c r="J16984" t="s">
        <v>29</v>
      </c>
      <c r="K16984" s="1">
        <v>43225.234050925923</v>
      </c>
      <c r="L16984">
        <v>33</v>
      </c>
      <c r="M16984" t="s">
        <v>45278</v>
      </c>
      <c r="N16984" t="b">
        <v>0</v>
      </c>
      <c r="O16984" t="s">
        <v>31</v>
      </c>
      <c r="P16984" t="s">
        <v>32</v>
      </c>
      <c r="Q16984" t="s">
        <v>50</v>
      </c>
      <c r="R16984">
        <v>28</v>
      </c>
      <c r="S16984" t="s">
        <v>32</v>
      </c>
      <c r="T16984" t="s">
        <v>50</v>
      </c>
      <c r="U16984" t="s">
        <v>198</v>
      </c>
      <c r="V16984">
        <v>9.9263928368832922E+17</v>
      </c>
      <c r="W16984" t="s">
        <v>32</v>
      </c>
      <c r="X16984" t="s">
        <v>45279</v>
      </c>
      <c r="Y16984" t="s">
        <v>45280</v>
      </c>
      <c r="Z16984">
        <v>298704683</v>
      </c>
    </row>
    <row r="16985" spans="1:26" x14ac:dyDescent="0.25">
      <c r="A16985">
        <v>1866050658</v>
      </c>
      <c r="B16985" t="b">
        <v>0</v>
      </c>
      <c r="C16985" t="s">
        <v>646</v>
      </c>
      <c r="D16985">
        <v>3</v>
      </c>
      <c r="E16985" s="1">
        <v>43331.653912037036</v>
      </c>
      <c r="F16985" t="s">
        <v>27</v>
      </c>
      <c r="G16985">
        <v>1</v>
      </c>
      <c r="H16985" t="s">
        <v>58</v>
      </c>
      <c r="I16985">
        <v>1</v>
      </c>
      <c r="J16985" t="s">
        <v>29</v>
      </c>
      <c r="K16985" s="1">
        <v>43225.054907407408</v>
      </c>
      <c r="L16985">
        <v>0</v>
      </c>
      <c r="M16985" t="s">
        <v>104</v>
      </c>
      <c r="N16985" t="b">
        <v>0</v>
      </c>
      <c r="O16985" t="s">
        <v>31</v>
      </c>
      <c r="P16985" t="s">
        <v>32</v>
      </c>
      <c r="Q16985" t="s">
        <v>50</v>
      </c>
      <c r="R16985">
        <v>2</v>
      </c>
      <c r="S16985" t="s">
        <v>32</v>
      </c>
      <c r="T16985" t="s">
        <v>50</v>
      </c>
      <c r="U16985" t="s">
        <v>198</v>
      </c>
      <c r="V16985">
        <v>9.9257436430975386E+17</v>
      </c>
      <c r="W16985" t="s">
        <v>32</v>
      </c>
      <c r="X16985" t="s">
        <v>45281</v>
      </c>
      <c r="Y16985" t="s">
        <v>45282</v>
      </c>
      <c r="Z16985">
        <v>8.7150502097741414E+17</v>
      </c>
    </row>
    <row r="16986" spans="1:26" x14ac:dyDescent="0.25">
      <c r="A16986">
        <v>1866050659</v>
      </c>
      <c r="B16986" t="b">
        <v>0</v>
      </c>
      <c r="C16986" t="s">
        <v>646</v>
      </c>
      <c r="D16986">
        <v>3</v>
      </c>
      <c r="E16986" s="1">
        <v>43332.760972222219</v>
      </c>
      <c r="F16986" t="s">
        <v>27</v>
      </c>
      <c r="G16986">
        <v>1</v>
      </c>
      <c r="H16986" t="s">
        <v>28</v>
      </c>
      <c r="I16986">
        <v>0.64849999999999997</v>
      </c>
      <c r="J16986" t="s">
        <v>29</v>
      </c>
      <c r="K16986" s="1">
        <v>43225.384826388887</v>
      </c>
      <c r="L16986">
        <v>0</v>
      </c>
      <c r="M16986" t="s">
        <v>808</v>
      </c>
      <c r="N16986" t="b">
        <v>0</v>
      </c>
      <c r="O16986" t="s">
        <v>31</v>
      </c>
      <c r="P16986" t="s">
        <v>32</v>
      </c>
      <c r="Q16986" t="s">
        <v>50</v>
      </c>
      <c r="R16986">
        <v>0</v>
      </c>
      <c r="S16986" t="s">
        <v>32</v>
      </c>
      <c r="T16986" t="s">
        <v>50</v>
      </c>
      <c r="U16986" t="s">
        <v>46</v>
      </c>
      <c r="V16986">
        <v>9.9269392365413171E+17</v>
      </c>
      <c r="W16986" t="s">
        <v>32</v>
      </c>
      <c r="X16986" t="s">
        <v>45283</v>
      </c>
      <c r="Y16986" t="s">
        <v>45284</v>
      </c>
      <c r="Z16986">
        <v>2196184676</v>
      </c>
    </row>
    <row r="16987" spans="1:26" x14ac:dyDescent="0.25">
      <c r="A16987">
        <v>1866050660</v>
      </c>
      <c r="B16987" t="b">
        <v>0</v>
      </c>
      <c r="C16987" t="s">
        <v>646</v>
      </c>
      <c r="D16987">
        <v>3</v>
      </c>
      <c r="E16987" s="1">
        <v>43333.076412037037</v>
      </c>
      <c r="F16987" t="s">
        <v>27</v>
      </c>
      <c r="G16987">
        <v>1</v>
      </c>
      <c r="H16987" t="s">
        <v>58</v>
      </c>
      <c r="I16987">
        <v>1</v>
      </c>
      <c r="J16987" t="s">
        <v>29</v>
      </c>
      <c r="K16987" s="1">
        <v>43225.342094907406</v>
      </c>
      <c r="L16987">
        <v>0</v>
      </c>
      <c r="M16987" t="s">
        <v>45285</v>
      </c>
      <c r="N16987" t="b">
        <v>0</v>
      </c>
      <c r="O16987" t="s">
        <v>31</v>
      </c>
      <c r="P16987" t="s">
        <v>32</v>
      </c>
      <c r="Q16987" t="s">
        <v>50</v>
      </c>
      <c r="R16987">
        <v>0</v>
      </c>
      <c r="S16987" t="s">
        <v>32</v>
      </c>
      <c r="T16987" t="s">
        <v>50</v>
      </c>
      <c r="U16987" t="s">
        <v>105</v>
      </c>
      <c r="V16987">
        <v>9.9267843775520358E+17</v>
      </c>
      <c r="W16987" t="s">
        <v>32</v>
      </c>
      <c r="X16987" t="s">
        <v>45286</v>
      </c>
      <c r="Y16987" t="s">
        <v>45287</v>
      </c>
      <c r="Z16987">
        <v>21818381</v>
      </c>
    </row>
    <row r="16988" spans="1:26" x14ac:dyDescent="0.25">
      <c r="A16988">
        <v>1866050661</v>
      </c>
      <c r="B16988" t="b">
        <v>0</v>
      </c>
      <c r="C16988" t="s">
        <v>646</v>
      </c>
      <c r="D16988">
        <v>3</v>
      </c>
      <c r="E16988" s="1">
        <v>43331.109861111108</v>
      </c>
      <c r="F16988" t="s">
        <v>27</v>
      </c>
      <c r="G16988">
        <v>1</v>
      </c>
      <c r="H16988" t="s">
        <v>40</v>
      </c>
      <c r="I16988">
        <v>1</v>
      </c>
      <c r="J16988" t="s">
        <v>29</v>
      </c>
      <c r="K16988" s="1">
        <v>43225.040300925924</v>
      </c>
      <c r="L16988">
        <v>0</v>
      </c>
      <c r="M16988" t="s">
        <v>171</v>
      </c>
      <c r="N16988" t="b">
        <v>0</v>
      </c>
      <c r="O16988" t="s">
        <v>31</v>
      </c>
      <c r="P16988" t="s">
        <v>32</v>
      </c>
      <c r="Q16988" t="s">
        <v>50</v>
      </c>
      <c r="R16988">
        <v>0</v>
      </c>
      <c r="S16988" t="s">
        <v>32</v>
      </c>
      <c r="T16988" t="s">
        <v>50</v>
      </c>
      <c r="U16988" t="s">
        <v>198</v>
      </c>
      <c r="V16988">
        <v>9.9256907020054528E+17</v>
      </c>
      <c r="W16988" t="s">
        <v>32</v>
      </c>
      <c r="X16988" t="s">
        <v>45288</v>
      </c>
      <c r="Y16988" t="s">
        <v>45289</v>
      </c>
      <c r="Z16988">
        <v>9.3862103491954688E+17</v>
      </c>
    </row>
    <row r="16989" spans="1:26" x14ac:dyDescent="0.25">
      <c r="A16989">
        <v>1866050662</v>
      </c>
      <c r="B16989" t="b">
        <v>0</v>
      </c>
      <c r="C16989" t="s">
        <v>646</v>
      </c>
      <c r="D16989">
        <v>3</v>
      </c>
      <c r="E16989" s="1">
        <v>43332.301006944443</v>
      </c>
      <c r="F16989" t="s">
        <v>27</v>
      </c>
      <c r="G16989">
        <v>1</v>
      </c>
      <c r="H16989" t="s">
        <v>28</v>
      </c>
      <c r="I16989">
        <v>0.63700000000000001</v>
      </c>
      <c r="J16989" t="s">
        <v>29</v>
      </c>
      <c r="K16989" s="1">
        <v>43225.527037037034</v>
      </c>
      <c r="L16989">
        <v>4</v>
      </c>
      <c r="M16989" t="s">
        <v>332</v>
      </c>
      <c r="N16989" t="b">
        <v>0</v>
      </c>
      <c r="O16989" t="s">
        <v>31</v>
      </c>
      <c r="P16989" t="s">
        <v>32</v>
      </c>
      <c r="Q16989" t="s">
        <v>50</v>
      </c>
      <c r="R16989">
        <v>3</v>
      </c>
      <c r="S16989" t="s">
        <v>32</v>
      </c>
      <c r="T16989" t="s">
        <v>50</v>
      </c>
      <c r="U16989" t="s">
        <v>333</v>
      </c>
      <c r="V16989">
        <v>9.9274546069057536E+17</v>
      </c>
      <c r="W16989" t="s">
        <v>32</v>
      </c>
      <c r="X16989" t="s">
        <v>45290</v>
      </c>
      <c r="Y16989" t="s">
        <v>45291</v>
      </c>
      <c r="Z16989">
        <v>3005014565</v>
      </c>
    </row>
    <row r="16990" spans="1:26" x14ac:dyDescent="0.25">
      <c r="A16990">
        <v>1866050663</v>
      </c>
      <c r="B16990" t="b">
        <v>0</v>
      </c>
      <c r="C16990" t="s">
        <v>646</v>
      </c>
      <c r="D16990">
        <v>3</v>
      </c>
      <c r="E16990" s="1">
        <v>43330.76357638889</v>
      </c>
      <c r="F16990" t="s">
        <v>27</v>
      </c>
      <c r="G16990">
        <v>1</v>
      </c>
      <c r="H16990" t="s">
        <v>58</v>
      </c>
      <c r="I16990">
        <v>1</v>
      </c>
      <c r="J16990" t="s">
        <v>29</v>
      </c>
      <c r="K16990" s="1">
        <v>43225.752233796295</v>
      </c>
      <c r="L16990">
        <v>3</v>
      </c>
      <c r="M16990" t="s">
        <v>45292</v>
      </c>
      <c r="N16990" t="b">
        <v>0</v>
      </c>
      <c r="O16990" t="s">
        <v>31</v>
      </c>
      <c r="P16990" t="s">
        <v>32</v>
      </c>
      <c r="Q16990" t="s">
        <v>50</v>
      </c>
      <c r="R16990">
        <v>6</v>
      </c>
      <c r="S16990" t="s">
        <v>32</v>
      </c>
      <c r="T16990" t="s">
        <v>50</v>
      </c>
      <c r="U16990" t="s">
        <v>105</v>
      </c>
      <c r="V16990">
        <v>9.9282706661267456E+17</v>
      </c>
      <c r="W16990" t="s">
        <v>4005</v>
      </c>
      <c r="X16990" t="s">
        <v>45293</v>
      </c>
      <c r="Y16990" t="s">
        <v>45294</v>
      </c>
      <c r="Z16990">
        <v>9.4895863377322394E+17</v>
      </c>
    </row>
    <row r="16991" spans="1:26" x14ac:dyDescent="0.25">
      <c r="A16991">
        <v>1866050664</v>
      </c>
      <c r="B16991" t="b">
        <v>0</v>
      </c>
      <c r="C16991" t="s">
        <v>646</v>
      </c>
      <c r="D16991">
        <v>3</v>
      </c>
      <c r="E16991" s="1">
        <v>43330.697199074071</v>
      </c>
      <c r="F16991" t="s">
        <v>27</v>
      </c>
      <c r="G16991">
        <v>1</v>
      </c>
      <c r="H16991" t="s">
        <v>58</v>
      </c>
      <c r="I16991">
        <v>0.66749999999999998</v>
      </c>
      <c r="J16991" t="s">
        <v>29</v>
      </c>
      <c r="K16991" s="1">
        <v>43225.854166666664</v>
      </c>
      <c r="L16991">
        <v>0</v>
      </c>
      <c r="M16991" t="s">
        <v>45295</v>
      </c>
      <c r="N16991" t="b">
        <v>0</v>
      </c>
      <c r="O16991" t="s">
        <v>31</v>
      </c>
      <c r="P16991" t="s">
        <v>32</v>
      </c>
      <c r="Q16991" t="s">
        <v>50</v>
      </c>
      <c r="R16991">
        <v>1</v>
      </c>
      <c r="S16991" t="s">
        <v>32</v>
      </c>
      <c r="T16991" t="s">
        <v>50</v>
      </c>
      <c r="U16991" t="s">
        <v>33</v>
      </c>
      <c r="V16991">
        <v>9.9286400856999526E+17</v>
      </c>
      <c r="W16991" t="s">
        <v>32</v>
      </c>
      <c r="X16991" t="s">
        <v>45296</v>
      </c>
      <c r="Y16991" t="s">
        <v>45297</v>
      </c>
      <c r="Z16991">
        <v>9.4619706213092557E+17</v>
      </c>
    </row>
    <row r="16992" spans="1:26" x14ac:dyDescent="0.25">
      <c r="A16992">
        <v>1866050665</v>
      </c>
      <c r="B16992" t="b">
        <v>0</v>
      </c>
      <c r="C16992" t="s">
        <v>646</v>
      </c>
      <c r="D16992">
        <v>3</v>
      </c>
      <c r="E16992" s="1">
        <v>43331.60560185185</v>
      </c>
      <c r="F16992" t="s">
        <v>27</v>
      </c>
      <c r="G16992">
        <v>1</v>
      </c>
      <c r="H16992" t="s">
        <v>58</v>
      </c>
      <c r="I16992">
        <v>0.65059999999999996</v>
      </c>
      <c r="J16992" t="s">
        <v>29</v>
      </c>
      <c r="K16992" s="1">
        <v>43225.94253472222</v>
      </c>
      <c r="L16992">
        <v>1</v>
      </c>
      <c r="M16992" t="s">
        <v>1424</v>
      </c>
      <c r="N16992" t="b">
        <v>0</v>
      </c>
      <c r="O16992" t="s">
        <v>31</v>
      </c>
      <c r="P16992" t="s">
        <v>32</v>
      </c>
      <c r="Q16992" t="s">
        <v>50</v>
      </c>
      <c r="R16992">
        <v>0</v>
      </c>
      <c r="S16992" t="s">
        <v>32</v>
      </c>
      <c r="T16992" t="s">
        <v>50</v>
      </c>
      <c r="U16992" t="s">
        <v>15868</v>
      </c>
      <c r="V16992">
        <v>9.9289602941775462E+17</v>
      </c>
      <c r="W16992" t="s">
        <v>32</v>
      </c>
      <c r="X16992" t="s">
        <v>45298</v>
      </c>
      <c r="Y16992" t="s">
        <v>45299</v>
      </c>
      <c r="Z16992">
        <v>9.0232638220578406E+17</v>
      </c>
    </row>
    <row r="16993" spans="1:26" x14ac:dyDescent="0.25">
      <c r="A16993">
        <v>1866050666</v>
      </c>
      <c r="B16993" t="b">
        <v>0</v>
      </c>
      <c r="C16993" t="s">
        <v>646</v>
      </c>
      <c r="D16993">
        <v>3</v>
      </c>
      <c r="E16993" s="1">
        <v>43330.777858796297</v>
      </c>
      <c r="F16993" t="s">
        <v>27</v>
      </c>
      <c r="G16993">
        <v>1</v>
      </c>
      <c r="H16993" t="s">
        <v>58</v>
      </c>
      <c r="I16993">
        <v>1</v>
      </c>
      <c r="J16993" t="s">
        <v>29</v>
      </c>
      <c r="K16993" s="1">
        <v>43225.463229166664</v>
      </c>
      <c r="L16993">
        <v>0</v>
      </c>
      <c r="M16993" t="s">
        <v>45</v>
      </c>
      <c r="N16993" t="b">
        <v>0</v>
      </c>
      <c r="O16993" t="s">
        <v>31</v>
      </c>
      <c r="P16993" t="s">
        <v>32</v>
      </c>
      <c r="Q16993" t="s">
        <v>50</v>
      </c>
      <c r="R16993">
        <v>0</v>
      </c>
      <c r="S16993" t="s">
        <v>32</v>
      </c>
      <c r="T16993" t="s">
        <v>50</v>
      </c>
      <c r="U16993" t="s">
        <v>580</v>
      </c>
      <c r="V16993">
        <v>9.9272233675422106E+17</v>
      </c>
      <c r="W16993" t="s">
        <v>32</v>
      </c>
      <c r="X16993" t="s">
        <v>45300</v>
      </c>
      <c r="Y16993" t="s">
        <v>45301</v>
      </c>
      <c r="Z16993">
        <v>2785671187</v>
      </c>
    </row>
    <row r="16994" spans="1:26" x14ac:dyDescent="0.25">
      <c r="A16994">
        <v>1866050667</v>
      </c>
      <c r="B16994" t="b">
        <v>0</v>
      </c>
      <c r="C16994" t="s">
        <v>646</v>
      </c>
      <c r="D16994">
        <v>3</v>
      </c>
      <c r="E16994" s="1">
        <v>43333.103738425925</v>
      </c>
      <c r="F16994" t="s">
        <v>27</v>
      </c>
      <c r="G16994">
        <v>1</v>
      </c>
      <c r="H16994" t="s">
        <v>58</v>
      </c>
      <c r="I16994">
        <v>1</v>
      </c>
      <c r="J16994" t="s">
        <v>29</v>
      </c>
      <c r="K16994" s="1">
        <v>43225.764143518521</v>
      </c>
      <c r="L16994">
        <v>1</v>
      </c>
      <c r="M16994" t="s">
        <v>45302</v>
      </c>
      <c r="N16994" t="b">
        <v>0</v>
      </c>
      <c r="O16994" t="s">
        <v>31</v>
      </c>
      <c r="P16994" t="s">
        <v>32</v>
      </c>
      <c r="Q16994" t="s">
        <v>50</v>
      </c>
      <c r="R16994">
        <v>1</v>
      </c>
      <c r="S16994" t="s">
        <v>32</v>
      </c>
      <c r="T16994" t="s">
        <v>50</v>
      </c>
      <c r="U16994" t="s">
        <v>37</v>
      </c>
      <c r="V16994">
        <v>9.9283138222435942E+17</v>
      </c>
      <c r="W16994" t="s">
        <v>26815</v>
      </c>
      <c r="X16994" t="s">
        <v>45303</v>
      </c>
      <c r="Y16994" t="s">
        <v>45304</v>
      </c>
      <c r="Z16994">
        <v>3894853878</v>
      </c>
    </row>
    <row r="16995" spans="1:26" x14ac:dyDescent="0.25">
      <c r="A16995">
        <v>1866050668</v>
      </c>
      <c r="B16995" t="b">
        <v>0</v>
      </c>
      <c r="C16995" t="s">
        <v>646</v>
      </c>
      <c r="D16995">
        <v>3</v>
      </c>
      <c r="E16995" s="1">
        <v>43332.88784722222</v>
      </c>
      <c r="F16995" t="s">
        <v>27</v>
      </c>
      <c r="G16995">
        <v>1</v>
      </c>
      <c r="H16995" t="s">
        <v>58</v>
      </c>
      <c r="I16995">
        <v>0.66180000000000005</v>
      </c>
      <c r="J16995" t="s">
        <v>29</v>
      </c>
      <c r="K16995" s="1">
        <v>43225.395162037035</v>
      </c>
      <c r="L16995">
        <v>0</v>
      </c>
      <c r="M16995" t="s">
        <v>45305</v>
      </c>
      <c r="N16995" t="b">
        <v>1</v>
      </c>
      <c r="O16995" t="s">
        <v>31</v>
      </c>
      <c r="P16995" t="s">
        <v>45306</v>
      </c>
      <c r="Q16995" t="s">
        <v>50</v>
      </c>
      <c r="R16995">
        <v>0</v>
      </c>
      <c r="S16995" t="s">
        <v>32</v>
      </c>
      <c r="T16995" t="s">
        <v>50</v>
      </c>
      <c r="U16995" t="s">
        <v>51</v>
      </c>
      <c r="V16995">
        <v>9.9269767052234342E+17</v>
      </c>
      <c r="W16995" t="s">
        <v>32</v>
      </c>
      <c r="X16995" t="s">
        <v>45307</v>
      </c>
      <c r="Y16995" t="s">
        <v>45308</v>
      </c>
      <c r="Z16995">
        <v>81057896</v>
      </c>
    </row>
    <row r="16996" spans="1:26" x14ac:dyDescent="0.25">
      <c r="A16996">
        <v>1866050669</v>
      </c>
      <c r="B16996" t="b">
        <v>0</v>
      </c>
      <c r="C16996" t="s">
        <v>646</v>
      </c>
      <c r="D16996">
        <v>3</v>
      </c>
      <c r="E16996" s="1">
        <v>43331.66678240741</v>
      </c>
      <c r="F16996" t="s">
        <v>27</v>
      </c>
      <c r="G16996">
        <v>1</v>
      </c>
      <c r="H16996" t="s">
        <v>58</v>
      </c>
      <c r="I16996">
        <v>1</v>
      </c>
      <c r="J16996" t="s">
        <v>29</v>
      </c>
      <c r="K16996" s="1">
        <v>43225.295381944445</v>
      </c>
      <c r="L16996">
        <v>0</v>
      </c>
      <c r="M16996" t="s">
        <v>45309</v>
      </c>
      <c r="N16996" t="b">
        <v>0</v>
      </c>
      <c r="O16996" t="s">
        <v>31</v>
      </c>
      <c r="P16996" t="s">
        <v>32</v>
      </c>
      <c r="Q16996" t="s">
        <v>50</v>
      </c>
      <c r="R16996">
        <v>0</v>
      </c>
      <c r="S16996" t="s">
        <v>32</v>
      </c>
      <c r="T16996" t="s">
        <v>50</v>
      </c>
      <c r="U16996" t="s">
        <v>46</v>
      </c>
      <c r="V16996">
        <v>9.9266151020701696E+17</v>
      </c>
      <c r="W16996" t="s">
        <v>32</v>
      </c>
      <c r="X16996" t="s">
        <v>45310</v>
      </c>
      <c r="Y16996" t="s">
        <v>45311</v>
      </c>
      <c r="Z16996">
        <v>7.809574118844457E+17</v>
      </c>
    </row>
    <row r="16997" spans="1:26" x14ac:dyDescent="0.25">
      <c r="A16997">
        <v>1866050670</v>
      </c>
      <c r="B16997" t="b">
        <v>0</v>
      </c>
      <c r="C16997" t="s">
        <v>646</v>
      </c>
      <c r="D16997">
        <v>3</v>
      </c>
      <c r="E16997" s="1">
        <v>43333.275347222225</v>
      </c>
      <c r="F16997" t="s">
        <v>27</v>
      </c>
      <c r="G16997">
        <v>1</v>
      </c>
      <c r="H16997" t="s">
        <v>28</v>
      </c>
      <c r="I16997">
        <v>1</v>
      </c>
      <c r="J16997" t="s">
        <v>29</v>
      </c>
      <c r="K16997" s="1">
        <v>43225.30300925926</v>
      </c>
      <c r="L16997">
        <v>0</v>
      </c>
      <c r="M16997" t="s">
        <v>32295</v>
      </c>
      <c r="N16997" t="b">
        <v>0</v>
      </c>
      <c r="O16997" t="s">
        <v>31</v>
      </c>
      <c r="P16997" t="s">
        <v>32</v>
      </c>
      <c r="Q16997" t="s">
        <v>50</v>
      </c>
      <c r="R16997">
        <v>0</v>
      </c>
      <c r="S16997" t="s">
        <v>32</v>
      </c>
      <c r="T16997" t="s">
        <v>50</v>
      </c>
      <c r="U16997" t="s">
        <v>46</v>
      </c>
      <c r="V16997">
        <v>9.9266427286921626E+17</v>
      </c>
      <c r="W16997" t="s">
        <v>32</v>
      </c>
      <c r="X16997" t="s">
        <v>45312</v>
      </c>
      <c r="Y16997" t="s">
        <v>45313</v>
      </c>
      <c r="Z16997">
        <v>9.2571147690351002E+17</v>
      </c>
    </row>
    <row r="16998" spans="1:26" x14ac:dyDescent="0.25">
      <c r="A16998">
        <v>1866050671</v>
      </c>
      <c r="B16998" t="b">
        <v>0</v>
      </c>
      <c r="C16998" t="s">
        <v>646</v>
      </c>
      <c r="D16998">
        <v>3</v>
      </c>
      <c r="E16998" s="1">
        <v>43332.920706018522</v>
      </c>
      <c r="F16998" t="s">
        <v>27</v>
      </c>
      <c r="G16998">
        <v>1</v>
      </c>
      <c r="H16998" t="s">
        <v>58</v>
      </c>
      <c r="I16998">
        <v>1</v>
      </c>
      <c r="J16998" t="s">
        <v>29</v>
      </c>
      <c r="K16998" s="1">
        <v>43225.918298611112</v>
      </c>
      <c r="L16998">
        <v>1</v>
      </c>
      <c r="M16998" t="s">
        <v>42484</v>
      </c>
      <c r="N16998" t="b">
        <v>0</v>
      </c>
      <c r="O16998" t="s">
        <v>31</v>
      </c>
      <c r="P16998" t="s">
        <v>32</v>
      </c>
      <c r="Q16998" t="s">
        <v>50</v>
      </c>
      <c r="R16998">
        <v>0</v>
      </c>
      <c r="S16998" t="s">
        <v>32</v>
      </c>
      <c r="T16998" t="s">
        <v>50</v>
      </c>
      <c r="U16998" t="s">
        <v>33770</v>
      </c>
      <c r="V16998">
        <v>9.9288724771530342E+17</v>
      </c>
      <c r="W16998" t="s">
        <v>32</v>
      </c>
      <c r="X16998" t="s">
        <v>45314</v>
      </c>
      <c r="Y16998" t="s">
        <v>45315</v>
      </c>
      <c r="Z16998">
        <v>8.5592523105502413E+17</v>
      </c>
    </row>
    <row r="16999" spans="1:26" x14ac:dyDescent="0.25">
      <c r="A16999">
        <v>1866050672</v>
      </c>
      <c r="B16999" t="b">
        <v>0</v>
      </c>
      <c r="C16999" t="s">
        <v>646</v>
      </c>
      <c r="D16999">
        <v>3</v>
      </c>
      <c r="E16999" s="1">
        <v>43332.141087962962</v>
      </c>
      <c r="F16999" t="s">
        <v>27</v>
      </c>
      <c r="G16999">
        <v>1</v>
      </c>
      <c r="H16999" t="s">
        <v>28</v>
      </c>
      <c r="I16999">
        <v>1</v>
      </c>
      <c r="J16999" t="s">
        <v>29</v>
      </c>
      <c r="K16999" s="1">
        <v>43225.042430555557</v>
      </c>
      <c r="L16999">
        <v>0</v>
      </c>
      <c r="M16999" t="s">
        <v>45316</v>
      </c>
      <c r="N16999" t="b">
        <v>0</v>
      </c>
      <c r="O16999" t="s">
        <v>31</v>
      </c>
      <c r="P16999" t="s">
        <v>32</v>
      </c>
      <c r="Q16999" t="s">
        <v>50</v>
      </c>
      <c r="R16999">
        <v>0</v>
      </c>
      <c r="S16999" t="s">
        <v>32</v>
      </c>
      <c r="T16999" t="s">
        <v>50</v>
      </c>
      <c r="U16999" t="s">
        <v>934</v>
      </c>
      <c r="V16999">
        <v>9.9256984573990093E+17</v>
      </c>
      <c r="W16999" t="s">
        <v>32</v>
      </c>
      <c r="X16999" t="s">
        <v>45317</v>
      </c>
      <c r="Y16999" t="s">
        <v>45318</v>
      </c>
      <c r="Z16999">
        <v>9.7390454364905882E+17</v>
      </c>
    </row>
    <row r="17000" spans="1:26" x14ac:dyDescent="0.25">
      <c r="A17000">
        <v>1866050673</v>
      </c>
      <c r="B17000" t="b">
        <v>0</v>
      </c>
      <c r="C17000" t="s">
        <v>646</v>
      </c>
      <c r="D17000">
        <v>3</v>
      </c>
      <c r="E17000" s="1">
        <v>43330.768831018519</v>
      </c>
      <c r="F17000" t="s">
        <v>27</v>
      </c>
      <c r="G17000">
        <v>1</v>
      </c>
      <c r="H17000" t="s">
        <v>58</v>
      </c>
      <c r="I17000">
        <v>1</v>
      </c>
      <c r="J17000" t="s">
        <v>29</v>
      </c>
      <c r="K17000" s="1">
        <v>43225.429826388892</v>
      </c>
      <c r="L17000">
        <v>0</v>
      </c>
      <c r="M17000" t="s">
        <v>45319</v>
      </c>
      <c r="N17000" t="b">
        <v>0</v>
      </c>
      <c r="O17000" t="s">
        <v>31</v>
      </c>
      <c r="P17000" t="s">
        <v>32</v>
      </c>
      <c r="Q17000" t="s">
        <v>50</v>
      </c>
      <c r="R17000">
        <v>0</v>
      </c>
      <c r="S17000" t="s">
        <v>32</v>
      </c>
      <c r="T17000" t="s">
        <v>50</v>
      </c>
      <c r="U17000" t="s">
        <v>51</v>
      </c>
      <c r="V17000">
        <v>9.9271023330157363E+17</v>
      </c>
      <c r="W17000" t="s">
        <v>4080</v>
      </c>
      <c r="X17000" t="s">
        <v>45320</v>
      </c>
      <c r="Y17000" t="s">
        <v>45321</v>
      </c>
      <c r="Z17000">
        <v>1626154495</v>
      </c>
    </row>
    <row r="17001" spans="1:26" x14ac:dyDescent="0.25">
      <c r="A17001">
        <v>1866050674</v>
      </c>
      <c r="B17001" t="b">
        <v>0</v>
      </c>
      <c r="C17001" t="s">
        <v>646</v>
      </c>
      <c r="D17001">
        <v>3</v>
      </c>
      <c r="E17001" s="1">
        <v>43331.602060185185</v>
      </c>
      <c r="F17001" t="s">
        <v>27</v>
      </c>
      <c r="G17001">
        <v>1</v>
      </c>
      <c r="H17001" t="s">
        <v>58</v>
      </c>
      <c r="I17001">
        <v>0.64729999999999999</v>
      </c>
      <c r="J17001" t="s">
        <v>29</v>
      </c>
      <c r="K17001" s="1">
        <v>43225.192152777781</v>
      </c>
      <c r="L17001">
        <v>1</v>
      </c>
      <c r="M17001" t="s">
        <v>45322</v>
      </c>
      <c r="N17001" t="b">
        <v>0</v>
      </c>
      <c r="O17001" t="s">
        <v>31</v>
      </c>
      <c r="P17001" t="s">
        <v>32</v>
      </c>
      <c r="Q17001" t="s">
        <v>50</v>
      </c>
      <c r="R17001">
        <v>0</v>
      </c>
      <c r="S17001" t="s">
        <v>32</v>
      </c>
      <c r="T17001" t="s">
        <v>50</v>
      </c>
      <c r="U17001" t="s">
        <v>33</v>
      </c>
      <c r="V17001">
        <v>9.9262409981695181E+17</v>
      </c>
      <c r="W17001" t="s">
        <v>32</v>
      </c>
      <c r="X17001" t="s">
        <v>45323</v>
      </c>
      <c r="Y17001" t="s">
        <v>45324</v>
      </c>
      <c r="Z17001">
        <v>7.9091505167466906E+17</v>
      </c>
    </row>
    <row r="17002" spans="1:26" x14ac:dyDescent="0.25">
      <c r="A17002">
        <v>1866050675</v>
      </c>
      <c r="B17002" t="b">
        <v>0</v>
      </c>
      <c r="C17002" t="s">
        <v>646</v>
      </c>
      <c r="D17002">
        <v>3</v>
      </c>
      <c r="E17002" s="1">
        <v>43331.729791666665</v>
      </c>
      <c r="F17002" t="s">
        <v>27</v>
      </c>
      <c r="G17002">
        <v>1</v>
      </c>
      <c r="H17002" t="s">
        <v>58</v>
      </c>
      <c r="I17002">
        <v>0.63160000000000005</v>
      </c>
      <c r="J17002" t="s">
        <v>29</v>
      </c>
      <c r="K17002" s="1">
        <v>43225.695543981485</v>
      </c>
      <c r="L17002">
        <v>0</v>
      </c>
      <c r="M17002" t="s">
        <v>76</v>
      </c>
      <c r="N17002" t="b">
        <v>0</v>
      </c>
      <c r="O17002" t="s">
        <v>31</v>
      </c>
      <c r="P17002" t="s">
        <v>32</v>
      </c>
      <c r="Q17002" t="s">
        <v>50</v>
      </c>
      <c r="R17002">
        <v>0</v>
      </c>
      <c r="S17002" t="s">
        <v>32</v>
      </c>
      <c r="T17002" t="s">
        <v>50</v>
      </c>
      <c r="U17002" t="s">
        <v>33</v>
      </c>
      <c r="V17002">
        <v>9.9280652388461773E+17</v>
      </c>
      <c r="W17002" t="s">
        <v>32</v>
      </c>
      <c r="X17002" t="s">
        <v>45325</v>
      </c>
      <c r="Y17002" t="s">
        <v>45326</v>
      </c>
      <c r="Z17002">
        <v>1016101</v>
      </c>
    </row>
    <row r="17003" spans="1:26" x14ac:dyDescent="0.25">
      <c r="A17003">
        <v>1866050676</v>
      </c>
      <c r="B17003" t="b">
        <v>0</v>
      </c>
      <c r="C17003" t="s">
        <v>646</v>
      </c>
      <c r="D17003">
        <v>3</v>
      </c>
      <c r="E17003" s="1">
        <v>43331.157962962963</v>
      </c>
      <c r="F17003" t="s">
        <v>27</v>
      </c>
      <c r="G17003">
        <v>1</v>
      </c>
      <c r="H17003" t="s">
        <v>28</v>
      </c>
      <c r="I17003">
        <v>0.65949999999999998</v>
      </c>
      <c r="J17003" t="s">
        <v>29</v>
      </c>
      <c r="K17003" s="1">
        <v>43225.672523148147</v>
      </c>
      <c r="L17003">
        <v>18</v>
      </c>
      <c r="M17003" t="s">
        <v>76</v>
      </c>
      <c r="N17003" t="b">
        <v>0</v>
      </c>
      <c r="O17003" t="s">
        <v>31</v>
      </c>
      <c r="P17003" t="s">
        <v>32</v>
      </c>
      <c r="Q17003" t="s">
        <v>50</v>
      </c>
      <c r="R17003">
        <v>12</v>
      </c>
      <c r="S17003" t="s">
        <v>32</v>
      </c>
      <c r="T17003" t="s">
        <v>50</v>
      </c>
      <c r="U17003" t="s">
        <v>51</v>
      </c>
      <c r="V17003">
        <v>9.9279818276046848E+17</v>
      </c>
      <c r="W17003" t="s">
        <v>32</v>
      </c>
      <c r="X17003" t="s">
        <v>45327</v>
      </c>
      <c r="Y17003" t="s">
        <v>45328</v>
      </c>
      <c r="Z17003">
        <v>9.7530685664518963E+17</v>
      </c>
    </row>
    <row r="17004" spans="1:26" x14ac:dyDescent="0.25">
      <c r="A17004">
        <v>1866050677</v>
      </c>
      <c r="B17004" t="b">
        <v>0</v>
      </c>
      <c r="C17004" t="s">
        <v>646</v>
      </c>
      <c r="D17004">
        <v>3</v>
      </c>
      <c r="E17004" s="1">
        <v>43333.432835648149</v>
      </c>
      <c r="F17004" t="s">
        <v>27</v>
      </c>
      <c r="G17004">
        <v>1</v>
      </c>
      <c r="H17004" t="s">
        <v>58</v>
      </c>
      <c r="I17004">
        <v>0.6552</v>
      </c>
      <c r="J17004" t="s">
        <v>29</v>
      </c>
      <c r="K17004" s="1">
        <v>43225.816122685188</v>
      </c>
      <c r="L17004">
        <v>4</v>
      </c>
      <c r="M17004" t="s">
        <v>76</v>
      </c>
      <c r="N17004" t="b">
        <v>0</v>
      </c>
      <c r="O17004" t="s">
        <v>31</v>
      </c>
      <c r="P17004" t="s">
        <v>32</v>
      </c>
      <c r="Q17004" t="s">
        <v>50</v>
      </c>
      <c r="R17004">
        <v>0</v>
      </c>
      <c r="S17004" t="s">
        <v>32</v>
      </c>
      <c r="T17004" t="s">
        <v>50</v>
      </c>
      <c r="U17004" t="s">
        <v>33</v>
      </c>
      <c r="V17004">
        <v>9.9285022071835853E+17</v>
      </c>
      <c r="W17004" t="s">
        <v>218</v>
      </c>
      <c r="X17004" t="s">
        <v>45329</v>
      </c>
      <c r="Y17004" t="s">
        <v>45330</v>
      </c>
      <c r="Z17004">
        <v>8.9744684800422707E+17</v>
      </c>
    </row>
    <row r="17005" spans="1:26" x14ac:dyDescent="0.25">
      <c r="A17005">
        <v>1866050678</v>
      </c>
      <c r="B17005" t="b">
        <v>0</v>
      </c>
      <c r="C17005" t="s">
        <v>646</v>
      </c>
      <c r="D17005">
        <v>3</v>
      </c>
      <c r="E17005" s="1">
        <v>43330.840208333335</v>
      </c>
      <c r="F17005" t="s">
        <v>27</v>
      </c>
      <c r="G17005">
        <v>1</v>
      </c>
      <c r="H17005" t="s">
        <v>28</v>
      </c>
      <c r="I17005">
        <v>1</v>
      </c>
      <c r="J17005" t="s">
        <v>29</v>
      </c>
      <c r="K17005" s="1">
        <v>43225.14</v>
      </c>
      <c r="L17005">
        <v>0</v>
      </c>
      <c r="M17005" t="s">
        <v>36812</v>
      </c>
      <c r="N17005" t="b">
        <v>0</v>
      </c>
      <c r="O17005" t="s">
        <v>31</v>
      </c>
      <c r="P17005" t="s">
        <v>32</v>
      </c>
      <c r="Q17005" t="s">
        <v>50</v>
      </c>
      <c r="R17005">
        <v>0</v>
      </c>
      <c r="S17005" t="s">
        <v>32</v>
      </c>
      <c r="T17005" t="s">
        <v>50</v>
      </c>
      <c r="U17005" t="s">
        <v>33</v>
      </c>
      <c r="V17005">
        <v>9.9260520029578035E+17</v>
      </c>
      <c r="W17005" t="s">
        <v>4005</v>
      </c>
      <c r="X17005" t="s">
        <v>45331</v>
      </c>
      <c r="Y17005" t="s">
        <v>45332</v>
      </c>
      <c r="Z17005">
        <v>2989614013</v>
      </c>
    </row>
    <row r="17006" spans="1:26" x14ac:dyDescent="0.25">
      <c r="A17006">
        <v>1866050679</v>
      </c>
      <c r="B17006" t="b">
        <v>0</v>
      </c>
      <c r="C17006" t="s">
        <v>646</v>
      </c>
      <c r="D17006">
        <v>3</v>
      </c>
      <c r="E17006" s="1">
        <v>43330.932060185187</v>
      </c>
      <c r="F17006" t="s">
        <v>27</v>
      </c>
      <c r="G17006">
        <v>1</v>
      </c>
      <c r="H17006" t="s">
        <v>28</v>
      </c>
      <c r="I17006">
        <v>0.34549999999999997</v>
      </c>
      <c r="J17006" t="s">
        <v>29</v>
      </c>
      <c r="K17006" s="1">
        <v>43225.818460648145</v>
      </c>
      <c r="L17006">
        <v>0</v>
      </c>
      <c r="M17006" t="s">
        <v>45333</v>
      </c>
      <c r="N17006" t="b">
        <v>0</v>
      </c>
      <c r="O17006" t="s">
        <v>31</v>
      </c>
      <c r="P17006" t="s">
        <v>32</v>
      </c>
      <c r="Q17006" t="s">
        <v>50</v>
      </c>
      <c r="R17006">
        <v>0</v>
      </c>
      <c r="S17006" t="s">
        <v>32</v>
      </c>
      <c r="T17006" t="s">
        <v>50</v>
      </c>
      <c r="U17006" t="s">
        <v>51</v>
      </c>
      <c r="V17006">
        <v>9.9285106857184051E+17</v>
      </c>
      <c r="W17006" t="s">
        <v>32</v>
      </c>
      <c r="X17006" t="s">
        <v>45334</v>
      </c>
      <c r="Y17006" t="s">
        <v>45335</v>
      </c>
      <c r="Z17006">
        <v>1531776852</v>
      </c>
    </row>
    <row r="17007" spans="1:26" x14ac:dyDescent="0.25">
      <c r="A17007">
        <v>1866050680</v>
      </c>
      <c r="B17007" t="b">
        <v>0</v>
      </c>
      <c r="C17007" t="s">
        <v>646</v>
      </c>
      <c r="D17007">
        <v>3</v>
      </c>
      <c r="E17007" s="1">
        <v>43332.476527777777</v>
      </c>
      <c r="F17007" t="s">
        <v>27</v>
      </c>
      <c r="G17007">
        <v>1</v>
      </c>
      <c r="H17007" t="s">
        <v>28</v>
      </c>
      <c r="I17007">
        <v>0.68179999999999996</v>
      </c>
      <c r="J17007" t="s">
        <v>29</v>
      </c>
      <c r="K17007" s="1">
        <v>43225.413981481484</v>
      </c>
      <c r="L17007">
        <v>0</v>
      </c>
      <c r="M17007" t="s">
        <v>45336</v>
      </c>
      <c r="N17007" t="b">
        <v>0</v>
      </c>
      <c r="O17007" t="s">
        <v>31</v>
      </c>
      <c r="P17007" t="s">
        <v>32</v>
      </c>
      <c r="Q17007" t="s">
        <v>50</v>
      </c>
      <c r="R17007">
        <v>0</v>
      </c>
      <c r="S17007" t="s">
        <v>32</v>
      </c>
      <c r="T17007" t="s">
        <v>50</v>
      </c>
      <c r="U17007" t="s">
        <v>33</v>
      </c>
      <c r="V17007">
        <v>9.9270449096394752E+17</v>
      </c>
      <c r="W17007" t="s">
        <v>32</v>
      </c>
      <c r="X17007" t="s">
        <v>45337</v>
      </c>
      <c r="Y17007" t="s">
        <v>45338</v>
      </c>
      <c r="Z17007">
        <v>421650320</v>
      </c>
    </row>
    <row r="17008" spans="1:26" x14ac:dyDescent="0.25">
      <c r="A17008">
        <v>1866050681</v>
      </c>
      <c r="B17008" t="b">
        <v>0</v>
      </c>
      <c r="C17008" t="s">
        <v>646</v>
      </c>
      <c r="D17008">
        <v>3</v>
      </c>
      <c r="E17008" s="1">
        <v>43330.994270833333</v>
      </c>
      <c r="F17008" t="s">
        <v>27</v>
      </c>
      <c r="G17008">
        <v>1</v>
      </c>
      <c r="H17008" t="s">
        <v>28</v>
      </c>
      <c r="I17008">
        <v>0.64610000000000001</v>
      </c>
      <c r="J17008" t="s">
        <v>29</v>
      </c>
      <c r="K17008" s="1">
        <v>43225.450810185182</v>
      </c>
      <c r="L17008">
        <v>0</v>
      </c>
      <c r="M17008" t="s">
        <v>45339</v>
      </c>
      <c r="N17008" t="b">
        <v>0</v>
      </c>
      <c r="O17008" t="s">
        <v>31</v>
      </c>
      <c r="P17008" t="s">
        <v>32</v>
      </c>
      <c r="Q17008" t="s">
        <v>50</v>
      </c>
      <c r="R17008">
        <v>0</v>
      </c>
      <c r="S17008" t="s">
        <v>32</v>
      </c>
      <c r="T17008" t="s">
        <v>50</v>
      </c>
      <c r="U17008" t="s">
        <v>33</v>
      </c>
      <c r="V17008">
        <v>9.9271783627861197E+17</v>
      </c>
      <c r="W17008" t="s">
        <v>45340</v>
      </c>
      <c r="X17008" t="s">
        <v>45341</v>
      </c>
      <c r="Y17008" t="s">
        <v>45342</v>
      </c>
      <c r="Z17008">
        <v>9.2831579603967181E+17</v>
      </c>
    </row>
    <row r="17009" spans="1:26" x14ac:dyDescent="0.25">
      <c r="A17009">
        <v>1866050682</v>
      </c>
      <c r="B17009" t="b">
        <v>0</v>
      </c>
      <c r="C17009" t="s">
        <v>646</v>
      </c>
      <c r="D17009">
        <v>3</v>
      </c>
      <c r="E17009" s="1">
        <v>43331.305509259262</v>
      </c>
      <c r="F17009" t="s">
        <v>27</v>
      </c>
      <c r="G17009">
        <v>1</v>
      </c>
      <c r="H17009" t="s">
        <v>28</v>
      </c>
      <c r="I17009">
        <v>1</v>
      </c>
      <c r="J17009" t="s">
        <v>29</v>
      </c>
      <c r="K17009" s="1">
        <v>43225.10087962963</v>
      </c>
      <c r="L17009">
        <v>1</v>
      </c>
      <c r="M17009" t="s">
        <v>45343</v>
      </c>
      <c r="N17009" t="b">
        <v>0</v>
      </c>
      <c r="O17009" t="s">
        <v>31</v>
      </c>
      <c r="P17009" t="s">
        <v>32</v>
      </c>
      <c r="Q17009" t="s">
        <v>50</v>
      </c>
      <c r="R17009">
        <v>0</v>
      </c>
      <c r="S17009" t="s">
        <v>32</v>
      </c>
      <c r="T17009" t="s">
        <v>50</v>
      </c>
      <c r="U17009" t="s">
        <v>105</v>
      </c>
      <c r="V17009">
        <v>9.9259102406848102E+17</v>
      </c>
      <c r="W17009" t="s">
        <v>32</v>
      </c>
      <c r="X17009" t="s">
        <v>45344</v>
      </c>
      <c r="Y17009" t="s">
        <v>45345</v>
      </c>
      <c r="Z17009">
        <v>145799788</v>
      </c>
    </row>
    <row r="17010" spans="1:26" x14ac:dyDescent="0.25">
      <c r="A17010">
        <v>1866050683</v>
      </c>
      <c r="B17010" t="b">
        <v>0</v>
      </c>
      <c r="C17010" t="s">
        <v>646</v>
      </c>
      <c r="D17010">
        <v>3</v>
      </c>
      <c r="E17010" s="1">
        <v>43331.575659722221</v>
      </c>
      <c r="F17010" t="s">
        <v>27</v>
      </c>
      <c r="G17010">
        <v>1</v>
      </c>
      <c r="H17010" t="s">
        <v>40</v>
      </c>
      <c r="I17010">
        <v>0.67820000000000003</v>
      </c>
      <c r="J17010" t="s">
        <v>29</v>
      </c>
      <c r="K17010" s="1">
        <v>43225.75372685185</v>
      </c>
      <c r="L17010">
        <v>19</v>
      </c>
      <c r="M17010" t="s">
        <v>45346</v>
      </c>
      <c r="N17010" t="b">
        <v>0</v>
      </c>
      <c r="O17010" t="s">
        <v>31</v>
      </c>
      <c r="P17010" t="s">
        <v>32</v>
      </c>
      <c r="Q17010" t="s">
        <v>50</v>
      </c>
      <c r="R17010">
        <v>2</v>
      </c>
      <c r="S17010" t="s">
        <v>32</v>
      </c>
      <c r="T17010" t="s">
        <v>50</v>
      </c>
      <c r="U17010" t="s">
        <v>33</v>
      </c>
      <c r="V17010">
        <v>9.9282760985468518E+17</v>
      </c>
      <c r="W17010" t="s">
        <v>97</v>
      </c>
      <c r="X17010" t="s">
        <v>45347</v>
      </c>
      <c r="Y17010" t="s">
        <v>45348</v>
      </c>
      <c r="Z17010">
        <v>9.756479865324544E+17</v>
      </c>
    </row>
    <row r="17011" spans="1:26" x14ac:dyDescent="0.25">
      <c r="A17011">
        <v>1866050686</v>
      </c>
      <c r="B17011" t="b">
        <v>0</v>
      </c>
      <c r="C17011" t="s">
        <v>646</v>
      </c>
      <c r="D17011">
        <v>3</v>
      </c>
      <c r="E17011" s="1">
        <v>43331.34851851852</v>
      </c>
      <c r="F17011" t="s">
        <v>27</v>
      </c>
      <c r="G17011">
        <v>1</v>
      </c>
      <c r="H17011" t="s">
        <v>58</v>
      </c>
      <c r="I17011">
        <v>0.68269999999999997</v>
      </c>
      <c r="J17011" t="s">
        <v>29</v>
      </c>
      <c r="K17011" s="1">
        <v>43225.479849537034</v>
      </c>
      <c r="L17011">
        <v>149</v>
      </c>
      <c r="M17011" t="s">
        <v>45</v>
      </c>
      <c r="N17011" t="b">
        <v>0</v>
      </c>
      <c r="O17011" t="s">
        <v>31</v>
      </c>
      <c r="P17011" t="s">
        <v>32</v>
      </c>
      <c r="Q17011" t="s">
        <v>50</v>
      </c>
      <c r="R17011">
        <v>59</v>
      </c>
      <c r="S17011" t="s">
        <v>32</v>
      </c>
      <c r="T17011" t="s">
        <v>50</v>
      </c>
      <c r="U17011" t="s">
        <v>46</v>
      </c>
      <c r="V17011">
        <v>9.9272835886057472E+17</v>
      </c>
      <c r="W17011" t="s">
        <v>32</v>
      </c>
      <c r="X17011" t="s">
        <v>45349</v>
      </c>
      <c r="Y17011" t="s">
        <v>45350</v>
      </c>
      <c r="Z17011">
        <v>3367334171</v>
      </c>
    </row>
    <row r="17012" spans="1:26" x14ac:dyDescent="0.25">
      <c r="A17012">
        <v>1866050687</v>
      </c>
      <c r="B17012" t="b">
        <v>0</v>
      </c>
      <c r="C17012" t="s">
        <v>646</v>
      </c>
      <c r="D17012">
        <v>3</v>
      </c>
      <c r="E17012" s="1">
        <v>43331.117604166669</v>
      </c>
      <c r="F17012" t="s">
        <v>27</v>
      </c>
      <c r="G17012">
        <v>1</v>
      </c>
      <c r="H17012" t="s">
        <v>58</v>
      </c>
      <c r="I17012">
        <v>1</v>
      </c>
      <c r="J17012" t="s">
        <v>29</v>
      </c>
      <c r="K17012" s="1">
        <v>43225.521782407406</v>
      </c>
      <c r="L17012">
        <v>0</v>
      </c>
      <c r="M17012" t="s">
        <v>45351</v>
      </c>
      <c r="N17012" t="b">
        <v>0</v>
      </c>
      <c r="O17012" t="s">
        <v>31</v>
      </c>
      <c r="P17012" t="s">
        <v>32</v>
      </c>
      <c r="Q17012" t="s">
        <v>50</v>
      </c>
      <c r="R17012">
        <v>0</v>
      </c>
      <c r="S17012" t="s">
        <v>32</v>
      </c>
      <c r="T17012" t="s">
        <v>50</v>
      </c>
      <c r="U17012" t="s">
        <v>33</v>
      </c>
      <c r="V17012">
        <v>9.927435541067776E+17</v>
      </c>
      <c r="W17012" t="s">
        <v>32</v>
      </c>
      <c r="X17012" t="s">
        <v>45352</v>
      </c>
      <c r="Y17012" t="s">
        <v>45353</v>
      </c>
      <c r="Z17012">
        <v>8.3865236030178918E+17</v>
      </c>
    </row>
    <row r="17013" spans="1:26" x14ac:dyDescent="0.25">
      <c r="A17013">
        <v>1866050688</v>
      </c>
      <c r="B17013" t="b">
        <v>0</v>
      </c>
      <c r="C17013" t="s">
        <v>646</v>
      </c>
      <c r="D17013">
        <v>3</v>
      </c>
      <c r="E17013" s="1">
        <v>43331.595486111109</v>
      </c>
      <c r="F17013" t="s">
        <v>27</v>
      </c>
      <c r="G17013">
        <v>1</v>
      </c>
      <c r="H17013" t="s">
        <v>28</v>
      </c>
      <c r="I17013">
        <v>0.65249999999999997</v>
      </c>
      <c r="J17013" t="s">
        <v>29</v>
      </c>
      <c r="K17013" s="1">
        <v>43225.634548611109</v>
      </c>
      <c r="L17013">
        <v>0</v>
      </c>
      <c r="M17013" t="s">
        <v>45354</v>
      </c>
      <c r="N17013" t="b">
        <v>0</v>
      </c>
      <c r="O17013" t="s">
        <v>31</v>
      </c>
      <c r="P17013" t="s">
        <v>32</v>
      </c>
      <c r="Q17013" t="s">
        <v>50</v>
      </c>
      <c r="R17013">
        <v>0</v>
      </c>
      <c r="S17013" t="s">
        <v>32</v>
      </c>
      <c r="T17013" t="s">
        <v>50</v>
      </c>
      <c r="U17013" t="s">
        <v>51</v>
      </c>
      <c r="V17013">
        <v>9.9278442075834778E+17</v>
      </c>
      <c r="W17013" t="s">
        <v>32</v>
      </c>
      <c r="X17013" t="s">
        <v>45355</v>
      </c>
      <c r="Y17013" t="s">
        <v>45356</v>
      </c>
      <c r="Z17013">
        <v>9.5481097601619558E+17</v>
      </c>
    </row>
    <row r="17014" spans="1:26" x14ac:dyDescent="0.25">
      <c r="A17014">
        <v>1866050689</v>
      </c>
      <c r="B17014" t="b">
        <v>0</v>
      </c>
      <c r="C17014" t="s">
        <v>646</v>
      </c>
      <c r="D17014">
        <v>3</v>
      </c>
      <c r="E17014" s="1">
        <v>43331.721041666664</v>
      </c>
      <c r="F17014" t="s">
        <v>27</v>
      </c>
      <c r="G17014">
        <v>1</v>
      </c>
      <c r="H17014" t="s">
        <v>28</v>
      </c>
      <c r="I17014">
        <v>0.69979999999999998</v>
      </c>
      <c r="J17014" t="s">
        <v>29</v>
      </c>
      <c r="K17014" s="1">
        <v>43225.054560185185</v>
      </c>
      <c r="L17014">
        <v>0</v>
      </c>
      <c r="M17014" t="s">
        <v>45357</v>
      </c>
      <c r="N17014" t="b">
        <v>0</v>
      </c>
      <c r="O17014" t="s">
        <v>31</v>
      </c>
      <c r="P17014" t="s">
        <v>32</v>
      </c>
      <c r="Q17014" t="s">
        <v>50</v>
      </c>
      <c r="R17014">
        <v>0</v>
      </c>
      <c r="S17014" t="s">
        <v>32</v>
      </c>
      <c r="T17014" t="s">
        <v>50</v>
      </c>
      <c r="U17014" t="s">
        <v>33</v>
      </c>
      <c r="V17014">
        <v>9.9257423860630733E+17</v>
      </c>
      <c r="W17014" t="s">
        <v>32</v>
      </c>
      <c r="X17014" t="s">
        <v>45358</v>
      </c>
      <c r="Y17014" t="s">
        <v>45359</v>
      </c>
      <c r="Z17014">
        <v>9.5392956921965773E+17</v>
      </c>
    </row>
    <row r="17015" spans="1:26" x14ac:dyDescent="0.25">
      <c r="A17015">
        <v>1866050690</v>
      </c>
      <c r="B17015" t="b">
        <v>0</v>
      </c>
      <c r="C17015" t="s">
        <v>646</v>
      </c>
      <c r="D17015">
        <v>3</v>
      </c>
      <c r="E17015" s="1">
        <v>43330.962384259263</v>
      </c>
      <c r="F17015" t="s">
        <v>27</v>
      </c>
      <c r="G17015">
        <v>1</v>
      </c>
      <c r="H17015" t="s">
        <v>58</v>
      </c>
      <c r="I17015">
        <v>0.6754</v>
      </c>
      <c r="J17015" t="s">
        <v>29</v>
      </c>
      <c r="K17015" s="1">
        <v>43225.89534722222</v>
      </c>
      <c r="L17015">
        <v>0</v>
      </c>
      <c r="M17015" t="s">
        <v>76</v>
      </c>
      <c r="N17015" t="b">
        <v>1</v>
      </c>
      <c r="O17015" t="s">
        <v>31</v>
      </c>
      <c r="P17015" t="s">
        <v>45360</v>
      </c>
      <c r="Q17015" t="s">
        <v>50</v>
      </c>
      <c r="R17015">
        <v>0</v>
      </c>
      <c r="S17015" t="s">
        <v>32</v>
      </c>
      <c r="T17015" t="s">
        <v>50</v>
      </c>
      <c r="U17015" t="s">
        <v>33</v>
      </c>
      <c r="V17015">
        <v>9.9287893141301248E+17</v>
      </c>
      <c r="W17015" t="s">
        <v>32</v>
      </c>
      <c r="X17015" t="s">
        <v>45361</v>
      </c>
      <c r="Y17015" t="s">
        <v>45362</v>
      </c>
      <c r="Z17015">
        <v>853605710</v>
      </c>
    </row>
    <row r="17016" spans="1:26" x14ac:dyDescent="0.25">
      <c r="A17016">
        <v>1866050691</v>
      </c>
      <c r="B17016" t="b">
        <v>0</v>
      </c>
      <c r="C17016" t="s">
        <v>646</v>
      </c>
      <c r="D17016">
        <v>3</v>
      </c>
      <c r="E17016" s="1">
        <v>43331.673495370371</v>
      </c>
      <c r="F17016" t="s">
        <v>27</v>
      </c>
      <c r="G17016">
        <v>1</v>
      </c>
      <c r="H17016" t="s">
        <v>28</v>
      </c>
      <c r="I17016">
        <v>1</v>
      </c>
      <c r="J17016" t="s">
        <v>29</v>
      </c>
      <c r="K17016" s="1">
        <v>43225.250219907408</v>
      </c>
      <c r="L17016">
        <v>1</v>
      </c>
      <c r="M17016" t="s">
        <v>23971</v>
      </c>
      <c r="N17016" t="b">
        <v>0</v>
      </c>
      <c r="O17016" t="s">
        <v>31</v>
      </c>
      <c r="P17016" t="s">
        <v>32</v>
      </c>
      <c r="Q17016" t="s">
        <v>50</v>
      </c>
      <c r="R17016">
        <v>0</v>
      </c>
      <c r="S17016" t="s">
        <v>32</v>
      </c>
      <c r="T17016" t="s">
        <v>50</v>
      </c>
      <c r="U17016" t="s">
        <v>77</v>
      </c>
      <c r="V17016">
        <v>9.9264514365531341E+17</v>
      </c>
      <c r="W17016" t="s">
        <v>32</v>
      </c>
      <c r="X17016" t="s">
        <v>45363</v>
      </c>
      <c r="Y17016" t="s">
        <v>45364</v>
      </c>
      <c r="Z17016">
        <v>6501482</v>
      </c>
    </row>
    <row r="17017" spans="1:26" x14ac:dyDescent="0.25">
      <c r="A17017">
        <v>1866050692</v>
      </c>
      <c r="B17017" t="b">
        <v>0</v>
      </c>
      <c r="C17017" t="s">
        <v>646</v>
      </c>
      <c r="D17017">
        <v>3</v>
      </c>
      <c r="E17017" s="1">
        <v>43331.312835648147</v>
      </c>
      <c r="F17017" t="s">
        <v>27</v>
      </c>
      <c r="G17017">
        <v>1</v>
      </c>
      <c r="H17017" t="s">
        <v>58</v>
      </c>
      <c r="I17017">
        <v>0.68830000000000002</v>
      </c>
      <c r="J17017" t="s">
        <v>29</v>
      </c>
      <c r="K17017" s="1">
        <v>43225.148969907408</v>
      </c>
      <c r="L17017">
        <v>0</v>
      </c>
      <c r="M17017" t="s">
        <v>34785</v>
      </c>
      <c r="N17017" t="b">
        <v>0</v>
      </c>
      <c r="O17017" t="s">
        <v>31</v>
      </c>
      <c r="P17017" t="s">
        <v>32</v>
      </c>
      <c r="Q17017" t="s">
        <v>50</v>
      </c>
      <c r="R17017">
        <v>0</v>
      </c>
      <c r="S17017" t="s">
        <v>32</v>
      </c>
      <c r="T17017" t="s">
        <v>50</v>
      </c>
      <c r="U17017" t="s">
        <v>105</v>
      </c>
      <c r="V17017">
        <v>9.9260845347351347E+17</v>
      </c>
      <c r="W17017" t="s">
        <v>32</v>
      </c>
      <c r="X17017" t="s">
        <v>45365</v>
      </c>
      <c r="Y17017" t="s">
        <v>45366</v>
      </c>
      <c r="Z17017">
        <v>9.393685221483479E+17</v>
      </c>
    </row>
    <row r="17018" spans="1:26" x14ac:dyDescent="0.25">
      <c r="A17018">
        <v>1866050693</v>
      </c>
      <c r="B17018" t="b">
        <v>0</v>
      </c>
      <c r="C17018" t="s">
        <v>646</v>
      </c>
      <c r="D17018">
        <v>3</v>
      </c>
      <c r="E17018" s="1">
        <v>43331.239363425928</v>
      </c>
      <c r="F17018" t="s">
        <v>27</v>
      </c>
      <c r="G17018">
        <v>1</v>
      </c>
      <c r="H17018" t="s">
        <v>28</v>
      </c>
      <c r="I17018">
        <v>1</v>
      </c>
      <c r="J17018" t="s">
        <v>29</v>
      </c>
      <c r="K17018" s="1">
        <v>43225.600995370369</v>
      </c>
      <c r="L17018">
        <v>1</v>
      </c>
      <c r="M17018" t="s">
        <v>13867</v>
      </c>
      <c r="N17018" t="b">
        <v>0</v>
      </c>
      <c r="O17018" t="s">
        <v>31</v>
      </c>
      <c r="P17018" t="s">
        <v>32</v>
      </c>
      <c r="Q17018" t="s">
        <v>50</v>
      </c>
      <c r="R17018">
        <v>0</v>
      </c>
      <c r="S17018" t="s">
        <v>32</v>
      </c>
      <c r="T17018" t="s">
        <v>50</v>
      </c>
      <c r="U17018" t="s">
        <v>33</v>
      </c>
      <c r="V17018">
        <v>9.92772261110272E+17</v>
      </c>
      <c r="W17018" t="s">
        <v>32</v>
      </c>
      <c r="X17018" t="s">
        <v>45367</v>
      </c>
      <c r="Y17018" t="s">
        <v>45368</v>
      </c>
      <c r="Z17018">
        <v>101356236</v>
      </c>
    </row>
    <row r="17019" spans="1:26" x14ac:dyDescent="0.25">
      <c r="A17019">
        <v>1866050694</v>
      </c>
      <c r="B17019" t="b">
        <v>0</v>
      </c>
      <c r="C17019" t="s">
        <v>646</v>
      </c>
      <c r="D17019">
        <v>3</v>
      </c>
      <c r="E17019" s="1">
        <v>43331.455960648149</v>
      </c>
      <c r="F17019" t="s">
        <v>27</v>
      </c>
      <c r="G17019">
        <v>1</v>
      </c>
      <c r="H17019" t="s">
        <v>28</v>
      </c>
      <c r="I17019">
        <v>0.64590000000000003</v>
      </c>
      <c r="J17019" t="s">
        <v>29</v>
      </c>
      <c r="K17019" s="1">
        <v>43225.335729166669</v>
      </c>
      <c r="L17019">
        <v>0</v>
      </c>
      <c r="M17019" t="s">
        <v>45369</v>
      </c>
      <c r="N17019" t="b">
        <v>0</v>
      </c>
      <c r="O17019" t="s">
        <v>31</v>
      </c>
      <c r="P17019" t="s">
        <v>32</v>
      </c>
      <c r="Q17019" t="s">
        <v>50</v>
      </c>
      <c r="R17019">
        <v>0</v>
      </c>
      <c r="S17019" t="s">
        <v>32</v>
      </c>
      <c r="T17019" t="s">
        <v>50</v>
      </c>
      <c r="U17019" t="s">
        <v>33</v>
      </c>
      <c r="V17019">
        <v>9.9267613214630707E+17</v>
      </c>
      <c r="W17019" t="s">
        <v>32</v>
      </c>
      <c r="X17019" t="s">
        <v>45370</v>
      </c>
      <c r="Y17019" t="s">
        <v>45371</v>
      </c>
      <c r="Z17019">
        <v>9.8000905644958515E+17</v>
      </c>
    </row>
    <row r="17020" spans="1:26" x14ac:dyDescent="0.25">
      <c r="A17020">
        <v>1866050695</v>
      </c>
      <c r="B17020" t="b">
        <v>0</v>
      </c>
      <c r="C17020" t="s">
        <v>646</v>
      </c>
      <c r="D17020">
        <v>3</v>
      </c>
      <c r="E17020" s="1">
        <v>43331.136770833335</v>
      </c>
      <c r="F17020" t="s">
        <v>27</v>
      </c>
      <c r="G17020">
        <v>1</v>
      </c>
      <c r="H17020" t="s">
        <v>58</v>
      </c>
      <c r="I17020">
        <v>1</v>
      </c>
      <c r="J17020" t="s">
        <v>29</v>
      </c>
      <c r="K17020" s="1">
        <v>43225.573819444442</v>
      </c>
      <c r="L17020">
        <v>1</v>
      </c>
      <c r="M17020" t="s">
        <v>45372</v>
      </c>
      <c r="N17020" t="b">
        <v>0</v>
      </c>
      <c r="O17020" t="s">
        <v>31</v>
      </c>
      <c r="P17020" t="s">
        <v>32</v>
      </c>
      <c r="Q17020" t="s">
        <v>50</v>
      </c>
      <c r="R17020">
        <v>0</v>
      </c>
      <c r="S17020" t="s">
        <v>32</v>
      </c>
      <c r="T17020" t="s">
        <v>50</v>
      </c>
      <c r="U17020" t="s">
        <v>1578</v>
      </c>
      <c r="V17020">
        <v>9.9276241262867661E+17</v>
      </c>
      <c r="W17020" t="s">
        <v>5222</v>
      </c>
      <c r="X17020" t="s">
        <v>45373</v>
      </c>
      <c r="Y17020" t="s">
        <v>45374</v>
      </c>
      <c r="Z17020">
        <v>7.8388522132622541E+17</v>
      </c>
    </row>
    <row r="17021" spans="1:26" x14ac:dyDescent="0.25">
      <c r="A17021">
        <v>1866050696</v>
      </c>
      <c r="B17021" t="b">
        <v>0</v>
      </c>
      <c r="C17021" t="s">
        <v>646</v>
      </c>
      <c r="D17021">
        <v>3</v>
      </c>
      <c r="E17021" s="1">
        <v>43331.643993055557</v>
      </c>
      <c r="F17021" t="s">
        <v>27</v>
      </c>
      <c r="G17021">
        <v>1</v>
      </c>
      <c r="H17021" t="s">
        <v>58</v>
      </c>
      <c r="I17021">
        <v>1</v>
      </c>
      <c r="J17021" t="s">
        <v>29</v>
      </c>
      <c r="K17021" s="1">
        <v>43225.606354166666</v>
      </c>
      <c r="L17021">
        <v>1</v>
      </c>
      <c r="M17021" t="s">
        <v>45375</v>
      </c>
      <c r="N17021" t="b">
        <v>0</v>
      </c>
      <c r="O17021" t="s">
        <v>31</v>
      </c>
      <c r="P17021" t="s">
        <v>32</v>
      </c>
      <c r="Q17021" t="s">
        <v>50</v>
      </c>
      <c r="R17021">
        <v>0</v>
      </c>
      <c r="S17021" t="s">
        <v>32</v>
      </c>
      <c r="T17021" t="s">
        <v>50</v>
      </c>
      <c r="U17021" t="s">
        <v>105</v>
      </c>
      <c r="V17021">
        <v>9.9277420227198157E+17</v>
      </c>
      <c r="W17021" t="s">
        <v>32</v>
      </c>
      <c r="X17021" t="s">
        <v>45376</v>
      </c>
      <c r="Y17021" t="s">
        <v>45377</v>
      </c>
      <c r="Z17021">
        <v>14101185</v>
      </c>
    </row>
    <row r="17022" spans="1:26" x14ac:dyDescent="0.25">
      <c r="A17022">
        <v>1866050697</v>
      </c>
      <c r="B17022" t="b">
        <v>0</v>
      </c>
      <c r="C17022" t="s">
        <v>646</v>
      </c>
      <c r="D17022">
        <v>3</v>
      </c>
      <c r="E17022" s="1">
        <v>43330.969398148147</v>
      </c>
      <c r="F17022" t="s">
        <v>27</v>
      </c>
      <c r="G17022">
        <v>1</v>
      </c>
      <c r="H17022" t="s">
        <v>40</v>
      </c>
      <c r="I17022">
        <v>0.70289999999999997</v>
      </c>
      <c r="J17022" t="s">
        <v>29</v>
      </c>
      <c r="K17022" s="1">
        <v>43226.09165509259</v>
      </c>
      <c r="L17022">
        <v>0</v>
      </c>
      <c r="M17022" t="s">
        <v>45378</v>
      </c>
      <c r="N17022" t="b">
        <v>0</v>
      </c>
      <c r="O17022" t="s">
        <v>31</v>
      </c>
      <c r="P17022" t="s">
        <v>32</v>
      </c>
      <c r="Q17022" t="s">
        <v>50</v>
      </c>
      <c r="R17022">
        <v>0</v>
      </c>
      <c r="S17022" t="s">
        <v>32</v>
      </c>
      <c r="T17022" t="s">
        <v>50</v>
      </c>
      <c r="U17022" t="s">
        <v>51</v>
      </c>
      <c r="V17022">
        <v>9.9295007095703552E+17</v>
      </c>
      <c r="W17022" t="s">
        <v>32</v>
      </c>
      <c r="X17022" t="s">
        <v>45379</v>
      </c>
      <c r="Y17022" t="s">
        <v>45380</v>
      </c>
      <c r="Z17022">
        <v>9.9054177515567104E+17</v>
      </c>
    </row>
    <row r="17023" spans="1:26" x14ac:dyDescent="0.25">
      <c r="A17023">
        <v>1866050698</v>
      </c>
      <c r="B17023" t="b">
        <v>0</v>
      </c>
      <c r="C17023" t="s">
        <v>646</v>
      </c>
      <c r="D17023">
        <v>3</v>
      </c>
      <c r="E17023" s="1">
        <v>43331.465729166666</v>
      </c>
      <c r="F17023" t="s">
        <v>27</v>
      </c>
      <c r="G17023">
        <v>1</v>
      </c>
      <c r="H17023" t="s">
        <v>58</v>
      </c>
      <c r="I17023">
        <v>1</v>
      </c>
      <c r="J17023" t="s">
        <v>29</v>
      </c>
      <c r="K17023" s="1">
        <v>43226.584131944444</v>
      </c>
      <c r="L17023">
        <v>0</v>
      </c>
      <c r="M17023" t="s">
        <v>45</v>
      </c>
      <c r="N17023" t="b">
        <v>0</v>
      </c>
      <c r="O17023" t="s">
        <v>31</v>
      </c>
      <c r="P17023" t="s">
        <v>32</v>
      </c>
      <c r="Q17023" t="s">
        <v>50</v>
      </c>
      <c r="R17023">
        <v>0</v>
      </c>
      <c r="S17023" t="s">
        <v>32</v>
      </c>
      <c r="T17023" t="s">
        <v>50</v>
      </c>
      <c r="U17023" t="s">
        <v>46</v>
      </c>
      <c r="V17023">
        <v>9.9312853594141901E+17</v>
      </c>
      <c r="W17023" t="s">
        <v>32</v>
      </c>
      <c r="X17023" t="s">
        <v>45381</v>
      </c>
      <c r="Y17023" t="s">
        <v>45382</v>
      </c>
      <c r="Z17023">
        <v>42259863</v>
      </c>
    </row>
    <row r="17024" spans="1:26" x14ac:dyDescent="0.25">
      <c r="A17024">
        <v>1866050699</v>
      </c>
      <c r="B17024" t="b">
        <v>0</v>
      </c>
      <c r="C17024" t="s">
        <v>646</v>
      </c>
      <c r="D17024">
        <v>3</v>
      </c>
      <c r="E17024" s="1">
        <v>43331.310243055559</v>
      </c>
      <c r="F17024" t="s">
        <v>27</v>
      </c>
      <c r="G17024">
        <v>1</v>
      </c>
      <c r="H17024" t="s">
        <v>28</v>
      </c>
      <c r="I17024">
        <v>0.66549999999999998</v>
      </c>
      <c r="J17024" t="s">
        <v>29</v>
      </c>
      <c r="K17024" s="1">
        <v>43226.309444444443</v>
      </c>
      <c r="L17024">
        <v>1</v>
      </c>
      <c r="M17024" t="s">
        <v>45383</v>
      </c>
      <c r="N17024" t="b">
        <v>0</v>
      </c>
      <c r="O17024" t="s">
        <v>31</v>
      </c>
      <c r="P17024" t="s">
        <v>32</v>
      </c>
      <c r="Q17024" t="s">
        <v>50</v>
      </c>
      <c r="R17024">
        <v>0</v>
      </c>
      <c r="S17024" t="s">
        <v>32</v>
      </c>
      <c r="T17024" t="s">
        <v>50</v>
      </c>
      <c r="U17024" t="s">
        <v>33</v>
      </c>
      <c r="V17024">
        <v>9.930289941938176E+17</v>
      </c>
      <c r="W17024" t="s">
        <v>32</v>
      </c>
      <c r="X17024" t="s">
        <v>45384</v>
      </c>
      <c r="Y17024" t="s">
        <v>45385</v>
      </c>
      <c r="Z17024">
        <v>9.9302310470319309E+17</v>
      </c>
    </row>
    <row r="17025" spans="1:26" x14ac:dyDescent="0.25">
      <c r="A17025">
        <v>1866050700</v>
      </c>
      <c r="B17025" t="b">
        <v>0</v>
      </c>
      <c r="C17025" t="s">
        <v>646</v>
      </c>
      <c r="D17025">
        <v>3</v>
      </c>
      <c r="E17025" s="1">
        <v>43333.114861111113</v>
      </c>
      <c r="F17025" t="s">
        <v>27</v>
      </c>
      <c r="G17025">
        <v>1</v>
      </c>
      <c r="H17025" t="s">
        <v>28</v>
      </c>
      <c r="I17025">
        <v>1</v>
      </c>
      <c r="J17025" t="s">
        <v>29</v>
      </c>
      <c r="K17025" s="1">
        <v>43226.951388888891</v>
      </c>
      <c r="L17025">
        <v>7</v>
      </c>
      <c r="M17025" t="s">
        <v>45386</v>
      </c>
      <c r="N17025" t="b">
        <v>0</v>
      </c>
      <c r="O17025" t="s">
        <v>31</v>
      </c>
      <c r="P17025" t="s">
        <v>32</v>
      </c>
      <c r="Q17025" t="s">
        <v>50</v>
      </c>
      <c r="R17025">
        <v>4</v>
      </c>
      <c r="S17025" t="s">
        <v>32</v>
      </c>
      <c r="T17025" t="s">
        <v>50</v>
      </c>
      <c r="U17025" t="s">
        <v>180</v>
      </c>
      <c r="V17025">
        <v>9.9326162918065357E+17</v>
      </c>
      <c r="W17025" t="s">
        <v>32</v>
      </c>
      <c r="X17025" t="s">
        <v>45387</v>
      </c>
      <c r="Y17025" t="s">
        <v>45388</v>
      </c>
      <c r="Z17025">
        <v>3071036628</v>
      </c>
    </row>
    <row r="17026" spans="1:26" x14ac:dyDescent="0.25">
      <c r="A17026">
        <v>1866050701</v>
      </c>
      <c r="B17026" t="b">
        <v>0</v>
      </c>
      <c r="C17026" t="s">
        <v>646</v>
      </c>
      <c r="D17026">
        <v>3</v>
      </c>
      <c r="E17026" s="1">
        <v>43330.823506944442</v>
      </c>
      <c r="F17026" t="s">
        <v>27</v>
      </c>
      <c r="G17026">
        <v>1</v>
      </c>
      <c r="H17026" t="s">
        <v>58</v>
      </c>
      <c r="I17026">
        <v>0.67759999999999998</v>
      </c>
      <c r="J17026" t="s">
        <v>29</v>
      </c>
      <c r="K17026" s="1">
        <v>43226.58966435185</v>
      </c>
      <c r="L17026">
        <v>15</v>
      </c>
      <c r="M17026" t="s">
        <v>45</v>
      </c>
      <c r="N17026" t="b">
        <v>0</v>
      </c>
      <c r="O17026" t="s">
        <v>31</v>
      </c>
      <c r="P17026" t="s">
        <v>32</v>
      </c>
      <c r="Q17026" t="s">
        <v>50</v>
      </c>
      <c r="R17026">
        <v>16</v>
      </c>
      <c r="S17026" t="s">
        <v>32</v>
      </c>
      <c r="T17026" t="s">
        <v>50</v>
      </c>
      <c r="U17026" t="s">
        <v>198</v>
      </c>
      <c r="V17026">
        <v>9.9313054093606912E+17</v>
      </c>
      <c r="W17026" t="s">
        <v>32</v>
      </c>
      <c r="X17026" t="s">
        <v>45389</v>
      </c>
      <c r="Y17026" t="s">
        <v>45390</v>
      </c>
      <c r="Z17026">
        <v>2150123534</v>
      </c>
    </row>
    <row r="17027" spans="1:26" x14ac:dyDescent="0.25">
      <c r="A17027">
        <v>1866050702</v>
      </c>
      <c r="B17027" t="b">
        <v>0</v>
      </c>
      <c r="C17027" t="s">
        <v>646</v>
      </c>
      <c r="D17027">
        <v>3</v>
      </c>
      <c r="E17027" s="1">
        <v>43331.115706018521</v>
      </c>
      <c r="F17027" t="s">
        <v>27</v>
      </c>
      <c r="G17027">
        <v>1</v>
      </c>
      <c r="H17027" t="s">
        <v>28</v>
      </c>
      <c r="I17027">
        <v>0.35</v>
      </c>
      <c r="J17027" t="s">
        <v>29</v>
      </c>
      <c r="K17027" s="1">
        <v>43226.615787037037</v>
      </c>
      <c r="L17027">
        <v>0</v>
      </c>
      <c r="M17027" t="s">
        <v>45391</v>
      </c>
      <c r="N17027" t="b">
        <v>0</v>
      </c>
      <c r="O17027" t="s">
        <v>31</v>
      </c>
      <c r="P17027" t="s">
        <v>32</v>
      </c>
      <c r="Q17027" t="s">
        <v>50</v>
      </c>
      <c r="R17027">
        <v>0</v>
      </c>
      <c r="S17027" t="s">
        <v>32</v>
      </c>
      <c r="T17027" t="s">
        <v>50</v>
      </c>
      <c r="U17027" t="s">
        <v>33</v>
      </c>
      <c r="V17027">
        <v>9.9314000911590605E+17</v>
      </c>
      <c r="W17027" t="s">
        <v>32</v>
      </c>
      <c r="X17027" t="s">
        <v>45392</v>
      </c>
      <c r="Y17027" t="s">
        <v>45393</v>
      </c>
      <c r="Z17027">
        <v>59488559</v>
      </c>
    </row>
    <row r="17028" spans="1:26" x14ac:dyDescent="0.25">
      <c r="A17028">
        <v>1866050703</v>
      </c>
      <c r="B17028" t="b">
        <v>0</v>
      </c>
      <c r="C17028" t="s">
        <v>646</v>
      </c>
      <c r="D17028">
        <v>3</v>
      </c>
      <c r="E17028" s="1">
        <v>43332.286689814813</v>
      </c>
      <c r="F17028" t="s">
        <v>27</v>
      </c>
      <c r="G17028">
        <v>1</v>
      </c>
      <c r="H17028" t="s">
        <v>28</v>
      </c>
      <c r="I17028">
        <v>1</v>
      </c>
      <c r="J17028" t="s">
        <v>29</v>
      </c>
      <c r="K17028" s="1">
        <v>43226.680717592593</v>
      </c>
      <c r="L17028">
        <v>0</v>
      </c>
      <c r="M17028" t="s">
        <v>45394</v>
      </c>
      <c r="N17028" t="b">
        <v>0</v>
      </c>
      <c r="O17028" t="s">
        <v>31</v>
      </c>
      <c r="P17028" t="s">
        <v>32</v>
      </c>
      <c r="Q17028" t="s">
        <v>50</v>
      </c>
      <c r="R17028">
        <v>0</v>
      </c>
      <c r="S17028" t="s">
        <v>32</v>
      </c>
      <c r="T17028" t="s">
        <v>50</v>
      </c>
      <c r="U17028" t="s">
        <v>786</v>
      </c>
      <c r="V17028">
        <v>9.9316354025623142E+17</v>
      </c>
      <c r="W17028" t="s">
        <v>32</v>
      </c>
      <c r="X17028" t="s">
        <v>45395</v>
      </c>
      <c r="Y17028" t="s">
        <v>45396</v>
      </c>
      <c r="Z17028">
        <v>9.4470821649523098E+17</v>
      </c>
    </row>
    <row r="17029" spans="1:26" x14ac:dyDescent="0.25">
      <c r="A17029">
        <v>1866050704</v>
      </c>
      <c r="B17029" t="b">
        <v>0</v>
      </c>
      <c r="C17029" t="s">
        <v>646</v>
      </c>
      <c r="D17029">
        <v>3</v>
      </c>
      <c r="E17029" s="1">
        <v>43331.674097222225</v>
      </c>
      <c r="F17029" t="s">
        <v>27</v>
      </c>
      <c r="G17029">
        <v>1</v>
      </c>
      <c r="H17029" t="s">
        <v>28</v>
      </c>
      <c r="I17029">
        <v>0.65159999999999996</v>
      </c>
      <c r="J17029" t="s">
        <v>29</v>
      </c>
      <c r="K17029" s="1">
        <v>43226.435925925929</v>
      </c>
      <c r="L17029">
        <v>3</v>
      </c>
      <c r="M17029" t="s">
        <v>76</v>
      </c>
      <c r="N17029" t="b">
        <v>0</v>
      </c>
      <c r="O17029" t="s">
        <v>31</v>
      </c>
      <c r="P17029" t="s">
        <v>32</v>
      </c>
      <c r="Q17029" t="s">
        <v>50</v>
      </c>
      <c r="R17029">
        <v>0</v>
      </c>
      <c r="S17029" t="s">
        <v>32</v>
      </c>
      <c r="T17029" t="s">
        <v>50</v>
      </c>
      <c r="U17029" t="s">
        <v>105</v>
      </c>
      <c r="V17029">
        <v>9.9307482872998707E+17</v>
      </c>
      <c r="W17029" t="s">
        <v>32</v>
      </c>
      <c r="X17029" t="s">
        <v>45397</v>
      </c>
      <c r="Y17029" t="s">
        <v>45398</v>
      </c>
      <c r="Z17029">
        <v>1068355627</v>
      </c>
    </row>
    <row r="17030" spans="1:26" x14ac:dyDescent="0.25">
      <c r="A17030">
        <v>1866050705</v>
      </c>
      <c r="B17030" t="b">
        <v>0</v>
      </c>
      <c r="C17030" t="s">
        <v>646</v>
      </c>
      <c r="D17030">
        <v>3</v>
      </c>
      <c r="E17030" s="1">
        <v>43330.749224537038</v>
      </c>
      <c r="F17030" t="s">
        <v>27</v>
      </c>
      <c r="G17030">
        <v>0.66359999999999997</v>
      </c>
      <c r="H17030" t="s">
        <v>28</v>
      </c>
      <c r="I17030">
        <v>0.66359999999999997</v>
      </c>
      <c r="J17030" t="s">
        <v>29</v>
      </c>
      <c r="K17030" s="1">
        <v>43226.147222222222</v>
      </c>
      <c r="L17030">
        <v>0</v>
      </c>
      <c r="M17030" t="s">
        <v>45399</v>
      </c>
      <c r="N17030" t="b">
        <v>0</v>
      </c>
      <c r="O17030" t="s">
        <v>31</v>
      </c>
      <c r="P17030" t="s">
        <v>32</v>
      </c>
      <c r="Q17030" t="s">
        <v>50</v>
      </c>
      <c r="R17030">
        <v>0</v>
      </c>
      <c r="S17030" t="s">
        <v>32</v>
      </c>
      <c r="T17030" t="s">
        <v>50</v>
      </c>
      <c r="U17030" t="s">
        <v>105</v>
      </c>
      <c r="V17030">
        <v>9.9297020697587302E+17</v>
      </c>
      <c r="W17030" t="s">
        <v>45400</v>
      </c>
      <c r="X17030" t="s">
        <v>45401</v>
      </c>
      <c r="Y17030" t="s">
        <v>45402</v>
      </c>
      <c r="Z17030">
        <v>8.5526745225866445E+17</v>
      </c>
    </row>
    <row r="17031" spans="1:26" x14ac:dyDescent="0.25">
      <c r="A17031">
        <v>1866050706</v>
      </c>
      <c r="B17031" t="b">
        <v>0</v>
      </c>
      <c r="C17031" t="s">
        <v>646</v>
      </c>
      <c r="D17031">
        <v>3</v>
      </c>
      <c r="E17031" s="1">
        <v>43331.613738425927</v>
      </c>
      <c r="F17031" t="s">
        <v>27</v>
      </c>
      <c r="G17031">
        <v>1</v>
      </c>
      <c r="H17031" t="s">
        <v>58</v>
      </c>
      <c r="I17031">
        <v>1</v>
      </c>
      <c r="J17031" t="s">
        <v>29</v>
      </c>
      <c r="K17031" s="1">
        <v>43226.736145833333</v>
      </c>
      <c r="L17031">
        <v>0</v>
      </c>
      <c r="M17031" t="s">
        <v>45</v>
      </c>
      <c r="N17031" t="b">
        <v>0</v>
      </c>
      <c r="O17031" t="s">
        <v>31</v>
      </c>
      <c r="P17031" t="s">
        <v>32</v>
      </c>
      <c r="Q17031" t="s">
        <v>50</v>
      </c>
      <c r="R17031">
        <v>0</v>
      </c>
      <c r="S17031" t="s">
        <v>32</v>
      </c>
      <c r="T17031" t="s">
        <v>50</v>
      </c>
      <c r="U17031" t="s">
        <v>292</v>
      </c>
      <c r="V17031">
        <v>9.9318362754145075E+17</v>
      </c>
      <c r="W17031" t="s">
        <v>32</v>
      </c>
      <c r="X17031" t="s">
        <v>45403</v>
      </c>
      <c r="Y17031" t="s">
        <v>45404</v>
      </c>
      <c r="Z17031">
        <v>14508177</v>
      </c>
    </row>
    <row r="17032" spans="1:26" x14ac:dyDescent="0.25">
      <c r="A17032">
        <v>1866050707</v>
      </c>
      <c r="B17032" t="b">
        <v>0</v>
      </c>
      <c r="C17032" t="s">
        <v>646</v>
      </c>
      <c r="D17032">
        <v>3</v>
      </c>
      <c r="E17032" s="1">
        <v>43332.121342592596</v>
      </c>
      <c r="F17032" t="s">
        <v>27</v>
      </c>
      <c r="G17032">
        <v>1</v>
      </c>
      <c r="H17032" t="s">
        <v>28</v>
      </c>
      <c r="I17032">
        <v>0.71140000000000003</v>
      </c>
      <c r="J17032" t="s">
        <v>29</v>
      </c>
      <c r="K17032" s="1">
        <v>43226.145833333336</v>
      </c>
      <c r="L17032">
        <v>0</v>
      </c>
      <c r="M17032" t="s">
        <v>45399</v>
      </c>
      <c r="N17032" t="b">
        <v>0</v>
      </c>
      <c r="O17032" t="s">
        <v>31</v>
      </c>
      <c r="P17032" t="s">
        <v>32</v>
      </c>
      <c r="Q17032" t="s">
        <v>50</v>
      </c>
      <c r="R17032">
        <v>0</v>
      </c>
      <c r="S17032" t="s">
        <v>32</v>
      </c>
      <c r="T17032" t="s">
        <v>50</v>
      </c>
      <c r="U17032" t="s">
        <v>180</v>
      </c>
      <c r="V17032">
        <v>9.9296970323556762E+17</v>
      </c>
      <c r="W17032" t="s">
        <v>45400</v>
      </c>
      <c r="X17032" t="s">
        <v>45405</v>
      </c>
      <c r="Y17032" t="s">
        <v>45406</v>
      </c>
      <c r="Z17032">
        <v>8.5526745225866445E+17</v>
      </c>
    </row>
    <row r="17033" spans="1:26" x14ac:dyDescent="0.25">
      <c r="A17033">
        <v>1866050708</v>
      </c>
      <c r="B17033" t="b">
        <v>0</v>
      </c>
      <c r="C17033" t="s">
        <v>646</v>
      </c>
      <c r="D17033">
        <v>3</v>
      </c>
      <c r="E17033" s="1">
        <v>43331.469456018516</v>
      </c>
      <c r="F17033" t="s">
        <v>27</v>
      </c>
      <c r="G17033">
        <v>1</v>
      </c>
      <c r="H17033" t="s">
        <v>40</v>
      </c>
      <c r="I17033">
        <v>0.68759999999999999</v>
      </c>
      <c r="J17033" t="s">
        <v>29</v>
      </c>
      <c r="K17033" s="1">
        <v>43226.032280092593</v>
      </c>
      <c r="L17033">
        <v>0</v>
      </c>
      <c r="M17033" t="s">
        <v>45</v>
      </c>
      <c r="N17033" t="b">
        <v>0</v>
      </c>
      <c r="O17033" t="s">
        <v>31</v>
      </c>
      <c r="P17033" t="s">
        <v>32</v>
      </c>
      <c r="Q17033" t="s">
        <v>50</v>
      </c>
      <c r="R17033">
        <v>0</v>
      </c>
      <c r="S17033" t="s">
        <v>32</v>
      </c>
      <c r="T17033" t="s">
        <v>50</v>
      </c>
      <c r="U17033" t="s">
        <v>33</v>
      </c>
      <c r="V17033">
        <v>9.9292855343084749E+17</v>
      </c>
      <c r="W17033" t="s">
        <v>32</v>
      </c>
      <c r="X17033" t="s">
        <v>45407</v>
      </c>
      <c r="Y17033" t="s">
        <v>45408</v>
      </c>
      <c r="Z17033">
        <v>456126174</v>
      </c>
    </row>
    <row r="17034" spans="1:26" x14ac:dyDescent="0.25">
      <c r="A17034">
        <v>1866050709</v>
      </c>
      <c r="B17034" t="b">
        <v>0</v>
      </c>
      <c r="C17034" t="s">
        <v>646</v>
      </c>
      <c r="D17034">
        <v>3</v>
      </c>
      <c r="E17034" s="1">
        <v>43331.638518518521</v>
      </c>
      <c r="F17034" t="s">
        <v>27</v>
      </c>
      <c r="G17034">
        <v>1</v>
      </c>
      <c r="H17034" t="s">
        <v>28</v>
      </c>
      <c r="I17034">
        <v>1</v>
      </c>
      <c r="J17034" t="s">
        <v>29</v>
      </c>
      <c r="K17034" s="1">
        <v>43226.833437499998</v>
      </c>
      <c r="L17034">
        <v>0</v>
      </c>
      <c r="M17034" t="s">
        <v>23971</v>
      </c>
      <c r="N17034" t="b">
        <v>0</v>
      </c>
      <c r="O17034" t="s">
        <v>31</v>
      </c>
      <c r="P17034" t="s">
        <v>32</v>
      </c>
      <c r="Q17034" t="s">
        <v>50</v>
      </c>
      <c r="R17034">
        <v>1</v>
      </c>
      <c r="S17034" t="s">
        <v>32</v>
      </c>
      <c r="T17034" t="s">
        <v>50</v>
      </c>
      <c r="U17034" t="s">
        <v>77</v>
      </c>
      <c r="V17034">
        <v>9.9321888286436966E+17</v>
      </c>
      <c r="W17034" t="s">
        <v>32</v>
      </c>
      <c r="X17034" t="s">
        <v>45409</v>
      </c>
      <c r="Y17034" t="s">
        <v>45410</v>
      </c>
      <c r="Z17034">
        <v>6501482</v>
      </c>
    </row>
    <row r="17035" spans="1:26" x14ac:dyDescent="0.25">
      <c r="A17035">
        <v>1866050710</v>
      </c>
      <c r="B17035" t="b">
        <v>0</v>
      </c>
      <c r="C17035" t="s">
        <v>646</v>
      </c>
      <c r="D17035">
        <v>3</v>
      </c>
      <c r="E17035" s="1">
        <v>43331.748113425929</v>
      </c>
      <c r="F17035" t="s">
        <v>27</v>
      </c>
      <c r="G17035">
        <v>1</v>
      </c>
      <c r="H17035" t="s">
        <v>28</v>
      </c>
      <c r="I17035">
        <v>1</v>
      </c>
      <c r="J17035" t="s">
        <v>29</v>
      </c>
      <c r="K17035" s="1">
        <v>43226.054583333331</v>
      </c>
      <c r="L17035">
        <v>0</v>
      </c>
      <c r="M17035" t="s">
        <v>45411</v>
      </c>
      <c r="N17035" t="b">
        <v>1</v>
      </c>
      <c r="O17035" t="s">
        <v>31</v>
      </c>
      <c r="P17035" t="s">
        <v>45412</v>
      </c>
      <c r="Q17035" t="s">
        <v>50</v>
      </c>
      <c r="R17035">
        <v>2</v>
      </c>
      <c r="S17035" t="s">
        <v>32</v>
      </c>
      <c r="T17035" t="s">
        <v>50</v>
      </c>
      <c r="U17035" t="s">
        <v>51</v>
      </c>
      <c r="V17035">
        <v>9.9293663600134144E+17</v>
      </c>
      <c r="W17035" t="s">
        <v>32</v>
      </c>
      <c r="X17035" t="s">
        <v>45413</v>
      </c>
      <c r="Y17035" t="s">
        <v>45414</v>
      </c>
      <c r="Z17035">
        <v>80496097</v>
      </c>
    </row>
    <row r="17036" spans="1:26" x14ac:dyDescent="0.25">
      <c r="A17036">
        <v>1866050711</v>
      </c>
      <c r="B17036" t="b">
        <v>0</v>
      </c>
      <c r="C17036" t="s">
        <v>646</v>
      </c>
      <c r="D17036">
        <v>3</v>
      </c>
      <c r="E17036" s="1">
        <v>43331.586631944447</v>
      </c>
      <c r="F17036" t="s">
        <v>27</v>
      </c>
      <c r="G17036">
        <v>1</v>
      </c>
      <c r="H17036" t="s">
        <v>28</v>
      </c>
      <c r="I17036">
        <v>0.65459999999999996</v>
      </c>
      <c r="J17036" t="s">
        <v>29</v>
      </c>
      <c r="K17036" s="1">
        <v>43226.563333333332</v>
      </c>
      <c r="L17036">
        <v>2</v>
      </c>
      <c r="M17036" t="s">
        <v>45415</v>
      </c>
      <c r="N17036" t="b">
        <v>0</v>
      </c>
      <c r="O17036" t="s">
        <v>31</v>
      </c>
      <c r="P17036" t="s">
        <v>32</v>
      </c>
      <c r="Q17036" t="s">
        <v>50</v>
      </c>
      <c r="R17036">
        <v>1</v>
      </c>
      <c r="S17036" t="s">
        <v>32</v>
      </c>
      <c r="T17036" t="s">
        <v>50</v>
      </c>
      <c r="U17036" t="s">
        <v>51</v>
      </c>
      <c r="V17036">
        <v>9.9312099923426099E+17</v>
      </c>
      <c r="W17036" t="s">
        <v>32</v>
      </c>
      <c r="X17036" t="s">
        <v>45416</v>
      </c>
      <c r="Y17036" t="s">
        <v>45417</v>
      </c>
      <c r="Z17036">
        <v>608871531</v>
      </c>
    </row>
    <row r="17037" spans="1:26" x14ac:dyDescent="0.25">
      <c r="A17037">
        <v>1866050712</v>
      </c>
      <c r="B17037" t="b">
        <v>0</v>
      </c>
      <c r="C17037" t="s">
        <v>646</v>
      </c>
      <c r="D17037">
        <v>3</v>
      </c>
      <c r="E17037" s="1">
        <v>43331.292905092596</v>
      </c>
      <c r="F17037" t="s">
        <v>27</v>
      </c>
      <c r="G17037">
        <v>1</v>
      </c>
      <c r="H17037" t="s">
        <v>58</v>
      </c>
      <c r="I17037">
        <v>1</v>
      </c>
      <c r="J17037" t="s">
        <v>29</v>
      </c>
      <c r="K17037" s="1">
        <v>43226.739629629628</v>
      </c>
      <c r="L17037">
        <v>1</v>
      </c>
      <c r="M17037" t="s">
        <v>15831</v>
      </c>
      <c r="N17037" t="b">
        <v>0</v>
      </c>
      <c r="O17037" t="s">
        <v>31</v>
      </c>
      <c r="P17037" t="s">
        <v>32</v>
      </c>
      <c r="Q17037" t="s">
        <v>50</v>
      </c>
      <c r="R17037">
        <v>2</v>
      </c>
      <c r="S17037" t="s">
        <v>32</v>
      </c>
      <c r="T17037" t="s">
        <v>50</v>
      </c>
      <c r="U17037" t="s">
        <v>33</v>
      </c>
      <c r="V17037">
        <v>9.931848865707991E+17</v>
      </c>
      <c r="W17037" t="s">
        <v>32</v>
      </c>
      <c r="X17037" t="s">
        <v>45418</v>
      </c>
      <c r="Y17037" t="s">
        <v>45419</v>
      </c>
      <c r="Z17037">
        <v>9.0035333462373171E+17</v>
      </c>
    </row>
    <row r="17038" spans="1:26" x14ac:dyDescent="0.25">
      <c r="A17038">
        <v>1866050713</v>
      </c>
      <c r="B17038" t="b">
        <v>0</v>
      </c>
      <c r="C17038" t="s">
        <v>646</v>
      </c>
      <c r="D17038">
        <v>3</v>
      </c>
      <c r="E17038" s="1">
        <v>43330.718310185184</v>
      </c>
      <c r="F17038" t="s">
        <v>27</v>
      </c>
      <c r="G17038">
        <v>1</v>
      </c>
      <c r="H17038" t="s">
        <v>28</v>
      </c>
      <c r="I17038">
        <v>1</v>
      </c>
      <c r="J17038" t="s">
        <v>29</v>
      </c>
      <c r="K17038" s="1">
        <v>43226.91615740741</v>
      </c>
      <c r="L17038">
        <v>2</v>
      </c>
      <c r="M17038" t="s">
        <v>45420</v>
      </c>
      <c r="N17038" t="b">
        <v>0</v>
      </c>
      <c r="O17038" t="s">
        <v>31</v>
      </c>
      <c r="P17038" t="s">
        <v>32</v>
      </c>
      <c r="Q17038" t="s">
        <v>50</v>
      </c>
      <c r="R17038">
        <v>2</v>
      </c>
      <c r="S17038" t="s">
        <v>32</v>
      </c>
      <c r="T17038" t="s">
        <v>50</v>
      </c>
      <c r="U17038" t="s">
        <v>46</v>
      </c>
      <c r="V17038">
        <v>9.9324885944178278E+17</v>
      </c>
      <c r="W17038" t="s">
        <v>32</v>
      </c>
      <c r="X17038" t="s">
        <v>45421</v>
      </c>
      <c r="Y17038" t="s">
        <v>45422</v>
      </c>
      <c r="Z17038">
        <v>600674577</v>
      </c>
    </row>
    <row r="17039" spans="1:26" x14ac:dyDescent="0.25">
      <c r="A17039">
        <v>1866050714</v>
      </c>
      <c r="B17039" t="b">
        <v>0</v>
      </c>
      <c r="C17039" t="s">
        <v>646</v>
      </c>
      <c r="D17039">
        <v>3</v>
      </c>
      <c r="E17039" s="1">
        <v>43332.868391203701</v>
      </c>
      <c r="F17039" t="s">
        <v>27</v>
      </c>
      <c r="G17039">
        <v>1</v>
      </c>
      <c r="H17039" t="s">
        <v>28</v>
      </c>
      <c r="I17039">
        <v>0.66559999999999997</v>
      </c>
      <c r="J17039" t="s">
        <v>29</v>
      </c>
      <c r="K17039" s="1">
        <v>43226.361388888887</v>
      </c>
      <c r="L17039">
        <v>1</v>
      </c>
      <c r="M17039" t="s">
        <v>45423</v>
      </c>
      <c r="N17039" t="b">
        <v>0</v>
      </c>
      <c r="O17039" t="s">
        <v>31</v>
      </c>
      <c r="P17039" t="s">
        <v>32</v>
      </c>
      <c r="Q17039" t="s">
        <v>50</v>
      </c>
      <c r="R17039">
        <v>0</v>
      </c>
      <c r="S17039" t="s">
        <v>32</v>
      </c>
      <c r="T17039" t="s">
        <v>50</v>
      </c>
      <c r="U17039" t="s">
        <v>105</v>
      </c>
      <c r="V17039">
        <v>9.9304781645171917E+17</v>
      </c>
      <c r="W17039" t="s">
        <v>32</v>
      </c>
      <c r="X17039" t="s">
        <v>45424</v>
      </c>
      <c r="Y17039" t="s">
        <v>45425</v>
      </c>
      <c r="Z17039">
        <v>9.6007801490087526E+17</v>
      </c>
    </row>
    <row r="17040" spans="1:26" x14ac:dyDescent="0.25">
      <c r="A17040">
        <v>1866050715</v>
      </c>
      <c r="B17040" t="b">
        <v>0</v>
      </c>
      <c r="C17040" t="s">
        <v>646</v>
      </c>
      <c r="D17040">
        <v>3</v>
      </c>
      <c r="E17040" s="1">
        <v>43331.442650462966</v>
      </c>
      <c r="F17040" t="s">
        <v>27</v>
      </c>
      <c r="G17040">
        <v>1</v>
      </c>
      <c r="H17040" t="s">
        <v>58</v>
      </c>
      <c r="I17040">
        <v>0.64910000000000001</v>
      </c>
      <c r="J17040" t="s">
        <v>29</v>
      </c>
      <c r="K17040" s="1">
        <v>43226.281724537039</v>
      </c>
      <c r="L17040">
        <v>1</v>
      </c>
      <c r="M17040" t="s">
        <v>45426</v>
      </c>
      <c r="N17040" t="b">
        <v>0</v>
      </c>
      <c r="O17040" t="s">
        <v>31</v>
      </c>
      <c r="P17040" t="s">
        <v>32</v>
      </c>
      <c r="Q17040" t="s">
        <v>50</v>
      </c>
      <c r="R17040">
        <v>3</v>
      </c>
      <c r="S17040" t="s">
        <v>32</v>
      </c>
      <c r="T17040" t="s">
        <v>50</v>
      </c>
      <c r="U17040" t="s">
        <v>33</v>
      </c>
      <c r="V17040">
        <v>9.9301894854632243E+17</v>
      </c>
      <c r="W17040" t="s">
        <v>32</v>
      </c>
      <c r="X17040" t="s">
        <v>45427</v>
      </c>
      <c r="Y17040" t="s">
        <v>45428</v>
      </c>
      <c r="Z17040">
        <v>8.3179291414560768E+17</v>
      </c>
    </row>
    <row r="17041" spans="1:26" x14ac:dyDescent="0.25">
      <c r="A17041">
        <v>1866050716</v>
      </c>
      <c r="B17041" t="b">
        <v>0</v>
      </c>
      <c r="C17041" t="s">
        <v>646</v>
      </c>
      <c r="D17041">
        <v>3</v>
      </c>
      <c r="E17041" s="1">
        <v>43331.09646990741</v>
      </c>
      <c r="F17041" t="s">
        <v>27</v>
      </c>
      <c r="G17041">
        <v>1</v>
      </c>
      <c r="H17041" t="s">
        <v>28</v>
      </c>
      <c r="I17041">
        <v>1</v>
      </c>
      <c r="J17041" t="s">
        <v>29</v>
      </c>
      <c r="K17041" s="1">
        <v>43226.642800925925</v>
      </c>
      <c r="L17041">
        <v>0</v>
      </c>
      <c r="M17041" t="s">
        <v>45429</v>
      </c>
      <c r="N17041" t="b">
        <v>0</v>
      </c>
      <c r="O17041" t="s">
        <v>31</v>
      </c>
      <c r="P17041" t="s">
        <v>32</v>
      </c>
      <c r="Q17041" t="s">
        <v>50</v>
      </c>
      <c r="R17041">
        <v>1</v>
      </c>
      <c r="S17041" t="s">
        <v>32</v>
      </c>
      <c r="T17041" t="s">
        <v>50</v>
      </c>
      <c r="U17041" t="s">
        <v>51</v>
      </c>
      <c r="V17041">
        <v>9.9314980067677389E+17</v>
      </c>
      <c r="W17041" t="s">
        <v>32</v>
      </c>
      <c r="X17041" t="s">
        <v>45430</v>
      </c>
      <c r="Y17041" t="s">
        <v>45431</v>
      </c>
      <c r="Z17041">
        <v>8.8224776263248282E+17</v>
      </c>
    </row>
    <row r="17042" spans="1:26" x14ac:dyDescent="0.25">
      <c r="A17042">
        <v>1866050717</v>
      </c>
      <c r="B17042" t="b">
        <v>0</v>
      </c>
      <c r="C17042" t="s">
        <v>646</v>
      </c>
      <c r="D17042">
        <v>3</v>
      </c>
      <c r="E17042" s="1">
        <v>43330.987025462964</v>
      </c>
      <c r="F17042" t="s">
        <v>27</v>
      </c>
      <c r="G17042">
        <v>1</v>
      </c>
      <c r="H17042" t="s">
        <v>58</v>
      </c>
      <c r="I17042">
        <v>0.70909999999999995</v>
      </c>
      <c r="J17042" t="s">
        <v>29</v>
      </c>
      <c r="K17042" s="1">
        <v>43229.874814814815</v>
      </c>
      <c r="L17042">
        <v>2</v>
      </c>
      <c r="M17042" t="s">
        <v>45432</v>
      </c>
      <c r="N17042" t="b">
        <v>0</v>
      </c>
      <c r="O17042" t="s">
        <v>31</v>
      </c>
      <c r="P17042" t="s">
        <v>32</v>
      </c>
      <c r="Q17042" t="s">
        <v>50</v>
      </c>
      <c r="R17042">
        <v>1</v>
      </c>
      <c r="S17042" t="s">
        <v>32</v>
      </c>
      <c r="T17042" t="s">
        <v>50</v>
      </c>
      <c r="U17042" t="s">
        <v>33</v>
      </c>
      <c r="V17042">
        <v>9.9432104299362714E+17</v>
      </c>
      <c r="W17042" t="s">
        <v>45433</v>
      </c>
      <c r="X17042" t="s">
        <v>45434</v>
      </c>
      <c r="Y17042" t="s">
        <v>45435</v>
      </c>
      <c r="Z17042">
        <v>9.7943359644746547E+17</v>
      </c>
    </row>
    <row r="17043" spans="1:26" x14ac:dyDescent="0.25">
      <c r="A17043">
        <v>1866050718</v>
      </c>
      <c r="B17043" t="b">
        <v>0</v>
      </c>
      <c r="C17043" t="s">
        <v>646</v>
      </c>
      <c r="D17043">
        <v>3</v>
      </c>
      <c r="E17043" s="1">
        <v>43331.15215277778</v>
      </c>
      <c r="F17043" t="s">
        <v>27</v>
      </c>
      <c r="G17043">
        <v>1</v>
      </c>
      <c r="H17043" t="s">
        <v>58</v>
      </c>
      <c r="I17043">
        <v>0.68459999999999999</v>
      </c>
      <c r="J17043" t="s">
        <v>29</v>
      </c>
      <c r="K17043" s="1">
        <v>43229.913229166668</v>
      </c>
      <c r="L17043">
        <v>0</v>
      </c>
      <c r="M17043" t="s">
        <v>171</v>
      </c>
      <c r="N17043" t="b">
        <v>0</v>
      </c>
      <c r="O17043" t="s">
        <v>31</v>
      </c>
      <c r="P17043" t="s">
        <v>32</v>
      </c>
      <c r="Q17043" t="s">
        <v>50</v>
      </c>
      <c r="R17043">
        <v>0</v>
      </c>
      <c r="S17043" t="s">
        <v>32</v>
      </c>
      <c r="T17043" t="s">
        <v>50</v>
      </c>
      <c r="U17043" t="s">
        <v>198</v>
      </c>
      <c r="V17043">
        <v>9.9433496185872794E+17</v>
      </c>
      <c r="W17043" t="s">
        <v>32</v>
      </c>
      <c r="X17043" t="s">
        <v>45436</v>
      </c>
      <c r="Y17043" t="s">
        <v>45437</v>
      </c>
      <c r="Z17043">
        <v>9.3862103491954688E+17</v>
      </c>
    </row>
    <row r="17044" spans="1:26" x14ac:dyDescent="0.25">
      <c r="A17044">
        <v>1866050719</v>
      </c>
      <c r="B17044" t="b">
        <v>0</v>
      </c>
      <c r="C17044" t="s">
        <v>646</v>
      </c>
      <c r="D17044">
        <v>3</v>
      </c>
      <c r="E17044" s="1">
        <v>43331.212256944447</v>
      </c>
      <c r="F17044" t="s">
        <v>27</v>
      </c>
      <c r="G17044">
        <v>1</v>
      </c>
      <c r="H17044" t="s">
        <v>40</v>
      </c>
      <c r="I17044">
        <v>0.69899999999999995</v>
      </c>
      <c r="J17044" t="s">
        <v>29</v>
      </c>
      <c r="K17044" s="1">
        <v>43229.075520833336</v>
      </c>
      <c r="L17044">
        <v>1</v>
      </c>
      <c r="M17044" t="s">
        <v>62</v>
      </c>
      <c r="N17044" t="b">
        <v>0</v>
      </c>
      <c r="O17044" t="s">
        <v>31</v>
      </c>
      <c r="P17044" t="s">
        <v>32</v>
      </c>
      <c r="Q17044" t="s">
        <v>50</v>
      </c>
      <c r="R17044">
        <v>0</v>
      </c>
      <c r="S17044" t="s">
        <v>32</v>
      </c>
      <c r="T17044" t="s">
        <v>50</v>
      </c>
      <c r="U17044" t="s">
        <v>33</v>
      </c>
      <c r="V17044">
        <v>9.9403138781965517E+17</v>
      </c>
      <c r="W17044" t="s">
        <v>16357</v>
      </c>
      <c r="X17044" t="s">
        <v>45438</v>
      </c>
      <c r="Y17044" t="s">
        <v>45439</v>
      </c>
      <c r="Z17044">
        <v>9.7805543974822298E+17</v>
      </c>
    </row>
    <row r="17045" spans="1:26" x14ac:dyDescent="0.25">
      <c r="A17045">
        <v>1866050720</v>
      </c>
      <c r="B17045" t="b">
        <v>0</v>
      </c>
      <c r="C17045" t="s">
        <v>646</v>
      </c>
      <c r="D17045">
        <v>3</v>
      </c>
      <c r="E17045" s="1">
        <v>43331.663518518515</v>
      </c>
      <c r="F17045" t="s">
        <v>27</v>
      </c>
      <c r="G17045">
        <v>1</v>
      </c>
      <c r="H17045" t="s">
        <v>40</v>
      </c>
      <c r="I17045">
        <v>0.67810000000000004</v>
      </c>
      <c r="J17045" t="s">
        <v>29</v>
      </c>
      <c r="K17045" s="1">
        <v>43229.009953703702</v>
      </c>
      <c r="L17045">
        <v>0</v>
      </c>
      <c r="M17045" t="s">
        <v>76</v>
      </c>
      <c r="N17045" t="b">
        <v>0</v>
      </c>
      <c r="O17045" t="s">
        <v>31</v>
      </c>
      <c r="P17045" t="s">
        <v>32</v>
      </c>
      <c r="Q17045" t="s">
        <v>50</v>
      </c>
      <c r="R17045">
        <v>0</v>
      </c>
      <c r="S17045" t="s">
        <v>32</v>
      </c>
      <c r="T17045" t="s">
        <v>50</v>
      </c>
      <c r="U17045" t="s">
        <v>73</v>
      </c>
      <c r="V17045">
        <v>9.9400762734344602E+17</v>
      </c>
      <c r="W17045" t="s">
        <v>32</v>
      </c>
      <c r="X17045" t="s">
        <v>45440</v>
      </c>
      <c r="Y17045" t="s">
        <v>45441</v>
      </c>
      <c r="Z17045">
        <v>9.2090561272006656E+17</v>
      </c>
    </row>
    <row r="17046" spans="1:26" x14ac:dyDescent="0.25">
      <c r="A17046">
        <v>1866050721</v>
      </c>
      <c r="B17046" t="b">
        <v>0</v>
      </c>
      <c r="C17046" t="s">
        <v>646</v>
      </c>
      <c r="D17046">
        <v>3</v>
      </c>
      <c r="E17046" s="1">
        <v>43331.744456018518</v>
      </c>
      <c r="F17046" t="s">
        <v>27</v>
      </c>
      <c r="G17046">
        <v>1</v>
      </c>
      <c r="H17046" t="s">
        <v>28</v>
      </c>
      <c r="I17046">
        <v>0.70199999999999996</v>
      </c>
      <c r="J17046" t="s">
        <v>29</v>
      </c>
      <c r="K17046" s="1">
        <v>43229.195543981485</v>
      </c>
      <c r="L17046">
        <v>0</v>
      </c>
      <c r="M17046" t="s">
        <v>45442</v>
      </c>
      <c r="N17046" t="b">
        <v>0</v>
      </c>
      <c r="O17046" t="s">
        <v>31</v>
      </c>
      <c r="P17046" t="s">
        <v>32</v>
      </c>
      <c r="Q17046" t="s">
        <v>50</v>
      </c>
      <c r="R17046">
        <v>0</v>
      </c>
      <c r="S17046" t="s">
        <v>32</v>
      </c>
      <c r="T17046" t="s">
        <v>50</v>
      </c>
      <c r="U17046" t="s">
        <v>30519</v>
      </c>
      <c r="V17046">
        <v>9.940748814772265E+17</v>
      </c>
      <c r="W17046" t="s">
        <v>32</v>
      </c>
      <c r="X17046" t="s">
        <v>45443</v>
      </c>
      <c r="Y17046" t="s">
        <v>45444</v>
      </c>
      <c r="Z17046">
        <v>136770654</v>
      </c>
    </row>
    <row r="17047" spans="1:26" x14ac:dyDescent="0.25">
      <c r="A17047">
        <v>1866050722</v>
      </c>
      <c r="B17047" t="b">
        <v>0</v>
      </c>
      <c r="C17047" t="s">
        <v>646</v>
      </c>
      <c r="D17047">
        <v>3</v>
      </c>
      <c r="E17047" s="1">
        <v>43331.081134259257</v>
      </c>
      <c r="F17047" t="s">
        <v>27</v>
      </c>
      <c r="G17047">
        <v>1</v>
      </c>
      <c r="H17047" t="s">
        <v>28</v>
      </c>
      <c r="I17047">
        <v>0.64949999999999997</v>
      </c>
      <c r="J17047" t="s">
        <v>29</v>
      </c>
      <c r="K17047" s="1">
        <v>43229.89949074074</v>
      </c>
      <c r="L17047">
        <v>3</v>
      </c>
      <c r="M17047" t="s">
        <v>45445</v>
      </c>
      <c r="N17047" t="b">
        <v>0</v>
      </c>
      <c r="O17047" t="s">
        <v>31</v>
      </c>
      <c r="P17047" t="s">
        <v>32</v>
      </c>
      <c r="Q17047" t="s">
        <v>50</v>
      </c>
      <c r="R17047">
        <v>1</v>
      </c>
      <c r="S17047" t="s">
        <v>32</v>
      </c>
      <c r="T17047" t="s">
        <v>50</v>
      </c>
      <c r="U17047" t="s">
        <v>33</v>
      </c>
      <c r="V17047">
        <v>9.9432998218804838E+17</v>
      </c>
      <c r="W17047" t="s">
        <v>32</v>
      </c>
      <c r="X17047" t="s">
        <v>45446</v>
      </c>
      <c r="Y17047" t="s">
        <v>45447</v>
      </c>
      <c r="Z17047">
        <v>202590356</v>
      </c>
    </row>
    <row r="17048" spans="1:26" x14ac:dyDescent="0.25">
      <c r="A17048">
        <v>1866050723</v>
      </c>
      <c r="B17048" t="b">
        <v>0</v>
      </c>
      <c r="C17048" t="s">
        <v>646</v>
      </c>
      <c r="D17048">
        <v>3</v>
      </c>
      <c r="E17048" s="1">
        <v>43333.198368055557</v>
      </c>
      <c r="F17048" t="s">
        <v>27</v>
      </c>
      <c r="G17048">
        <v>1</v>
      </c>
      <c r="H17048" t="s">
        <v>28</v>
      </c>
      <c r="I17048">
        <v>0.66969999999999996</v>
      </c>
      <c r="J17048" t="s">
        <v>29</v>
      </c>
      <c r="K17048" s="1">
        <v>43229.395844907405</v>
      </c>
      <c r="L17048">
        <v>1</v>
      </c>
      <c r="M17048" t="s">
        <v>45</v>
      </c>
      <c r="N17048" t="b">
        <v>0</v>
      </c>
      <c r="O17048" t="s">
        <v>31</v>
      </c>
      <c r="P17048" t="s">
        <v>32</v>
      </c>
      <c r="Q17048" t="s">
        <v>50</v>
      </c>
      <c r="R17048">
        <v>0</v>
      </c>
      <c r="S17048" t="s">
        <v>32</v>
      </c>
      <c r="T17048" t="s">
        <v>50</v>
      </c>
      <c r="U17048" t="s">
        <v>44461</v>
      </c>
      <c r="V17048">
        <v>9.9414746987225907E+17</v>
      </c>
      <c r="W17048" t="s">
        <v>32</v>
      </c>
      <c r="X17048" t="s">
        <v>45448</v>
      </c>
      <c r="Y17048" t="s">
        <v>45449</v>
      </c>
      <c r="Z17048">
        <v>9.6558740407678157E+17</v>
      </c>
    </row>
    <row r="17049" spans="1:26" x14ac:dyDescent="0.25">
      <c r="A17049">
        <v>1866050724</v>
      </c>
      <c r="B17049" t="b">
        <v>0</v>
      </c>
      <c r="C17049" t="s">
        <v>646</v>
      </c>
      <c r="D17049">
        <v>3</v>
      </c>
      <c r="E17049" s="1">
        <v>43331.541701388887</v>
      </c>
      <c r="F17049" t="s">
        <v>27</v>
      </c>
      <c r="G17049">
        <v>1</v>
      </c>
      <c r="H17049" t="s">
        <v>28</v>
      </c>
      <c r="I17049">
        <v>0.66969999999999996</v>
      </c>
      <c r="J17049" t="s">
        <v>29</v>
      </c>
      <c r="K17049" s="1">
        <v>43229.638807870368</v>
      </c>
      <c r="L17049">
        <v>1</v>
      </c>
      <c r="M17049" t="s">
        <v>449</v>
      </c>
      <c r="N17049" t="b">
        <v>0</v>
      </c>
      <c r="O17049" t="s">
        <v>31</v>
      </c>
      <c r="P17049" t="s">
        <v>32</v>
      </c>
      <c r="Q17049" t="s">
        <v>50</v>
      </c>
      <c r="R17049">
        <v>1</v>
      </c>
      <c r="S17049" t="s">
        <v>32</v>
      </c>
      <c r="T17049" t="s">
        <v>50</v>
      </c>
      <c r="U17049" t="s">
        <v>691</v>
      </c>
      <c r="V17049">
        <v>9.9423551491509862E+17</v>
      </c>
      <c r="W17049" t="s">
        <v>32</v>
      </c>
      <c r="X17049" t="s">
        <v>45450</v>
      </c>
      <c r="Y17049" t="s">
        <v>45451</v>
      </c>
      <c r="Z17049">
        <v>1466726246</v>
      </c>
    </row>
    <row r="17050" spans="1:26" x14ac:dyDescent="0.25">
      <c r="A17050">
        <v>1866050725</v>
      </c>
      <c r="B17050" t="b">
        <v>0</v>
      </c>
      <c r="C17050" t="s">
        <v>646</v>
      </c>
      <c r="D17050">
        <v>3</v>
      </c>
      <c r="E17050" s="1">
        <v>43331.643993055557</v>
      </c>
      <c r="F17050" t="s">
        <v>27</v>
      </c>
      <c r="G17050">
        <v>1</v>
      </c>
      <c r="H17050" t="s">
        <v>28</v>
      </c>
      <c r="I17050">
        <v>1</v>
      </c>
      <c r="J17050" t="s">
        <v>29</v>
      </c>
      <c r="K17050" s="1">
        <v>43229.877986111111</v>
      </c>
      <c r="L17050">
        <v>3</v>
      </c>
      <c r="M17050" t="s">
        <v>45452</v>
      </c>
      <c r="N17050" t="b">
        <v>0</v>
      </c>
      <c r="O17050" t="s">
        <v>31</v>
      </c>
      <c r="P17050" t="s">
        <v>32</v>
      </c>
      <c r="Q17050" t="s">
        <v>50</v>
      </c>
      <c r="R17050">
        <v>2</v>
      </c>
      <c r="S17050" t="s">
        <v>32</v>
      </c>
      <c r="T17050" t="s">
        <v>50</v>
      </c>
      <c r="U17050" t="s">
        <v>51</v>
      </c>
      <c r="V17050">
        <v>9.943221921909801E+17</v>
      </c>
      <c r="W17050" t="s">
        <v>32</v>
      </c>
      <c r="X17050" t="s">
        <v>45453</v>
      </c>
      <c r="Y17050" t="s">
        <v>45454</v>
      </c>
      <c r="Z17050">
        <v>9.8432073554283725E+17</v>
      </c>
    </row>
    <row r="17051" spans="1:26" x14ac:dyDescent="0.25">
      <c r="A17051">
        <v>1866050726</v>
      </c>
      <c r="B17051" t="b">
        <v>0</v>
      </c>
      <c r="C17051" t="s">
        <v>646</v>
      </c>
      <c r="D17051">
        <v>3</v>
      </c>
      <c r="E17051" s="1">
        <v>43332.73715277778</v>
      </c>
      <c r="F17051" t="s">
        <v>27</v>
      </c>
      <c r="G17051">
        <v>1</v>
      </c>
      <c r="H17051" t="s">
        <v>28</v>
      </c>
      <c r="I17051">
        <v>0.64459999999999995</v>
      </c>
      <c r="J17051" t="s">
        <v>29</v>
      </c>
      <c r="K17051" s="1">
        <v>43229.478726851848</v>
      </c>
      <c r="L17051">
        <v>1</v>
      </c>
      <c r="M17051" t="s">
        <v>45455</v>
      </c>
      <c r="N17051" t="b">
        <v>0</v>
      </c>
      <c r="O17051" t="s">
        <v>31</v>
      </c>
      <c r="P17051" t="s">
        <v>32</v>
      </c>
      <c r="Q17051" t="s">
        <v>50</v>
      </c>
      <c r="R17051">
        <v>1</v>
      </c>
      <c r="S17051" t="s">
        <v>32</v>
      </c>
      <c r="T17051" t="s">
        <v>50</v>
      </c>
      <c r="U17051" t="s">
        <v>105</v>
      </c>
      <c r="V17051">
        <v>9.9417750306020147E+17</v>
      </c>
      <c r="W17051" t="s">
        <v>32</v>
      </c>
      <c r="X17051" t="s">
        <v>45456</v>
      </c>
      <c r="Y17051" t="s">
        <v>45457</v>
      </c>
      <c r="Z17051">
        <v>29017307</v>
      </c>
    </row>
    <row r="17052" spans="1:26" x14ac:dyDescent="0.25">
      <c r="A17052">
        <v>1866050727</v>
      </c>
      <c r="B17052" t="b">
        <v>0</v>
      </c>
      <c r="C17052" t="s">
        <v>646</v>
      </c>
      <c r="D17052">
        <v>3</v>
      </c>
      <c r="E17052" s="1">
        <v>43332.649375000001</v>
      </c>
      <c r="F17052" t="s">
        <v>27</v>
      </c>
      <c r="G17052">
        <v>1</v>
      </c>
      <c r="H17052" t="s">
        <v>40</v>
      </c>
      <c r="I17052">
        <v>0.35039999999999999</v>
      </c>
      <c r="J17052" t="s">
        <v>29</v>
      </c>
      <c r="K17052" s="1">
        <v>43229.345231481479</v>
      </c>
      <c r="L17052">
        <v>0</v>
      </c>
      <c r="M17052" t="s">
        <v>148</v>
      </c>
      <c r="N17052" t="b">
        <v>0</v>
      </c>
      <c r="O17052" t="s">
        <v>31</v>
      </c>
      <c r="P17052" t="s">
        <v>32</v>
      </c>
      <c r="Q17052" t="s">
        <v>50</v>
      </c>
      <c r="R17052">
        <v>0</v>
      </c>
      <c r="S17052" t="s">
        <v>32</v>
      </c>
      <c r="T17052" t="s">
        <v>50</v>
      </c>
      <c r="U17052" t="s">
        <v>46</v>
      </c>
      <c r="V17052">
        <v>9.9412912675065446E+17</v>
      </c>
      <c r="W17052" t="s">
        <v>32</v>
      </c>
      <c r="X17052" t="s">
        <v>45458</v>
      </c>
      <c r="Y17052" t="s">
        <v>45459</v>
      </c>
      <c r="Z17052">
        <v>3485545580</v>
      </c>
    </row>
    <row r="17053" spans="1:26" x14ac:dyDescent="0.25">
      <c r="A17053">
        <v>1866050728</v>
      </c>
      <c r="B17053" t="b">
        <v>0</v>
      </c>
      <c r="C17053" t="s">
        <v>646</v>
      </c>
      <c r="D17053">
        <v>3</v>
      </c>
      <c r="E17053" s="1">
        <v>43331.505011574074</v>
      </c>
      <c r="F17053" t="s">
        <v>27</v>
      </c>
      <c r="G17053">
        <v>1</v>
      </c>
      <c r="H17053" t="s">
        <v>58</v>
      </c>
      <c r="I17053">
        <v>0.6663</v>
      </c>
      <c r="J17053" t="s">
        <v>29</v>
      </c>
      <c r="K17053" s="1">
        <v>43229.981493055559</v>
      </c>
      <c r="L17053">
        <v>2</v>
      </c>
      <c r="M17053" t="s">
        <v>45460</v>
      </c>
      <c r="N17053" t="b">
        <v>0</v>
      </c>
      <c r="O17053" t="s">
        <v>31</v>
      </c>
      <c r="P17053" t="s">
        <v>32</v>
      </c>
      <c r="Q17053" t="s">
        <v>50</v>
      </c>
      <c r="R17053">
        <v>0</v>
      </c>
      <c r="S17053" t="s">
        <v>32</v>
      </c>
      <c r="T17053" t="s">
        <v>50</v>
      </c>
      <c r="U17053" t="s">
        <v>33</v>
      </c>
      <c r="V17053">
        <v>9.943597000439767E+17</v>
      </c>
      <c r="W17053" t="s">
        <v>32</v>
      </c>
      <c r="X17053" t="s">
        <v>45461</v>
      </c>
      <c r="Y17053" t="s">
        <v>45462</v>
      </c>
      <c r="Z17053">
        <v>29748468</v>
      </c>
    </row>
    <row r="17054" spans="1:26" x14ac:dyDescent="0.25">
      <c r="A17054">
        <v>1866050729</v>
      </c>
      <c r="B17054" t="b">
        <v>0</v>
      </c>
      <c r="C17054" t="s">
        <v>646</v>
      </c>
      <c r="D17054">
        <v>3</v>
      </c>
      <c r="E17054" s="1">
        <v>43331.543356481481</v>
      </c>
      <c r="F17054" t="s">
        <v>49</v>
      </c>
      <c r="G17054">
        <v>1</v>
      </c>
      <c r="H17054" t="s">
        <v>50</v>
      </c>
      <c r="J17054" t="s">
        <v>29</v>
      </c>
      <c r="K17054" s="1">
        <v>43229.944027777776</v>
      </c>
      <c r="L17054">
        <v>3</v>
      </c>
      <c r="M17054" t="s">
        <v>45463</v>
      </c>
      <c r="N17054" t="b">
        <v>1</v>
      </c>
      <c r="O17054" t="s">
        <v>31</v>
      </c>
      <c r="P17054" t="s">
        <v>45464</v>
      </c>
      <c r="Q17054" t="s">
        <v>50</v>
      </c>
      <c r="R17054">
        <v>0</v>
      </c>
      <c r="S17054" t="s">
        <v>32</v>
      </c>
      <c r="T17054" t="s">
        <v>50</v>
      </c>
      <c r="U17054" t="s">
        <v>33</v>
      </c>
      <c r="V17054">
        <v>9.943461223605207E+17</v>
      </c>
      <c r="W17054" t="s">
        <v>32</v>
      </c>
      <c r="X17054" t="s">
        <v>45465</v>
      </c>
      <c r="Y17054" t="s">
        <v>45466</v>
      </c>
      <c r="Z17054">
        <v>9.6912311346735104E+17</v>
      </c>
    </row>
    <row r="17055" spans="1:26" x14ac:dyDescent="0.25">
      <c r="A17055">
        <v>1866050730</v>
      </c>
      <c r="B17055" t="b">
        <v>0</v>
      </c>
      <c r="C17055" t="s">
        <v>646</v>
      </c>
      <c r="D17055">
        <v>3</v>
      </c>
      <c r="E17055" s="1">
        <v>43331.220370370371</v>
      </c>
      <c r="F17055" t="s">
        <v>27</v>
      </c>
      <c r="G17055">
        <v>1</v>
      </c>
      <c r="H17055" t="s">
        <v>58</v>
      </c>
      <c r="I17055">
        <v>1</v>
      </c>
      <c r="J17055" t="s">
        <v>29</v>
      </c>
      <c r="K17055" s="1">
        <v>43229.708333333336</v>
      </c>
      <c r="L17055">
        <v>0</v>
      </c>
      <c r="M17055" t="s">
        <v>45467</v>
      </c>
      <c r="N17055" t="b">
        <v>0</v>
      </c>
      <c r="O17055" t="s">
        <v>31</v>
      </c>
      <c r="P17055" t="s">
        <v>32</v>
      </c>
      <c r="Q17055" t="s">
        <v>50</v>
      </c>
      <c r="R17055">
        <v>0</v>
      </c>
      <c r="S17055" t="s">
        <v>32</v>
      </c>
      <c r="T17055" t="s">
        <v>50</v>
      </c>
      <c r="U17055" t="s">
        <v>10035</v>
      </c>
      <c r="V17055">
        <v>9.9426071005303194E+17</v>
      </c>
      <c r="W17055" t="s">
        <v>32</v>
      </c>
      <c r="X17055" t="s">
        <v>45468</v>
      </c>
      <c r="Y17055" t="s">
        <v>45469</v>
      </c>
      <c r="Z17055">
        <v>8.601547135049728E+17</v>
      </c>
    </row>
    <row r="17056" spans="1:26" x14ac:dyDescent="0.25">
      <c r="A17056">
        <v>1866050731</v>
      </c>
      <c r="B17056" t="b">
        <v>0</v>
      </c>
      <c r="C17056" t="s">
        <v>646</v>
      </c>
      <c r="D17056">
        <v>3</v>
      </c>
      <c r="E17056" s="1">
        <v>43331.530162037037</v>
      </c>
      <c r="F17056" t="s">
        <v>27</v>
      </c>
      <c r="G17056">
        <v>1</v>
      </c>
      <c r="H17056" t="s">
        <v>58</v>
      </c>
      <c r="I17056">
        <v>1</v>
      </c>
      <c r="J17056" t="s">
        <v>29</v>
      </c>
      <c r="K17056" s="1">
        <v>43229.813078703701</v>
      </c>
      <c r="L17056">
        <v>2</v>
      </c>
      <c r="M17056" t="s">
        <v>45470</v>
      </c>
      <c r="N17056" t="b">
        <v>0</v>
      </c>
      <c r="O17056" t="s">
        <v>31</v>
      </c>
      <c r="P17056" t="s">
        <v>32</v>
      </c>
      <c r="Q17056" t="s">
        <v>50</v>
      </c>
      <c r="R17056">
        <v>0</v>
      </c>
      <c r="S17056" t="s">
        <v>32</v>
      </c>
      <c r="T17056" t="s">
        <v>50</v>
      </c>
      <c r="U17056" t="s">
        <v>105</v>
      </c>
      <c r="V17056">
        <v>9.9429866777447219E+17</v>
      </c>
      <c r="W17056" t="s">
        <v>32</v>
      </c>
      <c r="X17056" t="s">
        <v>45471</v>
      </c>
      <c r="Y17056" t="s">
        <v>45472</v>
      </c>
      <c r="Z17056">
        <v>8.7617233484714394E+17</v>
      </c>
    </row>
    <row r="17057" spans="1:26" x14ac:dyDescent="0.25">
      <c r="A17057">
        <v>1866050732</v>
      </c>
      <c r="B17057" t="b">
        <v>0</v>
      </c>
      <c r="C17057" t="s">
        <v>646</v>
      </c>
      <c r="D17057">
        <v>3</v>
      </c>
      <c r="E17057" s="1">
        <v>43330.735138888886</v>
      </c>
      <c r="F17057" t="s">
        <v>27</v>
      </c>
      <c r="G17057">
        <v>1</v>
      </c>
      <c r="H17057" t="s">
        <v>28</v>
      </c>
      <c r="I17057">
        <v>0.65449999999999997</v>
      </c>
      <c r="J17057" t="s">
        <v>45473</v>
      </c>
      <c r="K17057" s="1">
        <v>43229.173379629632</v>
      </c>
      <c r="L17057">
        <v>20</v>
      </c>
      <c r="M17057" t="s">
        <v>45474</v>
      </c>
      <c r="N17057" t="b">
        <v>0</v>
      </c>
      <c r="O17057" t="s">
        <v>31</v>
      </c>
      <c r="P17057" t="s">
        <v>32</v>
      </c>
      <c r="Q17057" t="s">
        <v>50</v>
      </c>
      <c r="R17057">
        <v>21</v>
      </c>
      <c r="S17057" t="s">
        <v>32</v>
      </c>
      <c r="T17057" t="s">
        <v>50</v>
      </c>
      <c r="U17057" t="s">
        <v>105</v>
      </c>
      <c r="V17057">
        <v>9.9406685024494797E+17</v>
      </c>
      <c r="W17057" t="s">
        <v>32</v>
      </c>
      <c r="X17057" t="s">
        <v>45475</v>
      </c>
      <c r="Y17057" t="s">
        <v>45476</v>
      </c>
      <c r="Z17057">
        <v>332707603</v>
      </c>
    </row>
    <row r="17058" spans="1:26" x14ac:dyDescent="0.25">
      <c r="A17058">
        <v>1866050733</v>
      </c>
      <c r="B17058" t="b">
        <v>0</v>
      </c>
      <c r="C17058" t="s">
        <v>646</v>
      </c>
      <c r="D17058">
        <v>3</v>
      </c>
      <c r="E17058" s="1">
        <v>43331.223333333335</v>
      </c>
      <c r="F17058" t="s">
        <v>27</v>
      </c>
      <c r="G17058">
        <v>1</v>
      </c>
      <c r="H17058" t="s">
        <v>28</v>
      </c>
      <c r="I17058">
        <v>0.69210000000000005</v>
      </c>
      <c r="J17058" t="s">
        <v>29</v>
      </c>
      <c r="K17058" s="1">
        <v>43229.479826388888</v>
      </c>
      <c r="L17058">
        <v>6</v>
      </c>
      <c r="M17058" t="s">
        <v>45</v>
      </c>
      <c r="N17058" t="b">
        <v>1</v>
      </c>
      <c r="O17058" t="s">
        <v>31</v>
      </c>
      <c r="P17058" t="s">
        <v>45477</v>
      </c>
      <c r="Q17058" t="s">
        <v>50</v>
      </c>
      <c r="R17058">
        <v>1</v>
      </c>
      <c r="S17058" t="s">
        <v>32</v>
      </c>
      <c r="T17058" t="s">
        <v>50</v>
      </c>
      <c r="U17058" t="s">
        <v>33</v>
      </c>
      <c r="V17058">
        <v>9.9417790149817549E+17</v>
      </c>
      <c r="W17058" t="s">
        <v>32</v>
      </c>
      <c r="X17058" t="s">
        <v>45478</v>
      </c>
      <c r="Y17058" t="s">
        <v>45479</v>
      </c>
      <c r="Z17058">
        <v>2788481066</v>
      </c>
    </row>
    <row r="17059" spans="1:26" x14ac:dyDescent="0.25">
      <c r="A17059">
        <v>1866050734</v>
      </c>
      <c r="B17059" t="b">
        <v>0</v>
      </c>
      <c r="C17059" t="s">
        <v>646</v>
      </c>
      <c r="D17059">
        <v>3</v>
      </c>
      <c r="E17059" s="1">
        <v>43332.754814814813</v>
      </c>
      <c r="F17059" t="s">
        <v>27</v>
      </c>
      <c r="G17059">
        <v>1</v>
      </c>
      <c r="H17059" t="s">
        <v>28</v>
      </c>
      <c r="I17059">
        <v>0.65190000000000003</v>
      </c>
      <c r="J17059" t="s">
        <v>29</v>
      </c>
      <c r="K17059" s="1">
        <v>43229.883726851855</v>
      </c>
      <c r="L17059">
        <v>1</v>
      </c>
      <c r="M17059" t="s">
        <v>45480</v>
      </c>
      <c r="N17059" t="b">
        <v>0</v>
      </c>
      <c r="O17059" t="s">
        <v>31</v>
      </c>
      <c r="P17059" t="s">
        <v>32</v>
      </c>
      <c r="Q17059" t="s">
        <v>50</v>
      </c>
      <c r="R17059">
        <v>0</v>
      </c>
      <c r="S17059" t="s">
        <v>32</v>
      </c>
      <c r="T17059" t="s">
        <v>50</v>
      </c>
      <c r="U17059" t="s">
        <v>33</v>
      </c>
      <c r="V17059">
        <v>9.9432426922722509E+17</v>
      </c>
      <c r="W17059" t="s">
        <v>32</v>
      </c>
      <c r="X17059" t="s">
        <v>45481</v>
      </c>
      <c r="Y17059" t="s">
        <v>45482</v>
      </c>
      <c r="Z17059">
        <v>15519984</v>
      </c>
    </row>
    <row r="17060" spans="1:26" x14ac:dyDescent="0.25">
      <c r="A17060">
        <v>1866050735</v>
      </c>
      <c r="B17060" t="b">
        <v>0</v>
      </c>
      <c r="C17060" t="s">
        <v>646</v>
      </c>
      <c r="D17060">
        <v>3</v>
      </c>
      <c r="E17060" s="1">
        <v>43332.348344907405</v>
      </c>
      <c r="F17060" t="s">
        <v>27</v>
      </c>
      <c r="G17060">
        <v>1</v>
      </c>
      <c r="H17060" t="s">
        <v>58</v>
      </c>
      <c r="I17060">
        <v>1</v>
      </c>
      <c r="J17060" t="s">
        <v>29</v>
      </c>
      <c r="K17060" s="1">
        <v>43229.819293981483</v>
      </c>
      <c r="L17060">
        <v>18</v>
      </c>
      <c r="M17060" t="s">
        <v>45483</v>
      </c>
      <c r="N17060" t="b">
        <v>0</v>
      </c>
      <c r="O17060" t="s">
        <v>31</v>
      </c>
      <c r="P17060" t="s">
        <v>32</v>
      </c>
      <c r="Q17060" t="s">
        <v>50</v>
      </c>
      <c r="R17060">
        <v>4</v>
      </c>
      <c r="S17060" t="s">
        <v>32</v>
      </c>
      <c r="T17060" t="s">
        <v>50</v>
      </c>
      <c r="U17060" t="s">
        <v>33</v>
      </c>
      <c r="V17060">
        <v>9.9430092281686016E+17</v>
      </c>
      <c r="W17060" t="s">
        <v>32</v>
      </c>
      <c r="X17060" t="s">
        <v>45484</v>
      </c>
      <c r="Y17060" t="s">
        <v>45485</v>
      </c>
      <c r="Z17060">
        <v>997220934</v>
      </c>
    </row>
    <row r="17061" spans="1:26" x14ac:dyDescent="0.25">
      <c r="A17061">
        <v>1866050736</v>
      </c>
      <c r="B17061" t="b">
        <v>0</v>
      </c>
      <c r="C17061" t="s">
        <v>646</v>
      </c>
      <c r="D17061">
        <v>3</v>
      </c>
      <c r="E17061" s="1">
        <v>43331.069780092592</v>
      </c>
      <c r="F17061" t="s">
        <v>27</v>
      </c>
      <c r="G17061">
        <v>1</v>
      </c>
      <c r="H17061" t="s">
        <v>28</v>
      </c>
      <c r="I17061">
        <v>0.6623</v>
      </c>
      <c r="J17061" t="s">
        <v>29</v>
      </c>
      <c r="K17061" s="1">
        <v>43229.97797453704</v>
      </c>
      <c r="L17061">
        <v>0</v>
      </c>
      <c r="M17061" t="s">
        <v>1836</v>
      </c>
      <c r="N17061" t="b">
        <v>0</v>
      </c>
      <c r="O17061" t="s">
        <v>31</v>
      </c>
      <c r="P17061" t="s">
        <v>32</v>
      </c>
      <c r="Q17061" t="s">
        <v>50</v>
      </c>
      <c r="R17061">
        <v>0</v>
      </c>
      <c r="S17061" t="s">
        <v>32</v>
      </c>
      <c r="T17061" t="s">
        <v>50</v>
      </c>
      <c r="U17061" t="s">
        <v>73</v>
      </c>
      <c r="V17061">
        <v>9.9435842521464013E+17</v>
      </c>
      <c r="W17061" t="s">
        <v>32</v>
      </c>
      <c r="X17061" t="s">
        <v>45486</v>
      </c>
      <c r="Y17061" t="s">
        <v>45487</v>
      </c>
      <c r="Z17061">
        <v>39236268</v>
      </c>
    </row>
    <row r="17062" spans="1:26" x14ac:dyDescent="0.25">
      <c r="A17062">
        <v>1866050737</v>
      </c>
      <c r="B17062" t="b">
        <v>0</v>
      </c>
      <c r="C17062" t="s">
        <v>646</v>
      </c>
      <c r="D17062">
        <v>3</v>
      </c>
      <c r="E17062" s="1">
        <v>43331.24690972222</v>
      </c>
      <c r="F17062" t="s">
        <v>27</v>
      </c>
      <c r="G17062">
        <v>1</v>
      </c>
      <c r="H17062" t="s">
        <v>28</v>
      </c>
      <c r="I17062">
        <v>1</v>
      </c>
      <c r="J17062" t="s">
        <v>29</v>
      </c>
      <c r="K17062" s="1">
        <v>43229.544224537036</v>
      </c>
      <c r="L17062">
        <v>0</v>
      </c>
      <c r="M17062" t="s">
        <v>26349</v>
      </c>
      <c r="N17062" t="b">
        <v>0</v>
      </c>
      <c r="O17062" t="s">
        <v>31</v>
      </c>
      <c r="P17062" t="s">
        <v>32</v>
      </c>
      <c r="Q17062" t="s">
        <v>50</v>
      </c>
      <c r="R17062">
        <v>0</v>
      </c>
      <c r="S17062" t="s">
        <v>32</v>
      </c>
      <c r="T17062" t="s">
        <v>50</v>
      </c>
      <c r="U17062" t="s">
        <v>934</v>
      </c>
      <c r="V17062">
        <v>9.9420124024142643E+17</v>
      </c>
      <c r="W17062" t="s">
        <v>32</v>
      </c>
      <c r="X17062" t="s">
        <v>26350</v>
      </c>
      <c r="Y17062" t="s">
        <v>45488</v>
      </c>
      <c r="Z17062">
        <v>7.608918448760791E+17</v>
      </c>
    </row>
    <row r="17063" spans="1:26" x14ac:dyDescent="0.25">
      <c r="A17063">
        <v>1866050738</v>
      </c>
      <c r="B17063" t="b">
        <v>0</v>
      </c>
      <c r="C17063" t="s">
        <v>646</v>
      </c>
      <c r="D17063">
        <v>3</v>
      </c>
      <c r="E17063" s="1">
        <v>43331.094583333332</v>
      </c>
      <c r="F17063" t="s">
        <v>27</v>
      </c>
      <c r="G17063">
        <v>1</v>
      </c>
      <c r="H17063" t="s">
        <v>40</v>
      </c>
      <c r="I17063">
        <v>0.35060000000000002</v>
      </c>
      <c r="J17063" t="s">
        <v>29</v>
      </c>
      <c r="K17063" s="1">
        <v>43229.451886574076</v>
      </c>
      <c r="L17063">
        <v>5</v>
      </c>
      <c r="M17063" t="s">
        <v>133</v>
      </c>
      <c r="N17063" t="b">
        <v>0</v>
      </c>
      <c r="O17063" t="s">
        <v>31</v>
      </c>
      <c r="P17063" t="s">
        <v>32</v>
      </c>
      <c r="Q17063" t="s">
        <v>50</v>
      </c>
      <c r="R17063">
        <v>1</v>
      </c>
      <c r="S17063" t="s">
        <v>32</v>
      </c>
      <c r="T17063" t="s">
        <v>50</v>
      </c>
      <c r="U17063" t="s">
        <v>33</v>
      </c>
      <c r="V17063">
        <v>9.9416777927091814E+17</v>
      </c>
      <c r="W17063" t="s">
        <v>32</v>
      </c>
      <c r="X17063" t="s">
        <v>45489</v>
      </c>
      <c r="Y17063" t="s">
        <v>45490</v>
      </c>
      <c r="Z17063">
        <v>112872946</v>
      </c>
    </row>
    <row r="17064" spans="1:26" x14ac:dyDescent="0.25">
      <c r="A17064">
        <v>1866050739</v>
      </c>
      <c r="B17064" t="b">
        <v>0</v>
      </c>
      <c r="C17064" t="s">
        <v>646</v>
      </c>
      <c r="D17064">
        <v>3</v>
      </c>
      <c r="E17064" s="1">
        <v>43331.06962962963</v>
      </c>
      <c r="F17064" t="s">
        <v>27</v>
      </c>
      <c r="G17064">
        <v>1</v>
      </c>
      <c r="H17064" t="s">
        <v>28</v>
      </c>
      <c r="I17064">
        <v>1</v>
      </c>
      <c r="J17064" t="s">
        <v>29</v>
      </c>
      <c r="K17064" s="1">
        <v>43229.018993055557</v>
      </c>
      <c r="L17064">
        <v>0</v>
      </c>
      <c r="M17064" t="s">
        <v>76</v>
      </c>
      <c r="N17064" t="b">
        <v>0</v>
      </c>
      <c r="O17064" t="s">
        <v>31</v>
      </c>
      <c r="P17064" t="s">
        <v>32</v>
      </c>
      <c r="Q17064" t="s">
        <v>50</v>
      </c>
      <c r="R17064">
        <v>0</v>
      </c>
      <c r="S17064" t="s">
        <v>32</v>
      </c>
      <c r="T17064" t="s">
        <v>50</v>
      </c>
      <c r="U17064" t="s">
        <v>46</v>
      </c>
      <c r="V17064">
        <v>9.9401090097256858E+17</v>
      </c>
      <c r="W17064" t="s">
        <v>32</v>
      </c>
      <c r="X17064" t="s">
        <v>45491</v>
      </c>
      <c r="Y17064" t="s">
        <v>45492</v>
      </c>
      <c r="Z17064">
        <v>1616470518</v>
      </c>
    </row>
    <row r="17065" spans="1:26" x14ac:dyDescent="0.25">
      <c r="A17065">
        <v>1866050740</v>
      </c>
      <c r="B17065" t="b">
        <v>0</v>
      </c>
      <c r="C17065" t="s">
        <v>646</v>
      </c>
      <c r="D17065">
        <v>3</v>
      </c>
      <c r="E17065" s="1">
        <v>43333.31559027778</v>
      </c>
      <c r="F17065" t="s">
        <v>27</v>
      </c>
      <c r="G17065">
        <v>1</v>
      </c>
      <c r="H17065" t="s">
        <v>40</v>
      </c>
      <c r="I17065">
        <v>0.34260000000000002</v>
      </c>
      <c r="J17065" t="s">
        <v>29</v>
      </c>
      <c r="K17065" s="1">
        <v>43229.868414351855</v>
      </c>
      <c r="L17065">
        <v>0</v>
      </c>
      <c r="M17065" t="s">
        <v>45</v>
      </c>
      <c r="N17065" t="b">
        <v>0</v>
      </c>
      <c r="O17065" t="s">
        <v>31</v>
      </c>
      <c r="P17065" t="s">
        <v>32</v>
      </c>
      <c r="Q17065" t="s">
        <v>50</v>
      </c>
      <c r="R17065">
        <v>0</v>
      </c>
      <c r="S17065" t="s">
        <v>32</v>
      </c>
      <c r="T17065" t="s">
        <v>50</v>
      </c>
      <c r="U17065" t="s">
        <v>37</v>
      </c>
      <c r="V17065">
        <v>9.9431872283068826E+17</v>
      </c>
      <c r="W17065" t="s">
        <v>32</v>
      </c>
      <c r="X17065" t="s">
        <v>45493</v>
      </c>
      <c r="Y17065" t="s">
        <v>45494</v>
      </c>
      <c r="Z17065">
        <v>9.3220708829779149E+17</v>
      </c>
    </row>
    <row r="17066" spans="1:26" x14ac:dyDescent="0.25">
      <c r="A17066">
        <v>1866050741</v>
      </c>
      <c r="B17066" t="b">
        <v>0</v>
      </c>
      <c r="C17066" t="s">
        <v>646</v>
      </c>
      <c r="D17066">
        <v>3</v>
      </c>
      <c r="E17066" s="1">
        <v>43331.669456018521</v>
      </c>
      <c r="F17066" t="s">
        <v>27</v>
      </c>
      <c r="G17066">
        <v>1</v>
      </c>
      <c r="H17066" t="s">
        <v>40</v>
      </c>
      <c r="I17066">
        <v>0.67120000000000002</v>
      </c>
      <c r="J17066" t="s">
        <v>29</v>
      </c>
      <c r="K17066" s="1">
        <v>43229.781342592592</v>
      </c>
      <c r="L17066">
        <v>0</v>
      </c>
      <c r="M17066" t="s">
        <v>45</v>
      </c>
      <c r="N17066" t="b">
        <v>0</v>
      </c>
      <c r="O17066" t="s">
        <v>31</v>
      </c>
      <c r="P17066" t="s">
        <v>32</v>
      </c>
      <c r="Q17066" t="s">
        <v>50</v>
      </c>
      <c r="R17066">
        <v>0</v>
      </c>
      <c r="S17066" t="s">
        <v>32</v>
      </c>
      <c r="T17066" t="s">
        <v>50</v>
      </c>
      <c r="U17066" t="s">
        <v>292</v>
      </c>
      <c r="V17066">
        <v>9.9428716927041946E+17</v>
      </c>
      <c r="W17066" t="s">
        <v>32</v>
      </c>
      <c r="X17066" t="s">
        <v>45495</v>
      </c>
      <c r="Y17066" t="s">
        <v>45496</v>
      </c>
      <c r="Z17066">
        <v>14508177</v>
      </c>
    </row>
    <row r="17067" spans="1:26" x14ac:dyDescent="0.25">
      <c r="A17067">
        <v>1866050742</v>
      </c>
      <c r="B17067" t="b">
        <v>0</v>
      </c>
      <c r="C17067" t="s">
        <v>646</v>
      </c>
      <c r="D17067">
        <v>3</v>
      </c>
      <c r="E17067" s="1">
        <v>43331.298935185187</v>
      </c>
      <c r="F17067" t="s">
        <v>27</v>
      </c>
      <c r="G17067">
        <v>1</v>
      </c>
      <c r="H17067" t="s">
        <v>28</v>
      </c>
      <c r="I17067">
        <v>1</v>
      </c>
      <c r="J17067" t="s">
        <v>29</v>
      </c>
      <c r="K17067" s="1">
        <v>43229.250856481478</v>
      </c>
      <c r="L17067">
        <v>0</v>
      </c>
      <c r="M17067" t="s">
        <v>45497</v>
      </c>
      <c r="N17067" t="b">
        <v>0</v>
      </c>
      <c r="O17067" t="s">
        <v>31</v>
      </c>
      <c r="P17067" t="s">
        <v>32</v>
      </c>
      <c r="Q17067" t="s">
        <v>50</v>
      </c>
      <c r="R17067">
        <v>0</v>
      </c>
      <c r="S17067" t="s">
        <v>32</v>
      </c>
      <c r="T17067" t="s">
        <v>50</v>
      </c>
      <c r="U17067" t="s">
        <v>483</v>
      </c>
      <c r="V17067">
        <v>9.9409492533470003E+17</v>
      </c>
      <c r="W17067" t="s">
        <v>32</v>
      </c>
      <c r="X17067" t="s">
        <v>45498</v>
      </c>
      <c r="Y17067" t="s">
        <v>45499</v>
      </c>
      <c r="Z17067">
        <v>2962872568</v>
      </c>
    </row>
    <row r="17068" spans="1:26" x14ac:dyDescent="0.25">
      <c r="A17068">
        <v>1866050743</v>
      </c>
      <c r="B17068" t="b">
        <v>0</v>
      </c>
      <c r="C17068" t="s">
        <v>646</v>
      </c>
      <c r="D17068">
        <v>3</v>
      </c>
      <c r="E17068" s="1">
        <v>43331.059988425928</v>
      </c>
      <c r="F17068" t="s">
        <v>27</v>
      </c>
      <c r="G17068">
        <v>1</v>
      </c>
      <c r="H17068" t="s">
        <v>58</v>
      </c>
      <c r="I17068">
        <v>1</v>
      </c>
      <c r="J17068" t="s">
        <v>29</v>
      </c>
      <c r="K17068" s="1">
        <v>43229.775856481479</v>
      </c>
      <c r="L17068">
        <v>1</v>
      </c>
      <c r="M17068" t="s">
        <v>76</v>
      </c>
      <c r="N17068" t="b">
        <v>0</v>
      </c>
      <c r="O17068" t="s">
        <v>31</v>
      </c>
      <c r="P17068" t="s">
        <v>32</v>
      </c>
      <c r="Q17068" t="s">
        <v>50</v>
      </c>
      <c r="R17068">
        <v>0</v>
      </c>
      <c r="S17068" t="s">
        <v>32</v>
      </c>
      <c r="T17068" t="s">
        <v>50</v>
      </c>
      <c r="U17068" t="s">
        <v>51</v>
      </c>
      <c r="V17068">
        <v>9.9428518032726016E+17</v>
      </c>
      <c r="W17068" t="s">
        <v>32</v>
      </c>
      <c r="X17068" t="s">
        <v>45500</v>
      </c>
      <c r="Y17068" t="s">
        <v>45501</v>
      </c>
      <c r="Z17068">
        <v>2518360927</v>
      </c>
    </row>
    <row r="17069" spans="1:26" x14ac:dyDescent="0.25">
      <c r="A17069">
        <v>1866050744</v>
      </c>
      <c r="B17069" t="b">
        <v>0</v>
      </c>
      <c r="C17069" t="s">
        <v>646</v>
      </c>
      <c r="D17069">
        <v>3</v>
      </c>
      <c r="E17069" s="1">
        <v>43331.088761574072</v>
      </c>
      <c r="F17069" t="s">
        <v>27</v>
      </c>
      <c r="G17069">
        <v>1</v>
      </c>
      <c r="H17069" t="s">
        <v>58</v>
      </c>
      <c r="I17069">
        <v>1</v>
      </c>
      <c r="J17069" t="s">
        <v>29</v>
      </c>
      <c r="K17069" s="1">
        <v>43229.817094907405</v>
      </c>
      <c r="L17069">
        <v>0</v>
      </c>
      <c r="M17069" t="s">
        <v>27456</v>
      </c>
      <c r="N17069" t="b">
        <v>0</v>
      </c>
      <c r="O17069" t="s">
        <v>31</v>
      </c>
      <c r="P17069" t="s">
        <v>32</v>
      </c>
      <c r="Q17069" t="s">
        <v>50</v>
      </c>
      <c r="R17069">
        <v>0</v>
      </c>
      <c r="S17069" t="s">
        <v>32</v>
      </c>
      <c r="T17069" t="s">
        <v>50</v>
      </c>
      <c r="U17069" t="s">
        <v>42</v>
      </c>
      <c r="V17069">
        <v>9.9430012462816051E+17</v>
      </c>
      <c r="W17069" t="s">
        <v>32</v>
      </c>
      <c r="X17069" t="s">
        <v>45502</v>
      </c>
      <c r="Y17069" t="s">
        <v>45503</v>
      </c>
      <c r="Z17069">
        <v>58297594</v>
      </c>
    </row>
    <row r="17070" spans="1:26" x14ac:dyDescent="0.25">
      <c r="A17070">
        <v>1866050745</v>
      </c>
      <c r="B17070" t="b">
        <v>0</v>
      </c>
      <c r="C17070" t="s">
        <v>646</v>
      </c>
      <c r="D17070">
        <v>3</v>
      </c>
      <c r="E17070" s="1">
        <v>43332.650752314818</v>
      </c>
      <c r="F17070" t="s">
        <v>27</v>
      </c>
      <c r="G17070">
        <v>1</v>
      </c>
      <c r="H17070" t="s">
        <v>28</v>
      </c>
      <c r="I17070">
        <v>1</v>
      </c>
      <c r="J17070" t="s">
        <v>29</v>
      </c>
      <c r="K17070" s="1">
        <v>43229.365682870368</v>
      </c>
      <c r="L17070">
        <v>0</v>
      </c>
      <c r="M17070" t="s">
        <v>45504</v>
      </c>
      <c r="N17070" t="b">
        <v>0</v>
      </c>
      <c r="O17070" t="s">
        <v>31</v>
      </c>
      <c r="P17070" t="s">
        <v>32</v>
      </c>
      <c r="Q17070" t="s">
        <v>50</v>
      </c>
      <c r="R17070">
        <v>0</v>
      </c>
      <c r="S17070" t="s">
        <v>32</v>
      </c>
      <c r="T17070" t="s">
        <v>50</v>
      </c>
      <c r="U17070" t="s">
        <v>180</v>
      </c>
      <c r="V17070">
        <v>9.9413653601792819E+17</v>
      </c>
      <c r="W17070" t="s">
        <v>32</v>
      </c>
      <c r="X17070" t="s">
        <v>45505</v>
      </c>
      <c r="Y17070" t="s">
        <v>45506</v>
      </c>
      <c r="Z17070">
        <v>9.3800593421079757E+17</v>
      </c>
    </row>
    <row r="17071" spans="1:26" x14ac:dyDescent="0.25">
      <c r="A17071">
        <v>1866050746</v>
      </c>
      <c r="B17071" t="b">
        <v>0</v>
      </c>
      <c r="C17071" t="s">
        <v>646</v>
      </c>
      <c r="D17071">
        <v>3</v>
      </c>
      <c r="E17071" s="1">
        <v>43332.900416666664</v>
      </c>
      <c r="F17071" t="s">
        <v>27</v>
      </c>
      <c r="G17071">
        <v>1</v>
      </c>
      <c r="H17071" t="s">
        <v>58</v>
      </c>
      <c r="I17071">
        <v>1</v>
      </c>
      <c r="J17071" t="s">
        <v>29</v>
      </c>
      <c r="K17071" s="1">
        <v>43230.437592592592</v>
      </c>
      <c r="L17071">
        <v>1</v>
      </c>
      <c r="M17071" t="s">
        <v>45507</v>
      </c>
      <c r="N17071" t="b">
        <v>0</v>
      </c>
      <c r="O17071" t="s">
        <v>31</v>
      </c>
      <c r="P17071" t="s">
        <v>32</v>
      </c>
      <c r="Q17071" t="s">
        <v>50</v>
      </c>
      <c r="R17071">
        <v>0</v>
      </c>
      <c r="S17071" t="s">
        <v>32</v>
      </c>
      <c r="T17071" t="s">
        <v>50</v>
      </c>
      <c r="U17071" t="s">
        <v>198</v>
      </c>
      <c r="V17071">
        <v>9.9452498644563149E+17</v>
      </c>
      <c r="W17071" t="s">
        <v>32</v>
      </c>
      <c r="X17071" t="s">
        <v>45508</v>
      </c>
      <c r="Y17071" t="s">
        <v>45509</v>
      </c>
      <c r="Z17071">
        <v>9.4096092689064755E+17</v>
      </c>
    </row>
    <row r="17072" spans="1:26" x14ac:dyDescent="0.25">
      <c r="A17072">
        <v>1866050747</v>
      </c>
      <c r="B17072" t="b">
        <v>0</v>
      </c>
      <c r="C17072" t="s">
        <v>646</v>
      </c>
      <c r="D17072">
        <v>3</v>
      </c>
      <c r="E17072" s="1">
        <v>43332.908622685187</v>
      </c>
      <c r="F17072" t="s">
        <v>27</v>
      </c>
      <c r="G17072">
        <v>1</v>
      </c>
      <c r="H17072" t="s">
        <v>58</v>
      </c>
      <c r="I17072">
        <v>0.6472</v>
      </c>
      <c r="J17072" t="s">
        <v>29</v>
      </c>
      <c r="K17072" s="1">
        <v>43230.919074074074</v>
      </c>
      <c r="L17072">
        <v>30</v>
      </c>
      <c r="M17072" t="s">
        <v>8426</v>
      </c>
      <c r="N17072" t="b">
        <v>0</v>
      </c>
      <c r="O17072" t="s">
        <v>31</v>
      </c>
      <c r="P17072" t="s">
        <v>32</v>
      </c>
      <c r="Q17072" t="s">
        <v>50</v>
      </c>
      <c r="R17072">
        <v>5</v>
      </c>
      <c r="S17072" t="s">
        <v>32</v>
      </c>
      <c r="T17072" t="s">
        <v>50</v>
      </c>
      <c r="U17072" t="s">
        <v>786</v>
      </c>
      <c r="V17072">
        <v>9.9469946946269184E+17</v>
      </c>
      <c r="W17072" t="s">
        <v>3973</v>
      </c>
      <c r="X17072" t="s">
        <v>45510</v>
      </c>
      <c r="Y17072" t="s">
        <v>45511</v>
      </c>
      <c r="Z17072">
        <v>9.7337227473571021E+17</v>
      </c>
    </row>
    <row r="17073" spans="1:26" x14ac:dyDescent="0.25">
      <c r="A17073">
        <v>1866050748</v>
      </c>
      <c r="B17073" t="b">
        <v>0</v>
      </c>
      <c r="C17073" t="s">
        <v>646</v>
      </c>
      <c r="D17073">
        <v>3</v>
      </c>
      <c r="E17073" s="1">
        <v>43330.906504629631</v>
      </c>
      <c r="F17073" t="s">
        <v>27</v>
      </c>
      <c r="G17073">
        <v>1</v>
      </c>
      <c r="H17073" t="s">
        <v>28</v>
      </c>
      <c r="I17073">
        <v>0.67910000000000004</v>
      </c>
      <c r="J17073" t="s">
        <v>29</v>
      </c>
      <c r="K17073" s="1">
        <v>43230.946851851855</v>
      </c>
      <c r="L17073">
        <v>22</v>
      </c>
      <c r="M17073" t="s">
        <v>45512</v>
      </c>
      <c r="N17073" t="b">
        <v>0</v>
      </c>
      <c r="O17073" t="s">
        <v>31</v>
      </c>
      <c r="P17073" t="s">
        <v>32</v>
      </c>
      <c r="Q17073" t="s">
        <v>50</v>
      </c>
      <c r="R17073">
        <v>20</v>
      </c>
      <c r="S17073" t="s">
        <v>32</v>
      </c>
      <c r="T17073" t="s">
        <v>50</v>
      </c>
      <c r="U17073" t="s">
        <v>105</v>
      </c>
      <c r="V17073">
        <v>9.9470953456748954E+17</v>
      </c>
      <c r="W17073" t="s">
        <v>32</v>
      </c>
      <c r="X17073" t="s">
        <v>45513</v>
      </c>
      <c r="Y17073" t="s">
        <v>45514</v>
      </c>
      <c r="Z17073">
        <v>18903165</v>
      </c>
    </row>
    <row r="17074" spans="1:26" x14ac:dyDescent="0.25">
      <c r="A17074">
        <v>1866050749</v>
      </c>
      <c r="B17074" t="b">
        <v>0</v>
      </c>
      <c r="C17074" t="s">
        <v>646</v>
      </c>
      <c r="D17074">
        <v>3</v>
      </c>
      <c r="E17074" s="1">
        <v>43333.279270833336</v>
      </c>
      <c r="F17074" t="s">
        <v>27</v>
      </c>
      <c r="G17074">
        <v>1</v>
      </c>
      <c r="H17074" t="s">
        <v>28</v>
      </c>
      <c r="I17074">
        <v>1</v>
      </c>
      <c r="J17074" t="s">
        <v>29</v>
      </c>
      <c r="K17074" s="1">
        <v>43230.484097222223</v>
      </c>
      <c r="L17074">
        <v>0</v>
      </c>
      <c r="M17074" t="s">
        <v>45515</v>
      </c>
      <c r="N17074" t="b">
        <v>0</v>
      </c>
      <c r="O17074" t="s">
        <v>31</v>
      </c>
      <c r="P17074" t="s">
        <v>32</v>
      </c>
      <c r="Q17074" t="s">
        <v>50</v>
      </c>
      <c r="R17074">
        <v>1</v>
      </c>
      <c r="S17074" t="s">
        <v>32</v>
      </c>
      <c r="T17074" t="s">
        <v>50</v>
      </c>
      <c r="U17074" t="s">
        <v>105</v>
      </c>
      <c r="V17074">
        <v>9.9454183783371981E+17</v>
      </c>
      <c r="W17074" t="s">
        <v>32</v>
      </c>
      <c r="X17074" t="s">
        <v>45516</v>
      </c>
      <c r="Y17074" t="s">
        <v>45517</v>
      </c>
      <c r="Z17074">
        <v>8.8805435362540339E+17</v>
      </c>
    </row>
    <row r="17075" spans="1:26" x14ac:dyDescent="0.25">
      <c r="A17075">
        <v>1866050750</v>
      </c>
      <c r="B17075" t="b">
        <v>0</v>
      </c>
      <c r="C17075" t="s">
        <v>646</v>
      </c>
      <c r="D17075">
        <v>3</v>
      </c>
      <c r="E17075" s="1">
        <v>43330.991157407407</v>
      </c>
      <c r="F17075" t="s">
        <v>27</v>
      </c>
      <c r="G17075">
        <v>1</v>
      </c>
      <c r="H17075" t="s">
        <v>28</v>
      </c>
      <c r="I17075">
        <v>0.66690000000000005</v>
      </c>
      <c r="J17075" t="s">
        <v>29</v>
      </c>
      <c r="K17075" s="1">
        <v>43230.176342592589</v>
      </c>
      <c r="L17075">
        <v>3</v>
      </c>
      <c r="M17075" t="s">
        <v>45518</v>
      </c>
      <c r="N17075" t="b">
        <v>0</v>
      </c>
      <c r="O17075" t="s">
        <v>31</v>
      </c>
      <c r="P17075" t="s">
        <v>32</v>
      </c>
      <c r="Q17075" t="s">
        <v>50</v>
      </c>
      <c r="R17075">
        <v>0</v>
      </c>
      <c r="S17075" t="s">
        <v>32</v>
      </c>
      <c r="T17075" t="s">
        <v>50</v>
      </c>
      <c r="U17075" t="s">
        <v>105</v>
      </c>
      <c r="V17075">
        <v>9.9443031145811558E+17</v>
      </c>
      <c r="W17075" t="s">
        <v>32</v>
      </c>
      <c r="X17075" t="s">
        <v>45519</v>
      </c>
      <c r="Y17075" t="s">
        <v>45520</v>
      </c>
      <c r="Z17075">
        <v>9.7524031298046771E+17</v>
      </c>
    </row>
    <row r="17076" spans="1:26" x14ac:dyDescent="0.25">
      <c r="A17076">
        <v>1866050751</v>
      </c>
      <c r="B17076" t="b">
        <v>0</v>
      </c>
      <c r="C17076" t="s">
        <v>646</v>
      </c>
      <c r="D17076">
        <v>3</v>
      </c>
      <c r="E17076" s="1">
        <v>43333.431863425925</v>
      </c>
      <c r="F17076" t="s">
        <v>27</v>
      </c>
      <c r="G17076">
        <v>1</v>
      </c>
      <c r="H17076" t="s">
        <v>58</v>
      </c>
      <c r="I17076">
        <v>0.35149999999999998</v>
      </c>
      <c r="J17076" t="s">
        <v>29</v>
      </c>
      <c r="K17076" s="1">
        <v>43230.233611111114</v>
      </c>
      <c r="L17076">
        <v>1</v>
      </c>
      <c r="M17076" t="s">
        <v>45521</v>
      </c>
      <c r="N17076" t="b">
        <v>0</v>
      </c>
      <c r="O17076" t="s">
        <v>31</v>
      </c>
      <c r="P17076" t="s">
        <v>32</v>
      </c>
      <c r="Q17076" t="s">
        <v>50</v>
      </c>
      <c r="R17076">
        <v>0</v>
      </c>
      <c r="S17076" t="s">
        <v>32</v>
      </c>
      <c r="T17076" t="s">
        <v>50</v>
      </c>
      <c r="U17076" t="s">
        <v>33</v>
      </c>
      <c r="V17076">
        <v>9.9445106561654784E+17</v>
      </c>
      <c r="W17076" t="s">
        <v>97</v>
      </c>
      <c r="X17076" t="s">
        <v>45522</v>
      </c>
      <c r="Y17076" t="s">
        <v>45523</v>
      </c>
      <c r="Z17076">
        <v>598519495</v>
      </c>
    </row>
    <row r="17077" spans="1:26" x14ac:dyDescent="0.25">
      <c r="A17077">
        <v>1866050752</v>
      </c>
      <c r="B17077" t="b">
        <v>0</v>
      </c>
      <c r="C17077" t="s">
        <v>646</v>
      </c>
      <c r="D17077">
        <v>3</v>
      </c>
      <c r="E17077" s="1">
        <v>43331.586875000001</v>
      </c>
      <c r="F17077" t="s">
        <v>27</v>
      </c>
      <c r="G17077">
        <v>1</v>
      </c>
      <c r="H17077" t="s">
        <v>40</v>
      </c>
      <c r="I17077">
        <v>0.64359999999999995</v>
      </c>
      <c r="J17077" t="s">
        <v>29</v>
      </c>
      <c r="K17077" s="1">
        <v>43230.533553240741</v>
      </c>
      <c r="L17077">
        <v>0</v>
      </c>
      <c r="M17077" t="s">
        <v>45524</v>
      </c>
      <c r="N17077" t="b">
        <v>0</v>
      </c>
      <c r="O17077" t="s">
        <v>31</v>
      </c>
      <c r="P17077" t="s">
        <v>32</v>
      </c>
      <c r="Q17077" t="s">
        <v>50</v>
      </c>
      <c r="R17077">
        <v>0</v>
      </c>
      <c r="S17077" t="s">
        <v>32</v>
      </c>
      <c r="T17077" t="s">
        <v>50</v>
      </c>
      <c r="U17077" t="s">
        <v>33</v>
      </c>
      <c r="V17077">
        <v>9.9455976116843725E+17</v>
      </c>
      <c r="W17077" t="s">
        <v>32</v>
      </c>
      <c r="X17077" t="s">
        <v>45525</v>
      </c>
      <c r="Y17077" t="s">
        <v>45526</v>
      </c>
      <c r="Z17077">
        <v>542510171</v>
      </c>
    </row>
    <row r="17078" spans="1:26" x14ac:dyDescent="0.25">
      <c r="A17078">
        <v>1866050753</v>
      </c>
      <c r="B17078" t="b">
        <v>0</v>
      </c>
      <c r="C17078" t="s">
        <v>646</v>
      </c>
      <c r="D17078">
        <v>3</v>
      </c>
      <c r="E17078" s="1">
        <v>43332.218113425923</v>
      </c>
      <c r="F17078" t="s">
        <v>27</v>
      </c>
      <c r="G17078">
        <v>1</v>
      </c>
      <c r="H17078" t="s">
        <v>58</v>
      </c>
      <c r="I17078">
        <v>0.68579999999999997</v>
      </c>
      <c r="J17078" t="s">
        <v>29</v>
      </c>
      <c r="K17078" s="1">
        <v>43230.890439814815</v>
      </c>
      <c r="L17078">
        <v>0</v>
      </c>
      <c r="M17078" t="s">
        <v>45</v>
      </c>
      <c r="N17078" t="b">
        <v>1</v>
      </c>
      <c r="O17078" t="s">
        <v>31</v>
      </c>
      <c r="P17078" t="s">
        <v>45527</v>
      </c>
      <c r="Q17078" t="s">
        <v>50</v>
      </c>
      <c r="R17078">
        <v>0</v>
      </c>
      <c r="S17078" t="s">
        <v>32</v>
      </c>
      <c r="T17078" t="s">
        <v>50</v>
      </c>
      <c r="U17078" t="s">
        <v>33</v>
      </c>
      <c r="V17078">
        <v>9.9468909267909427E+17</v>
      </c>
      <c r="W17078" t="s">
        <v>32</v>
      </c>
      <c r="X17078" t="s">
        <v>45528</v>
      </c>
      <c r="Y17078" t="s">
        <v>45529</v>
      </c>
      <c r="Z17078">
        <v>9.6926923717594317E+17</v>
      </c>
    </row>
    <row r="17079" spans="1:26" x14ac:dyDescent="0.25">
      <c r="A17079">
        <v>1866050754</v>
      </c>
      <c r="B17079" t="b">
        <v>0</v>
      </c>
      <c r="C17079" t="s">
        <v>646</v>
      </c>
      <c r="D17079">
        <v>3</v>
      </c>
      <c r="E17079" s="1">
        <v>43332.216782407406</v>
      </c>
      <c r="F17079" t="s">
        <v>27</v>
      </c>
      <c r="G17079">
        <v>1</v>
      </c>
      <c r="H17079" t="s">
        <v>58</v>
      </c>
      <c r="I17079">
        <v>1</v>
      </c>
      <c r="J17079" t="s">
        <v>29</v>
      </c>
      <c r="K17079" s="1">
        <v>43230.404918981483</v>
      </c>
      <c r="L17079">
        <v>5</v>
      </c>
      <c r="M17079" t="s">
        <v>45</v>
      </c>
      <c r="N17079" t="b">
        <v>0</v>
      </c>
      <c r="O17079" t="s">
        <v>31</v>
      </c>
      <c r="P17079" t="s">
        <v>32</v>
      </c>
      <c r="Q17079" t="s">
        <v>50</v>
      </c>
      <c r="R17079">
        <v>4</v>
      </c>
      <c r="S17079" t="s">
        <v>32</v>
      </c>
      <c r="T17079" t="s">
        <v>50</v>
      </c>
      <c r="U17079" t="s">
        <v>33</v>
      </c>
      <c r="V17079">
        <v>9.9451314507395072E+17</v>
      </c>
      <c r="W17079" t="s">
        <v>32</v>
      </c>
      <c r="X17079" t="s">
        <v>45530</v>
      </c>
      <c r="Y17079" t="s">
        <v>45531</v>
      </c>
      <c r="Z17079">
        <v>9.854671681282007E+17</v>
      </c>
    </row>
    <row r="17080" spans="1:26" x14ac:dyDescent="0.25">
      <c r="A17080">
        <v>1866050755</v>
      </c>
      <c r="B17080" t="b">
        <v>0</v>
      </c>
      <c r="C17080" t="s">
        <v>646</v>
      </c>
      <c r="D17080">
        <v>3</v>
      </c>
      <c r="E17080" s="1">
        <v>43332.249212962961</v>
      </c>
      <c r="F17080" t="s">
        <v>27</v>
      </c>
      <c r="G17080">
        <v>1</v>
      </c>
      <c r="H17080" t="s">
        <v>28</v>
      </c>
      <c r="I17080">
        <v>1</v>
      </c>
      <c r="J17080" t="s">
        <v>29</v>
      </c>
      <c r="K17080" s="1">
        <v>43230.506145833337</v>
      </c>
      <c r="L17080">
        <v>7</v>
      </c>
      <c r="M17080" t="s">
        <v>10066</v>
      </c>
      <c r="N17080" t="b">
        <v>0</v>
      </c>
      <c r="O17080" t="s">
        <v>31</v>
      </c>
      <c r="P17080" t="s">
        <v>32</v>
      </c>
      <c r="Q17080" t="s">
        <v>50</v>
      </c>
      <c r="R17080">
        <v>0</v>
      </c>
      <c r="S17080" t="s">
        <v>32</v>
      </c>
      <c r="T17080" t="s">
        <v>50</v>
      </c>
      <c r="U17080" t="s">
        <v>51</v>
      </c>
      <c r="V17080">
        <v>9.9454982844832563E+17</v>
      </c>
      <c r="W17080" t="s">
        <v>32</v>
      </c>
      <c r="X17080" t="s">
        <v>45532</v>
      </c>
      <c r="Y17080" t="s">
        <v>45533</v>
      </c>
      <c r="Z17080">
        <v>9.4831713203044762E+17</v>
      </c>
    </row>
    <row r="17081" spans="1:26" x14ac:dyDescent="0.25">
      <c r="A17081">
        <v>1866050756</v>
      </c>
      <c r="B17081" t="b">
        <v>0</v>
      </c>
      <c r="C17081" t="s">
        <v>646</v>
      </c>
      <c r="D17081">
        <v>3</v>
      </c>
      <c r="E17081" s="1">
        <v>43331.619143518517</v>
      </c>
      <c r="F17081" t="s">
        <v>27</v>
      </c>
      <c r="G17081">
        <v>1</v>
      </c>
      <c r="H17081" t="s">
        <v>28</v>
      </c>
      <c r="I17081">
        <v>0.64790000000000003</v>
      </c>
      <c r="J17081" t="s">
        <v>29</v>
      </c>
      <c r="K17081" s="1">
        <v>43230.250023148146</v>
      </c>
      <c r="L17081">
        <v>0</v>
      </c>
      <c r="M17081" t="s">
        <v>771</v>
      </c>
      <c r="N17081" t="b">
        <v>0</v>
      </c>
      <c r="O17081" t="s">
        <v>31</v>
      </c>
      <c r="P17081" t="s">
        <v>32</v>
      </c>
      <c r="Q17081" t="s">
        <v>50</v>
      </c>
      <c r="R17081">
        <v>0</v>
      </c>
      <c r="S17081" t="s">
        <v>32</v>
      </c>
      <c r="T17081" t="s">
        <v>50</v>
      </c>
      <c r="U17081" t="s">
        <v>7958</v>
      </c>
      <c r="V17081">
        <v>9.9445701399955866E+17</v>
      </c>
      <c r="W17081" t="s">
        <v>32</v>
      </c>
      <c r="X17081" t="s">
        <v>45534</v>
      </c>
      <c r="Y17081" t="s">
        <v>45535</v>
      </c>
      <c r="Z17081">
        <v>2793557648</v>
      </c>
    </row>
    <row r="17082" spans="1:26" x14ac:dyDescent="0.25">
      <c r="A17082">
        <v>1866050757</v>
      </c>
      <c r="B17082" t="b">
        <v>0</v>
      </c>
      <c r="C17082" t="s">
        <v>646</v>
      </c>
      <c r="D17082">
        <v>3</v>
      </c>
      <c r="E17082" s="1">
        <v>43331.087604166663</v>
      </c>
      <c r="F17082" t="s">
        <v>27</v>
      </c>
      <c r="G17082">
        <v>1</v>
      </c>
      <c r="H17082" t="s">
        <v>28</v>
      </c>
      <c r="I17082">
        <v>0.66579999999999995</v>
      </c>
      <c r="J17082" t="s">
        <v>29</v>
      </c>
      <c r="K17082" s="1">
        <v>43230.482719907406</v>
      </c>
      <c r="L17082">
        <v>0</v>
      </c>
      <c r="M17082" t="s">
        <v>45536</v>
      </c>
      <c r="N17082" t="b">
        <v>0</v>
      </c>
      <c r="O17082" t="s">
        <v>31</v>
      </c>
      <c r="P17082" t="s">
        <v>32</v>
      </c>
      <c r="Q17082" t="s">
        <v>50</v>
      </c>
      <c r="R17082">
        <v>0</v>
      </c>
      <c r="S17082" t="s">
        <v>32</v>
      </c>
      <c r="T17082" t="s">
        <v>50</v>
      </c>
      <c r="U17082" t="s">
        <v>33</v>
      </c>
      <c r="V17082">
        <v>9.9454133802784768E+17</v>
      </c>
      <c r="W17082" t="s">
        <v>32</v>
      </c>
      <c r="X17082" t="s">
        <v>45537</v>
      </c>
      <c r="Y17082" t="s">
        <v>45538</v>
      </c>
      <c r="Z17082">
        <v>74073571</v>
      </c>
    </row>
    <row r="17083" spans="1:26" x14ac:dyDescent="0.25">
      <c r="A17083">
        <v>1866050758</v>
      </c>
      <c r="B17083" t="b">
        <v>0</v>
      </c>
      <c r="C17083" t="s">
        <v>646</v>
      </c>
      <c r="D17083">
        <v>3</v>
      </c>
      <c r="E17083" s="1">
        <v>43330.780115740738</v>
      </c>
      <c r="F17083" t="s">
        <v>27</v>
      </c>
      <c r="G17083">
        <v>1</v>
      </c>
      <c r="H17083" t="s">
        <v>28</v>
      </c>
      <c r="I17083">
        <v>1</v>
      </c>
      <c r="J17083" t="s">
        <v>29</v>
      </c>
      <c r="K17083" s="1">
        <v>43230.492384259262</v>
      </c>
      <c r="L17083">
        <v>0</v>
      </c>
      <c r="M17083" t="s">
        <v>76</v>
      </c>
      <c r="N17083" t="b">
        <v>0</v>
      </c>
      <c r="O17083" t="s">
        <v>31</v>
      </c>
      <c r="P17083" t="s">
        <v>32</v>
      </c>
      <c r="Q17083" t="s">
        <v>50</v>
      </c>
      <c r="R17083">
        <v>0</v>
      </c>
      <c r="S17083" t="s">
        <v>32</v>
      </c>
      <c r="T17083" t="s">
        <v>50</v>
      </c>
      <c r="U17083" t="s">
        <v>786</v>
      </c>
      <c r="V17083">
        <v>9.9454484168938701E+17</v>
      </c>
      <c r="W17083" t="s">
        <v>32</v>
      </c>
      <c r="X17083" t="s">
        <v>45539</v>
      </c>
      <c r="Y17083" t="s">
        <v>45540</v>
      </c>
      <c r="Z17083">
        <v>800091</v>
      </c>
    </row>
    <row r="17084" spans="1:26" x14ac:dyDescent="0.25">
      <c r="A17084">
        <v>1866050759</v>
      </c>
      <c r="B17084" t="b">
        <v>0</v>
      </c>
      <c r="C17084" t="s">
        <v>646</v>
      </c>
      <c r="D17084">
        <v>3</v>
      </c>
      <c r="E17084" s="1">
        <v>43331.287303240744</v>
      </c>
      <c r="F17084" t="s">
        <v>27</v>
      </c>
      <c r="G17084">
        <v>1</v>
      </c>
      <c r="H17084" t="s">
        <v>58</v>
      </c>
      <c r="I17084">
        <v>1</v>
      </c>
      <c r="J17084" t="s">
        <v>29</v>
      </c>
      <c r="K17084" s="1">
        <v>43230.064270833333</v>
      </c>
      <c r="L17084">
        <v>240</v>
      </c>
      <c r="M17084" t="s">
        <v>45541</v>
      </c>
      <c r="N17084" t="b">
        <v>0</v>
      </c>
      <c r="O17084" t="s">
        <v>31</v>
      </c>
      <c r="P17084" t="s">
        <v>32</v>
      </c>
      <c r="Q17084" t="s">
        <v>50</v>
      </c>
      <c r="R17084">
        <v>11</v>
      </c>
      <c r="S17084" t="s">
        <v>32</v>
      </c>
      <c r="T17084" t="s">
        <v>50</v>
      </c>
      <c r="U17084" t="s">
        <v>105</v>
      </c>
      <c r="V17084">
        <v>9.9438969761400832E+17</v>
      </c>
      <c r="W17084" t="s">
        <v>32</v>
      </c>
      <c r="X17084" t="s">
        <v>45542</v>
      </c>
      <c r="Y17084" t="s">
        <v>45543</v>
      </c>
      <c r="Z17084">
        <v>911138504</v>
      </c>
    </row>
    <row r="17085" spans="1:26" x14ac:dyDescent="0.25">
      <c r="A17085">
        <v>1866050760</v>
      </c>
      <c r="B17085" t="b">
        <v>0</v>
      </c>
      <c r="C17085" t="s">
        <v>646</v>
      </c>
      <c r="D17085">
        <v>3</v>
      </c>
      <c r="E17085" s="1">
        <v>43331.061608796299</v>
      </c>
      <c r="F17085" t="s">
        <v>27</v>
      </c>
      <c r="G17085">
        <v>1</v>
      </c>
      <c r="H17085" t="s">
        <v>28</v>
      </c>
      <c r="I17085">
        <v>1</v>
      </c>
      <c r="J17085" t="s">
        <v>29</v>
      </c>
      <c r="K17085" s="1">
        <v>43230.711018518516</v>
      </c>
      <c r="L17085">
        <v>0</v>
      </c>
      <c r="M17085" t="s">
        <v>76</v>
      </c>
      <c r="N17085" t="b">
        <v>0</v>
      </c>
      <c r="O17085" t="s">
        <v>31</v>
      </c>
      <c r="P17085" t="s">
        <v>32</v>
      </c>
      <c r="Q17085" t="s">
        <v>50</v>
      </c>
      <c r="R17085">
        <v>0</v>
      </c>
      <c r="S17085" t="s">
        <v>32</v>
      </c>
      <c r="T17085" t="s">
        <v>50</v>
      </c>
      <c r="U17085" t="s">
        <v>33</v>
      </c>
      <c r="V17085">
        <v>9.9462406949564006E+17</v>
      </c>
      <c r="W17085" t="s">
        <v>32</v>
      </c>
      <c r="X17085" t="s">
        <v>45544</v>
      </c>
      <c r="Y17085" t="s">
        <v>45545</v>
      </c>
      <c r="Z17085">
        <v>9.765715671897088E+17</v>
      </c>
    </row>
    <row r="17086" spans="1:26" x14ac:dyDescent="0.25">
      <c r="A17086">
        <v>1866050761</v>
      </c>
      <c r="B17086" t="b">
        <v>0</v>
      </c>
      <c r="C17086" t="s">
        <v>646</v>
      </c>
      <c r="D17086">
        <v>3</v>
      </c>
      <c r="E17086" s="1">
        <v>43330.825833333336</v>
      </c>
      <c r="F17086" t="s">
        <v>27</v>
      </c>
      <c r="G17086">
        <v>1</v>
      </c>
      <c r="H17086" t="s">
        <v>58</v>
      </c>
      <c r="I17086">
        <v>1</v>
      </c>
      <c r="J17086" t="s">
        <v>29</v>
      </c>
      <c r="K17086" s="1">
        <v>43230.801469907405</v>
      </c>
      <c r="L17086">
        <v>0</v>
      </c>
      <c r="M17086" t="s">
        <v>45546</v>
      </c>
      <c r="N17086" t="b">
        <v>0</v>
      </c>
      <c r="O17086" t="s">
        <v>31</v>
      </c>
      <c r="P17086" t="s">
        <v>32</v>
      </c>
      <c r="Q17086" t="s">
        <v>50</v>
      </c>
      <c r="R17086">
        <v>0</v>
      </c>
      <c r="S17086" t="s">
        <v>32</v>
      </c>
      <c r="T17086" t="s">
        <v>50</v>
      </c>
      <c r="U17086" t="s">
        <v>33</v>
      </c>
      <c r="V17086">
        <v>9.9465684964637082E+17</v>
      </c>
      <c r="W17086" t="s">
        <v>32</v>
      </c>
      <c r="X17086" t="s">
        <v>45547</v>
      </c>
      <c r="Y17086" t="s">
        <v>45548</v>
      </c>
      <c r="Z17086">
        <v>9.4798139617314406E+17</v>
      </c>
    </row>
    <row r="17087" spans="1:26" x14ac:dyDescent="0.25">
      <c r="A17087">
        <v>1866050762</v>
      </c>
      <c r="B17087" t="b">
        <v>0</v>
      </c>
      <c r="C17087" t="s">
        <v>646</v>
      </c>
      <c r="D17087">
        <v>3</v>
      </c>
      <c r="E17087" s="1">
        <v>43333.065636574072</v>
      </c>
      <c r="F17087" t="s">
        <v>27</v>
      </c>
      <c r="G17087">
        <v>1</v>
      </c>
      <c r="H17087" t="s">
        <v>58</v>
      </c>
      <c r="I17087">
        <v>1</v>
      </c>
      <c r="J17087" t="s">
        <v>29</v>
      </c>
      <c r="K17087" s="1">
        <v>43230.750173611108</v>
      </c>
      <c r="L17087">
        <v>0</v>
      </c>
      <c r="M17087" t="s">
        <v>76</v>
      </c>
      <c r="N17087" t="b">
        <v>0</v>
      </c>
      <c r="O17087" t="s">
        <v>31</v>
      </c>
      <c r="P17087" t="s">
        <v>32</v>
      </c>
      <c r="Q17087" t="s">
        <v>50</v>
      </c>
      <c r="R17087">
        <v>0</v>
      </c>
      <c r="S17087" t="s">
        <v>32</v>
      </c>
      <c r="T17087" t="s">
        <v>50</v>
      </c>
      <c r="U17087" t="s">
        <v>73</v>
      </c>
      <c r="V17087">
        <v>9.9463825880077107E+17</v>
      </c>
      <c r="W17087" t="s">
        <v>32</v>
      </c>
      <c r="X17087" t="s">
        <v>45549</v>
      </c>
      <c r="Y17087" t="s">
        <v>45550</v>
      </c>
      <c r="Z17087">
        <v>9.1046077181709517E+17</v>
      </c>
    </row>
    <row r="17088" spans="1:26" x14ac:dyDescent="0.25">
      <c r="A17088">
        <v>1866050763</v>
      </c>
      <c r="B17088" t="b">
        <v>0</v>
      </c>
      <c r="C17088" t="s">
        <v>646</v>
      </c>
      <c r="D17088">
        <v>3</v>
      </c>
      <c r="E17088" s="1">
        <v>43331.362592592595</v>
      </c>
      <c r="F17088" t="s">
        <v>27</v>
      </c>
      <c r="G17088">
        <v>1</v>
      </c>
      <c r="H17088" t="s">
        <v>58</v>
      </c>
      <c r="I17088">
        <v>1</v>
      </c>
      <c r="J17088" t="s">
        <v>29</v>
      </c>
      <c r="K17088" s="1">
        <v>43230.067187499997</v>
      </c>
      <c r="L17088">
        <v>2</v>
      </c>
      <c r="M17088" t="s">
        <v>45551</v>
      </c>
      <c r="N17088" t="b">
        <v>0</v>
      </c>
      <c r="O17088" t="s">
        <v>31</v>
      </c>
      <c r="P17088" t="s">
        <v>32</v>
      </c>
      <c r="Q17088" t="s">
        <v>50</v>
      </c>
      <c r="R17088">
        <v>1</v>
      </c>
      <c r="S17088" t="s">
        <v>32</v>
      </c>
      <c r="T17088" t="s">
        <v>50</v>
      </c>
      <c r="U17088" t="s">
        <v>51</v>
      </c>
      <c r="V17088">
        <v>9.9439075403738726E+17</v>
      </c>
      <c r="W17088" t="s">
        <v>218</v>
      </c>
      <c r="X17088" t="s">
        <v>45552</v>
      </c>
      <c r="Y17088" t="s">
        <v>45553</v>
      </c>
      <c r="Z17088">
        <v>7.9313801224279654E+17</v>
      </c>
    </row>
    <row r="17089" spans="1:26" x14ac:dyDescent="0.25">
      <c r="A17089">
        <v>1866050764</v>
      </c>
      <c r="B17089" t="b">
        <v>0</v>
      </c>
      <c r="C17089" t="s">
        <v>646</v>
      </c>
      <c r="D17089">
        <v>3</v>
      </c>
      <c r="E17089" s="1">
        <v>43331.120057870372</v>
      </c>
      <c r="F17089" t="s">
        <v>27</v>
      </c>
      <c r="G17089">
        <v>1</v>
      </c>
      <c r="H17089" t="s">
        <v>28</v>
      </c>
      <c r="I17089">
        <v>1</v>
      </c>
      <c r="J17089" t="s">
        <v>29</v>
      </c>
      <c r="K17089" s="1">
        <v>43230.973668981482</v>
      </c>
      <c r="L17089">
        <v>0</v>
      </c>
      <c r="M17089" t="s">
        <v>492</v>
      </c>
      <c r="N17089" t="b">
        <v>0</v>
      </c>
      <c r="O17089" t="s">
        <v>31</v>
      </c>
      <c r="P17089" t="s">
        <v>32</v>
      </c>
      <c r="Q17089" t="s">
        <v>50</v>
      </c>
      <c r="R17089">
        <v>0</v>
      </c>
      <c r="S17089" t="s">
        <v>32</v>
      </c>
      <c r="T17089" t="s">
        <v>50</v>
      </c>
      <c r="U17089" t="s">
        <v>415</v>
      </c>
      <c r="V17089">
        <v>9.9471925192267366E+17</v>
      </c>
      <c r="W17089" t="s">
        <v>32</v>
      </c>
      <c r="X17089" t="s">
        <v>45554</v>
      </c>
      <c r="Y17089" t="s">
        <v>45555</v>
      </c>
      <c r="Z17089">
        <v>3263270836</v>
      </c>
    </row>
    <row r="17090" spans="1:26" x14ac:dyDescent="0.25">
      <c r="A17090">
        <v>1866050765</v>
      </c>
      <c r="B17090" t="b">
        <v>0</v>
      </c>
      <c r="C17090" t="s">
        <v>646</v>
      </c>
      <c r="D17090">
        <v>3</v>
      </c>
      <c r="E17090" s="1">
        <v>43331.620752314811</v>
      </c>
      <c r="F17090" t="s">
        <v>27</v>
      </c>
      <c r="G17090">
        <v>1</v>
      </c>
      <c r="H17090" t="s">
        <v>28</v>
      </c>
      <c r="I17090">
        <v>0.35649999999999998</v>
      </c>
      <c r="J17090" t="s">
        <v>29</v>
      </c>
      <c r="K17090" s="1">
        <v>43230.297546296293</v>
      </c>
      <c r="L17090">
        <v>1</v>
      </c>
      <c r="M17090" t="s">
        <v>45556</v>
      </c>
      <c r="N17090" t="b">
        <v>0</v>
      </c>
      <c r="O17090" t="s">
        <v>31</v>
      </c>
      <c r="P17090" t="s">
        <v>32</v>
      </c>
      <c r="Q17090" t="s">
        <v>50</v>
      </c>
      <c r="R17090">
        <v>0</v>
      </c>
      <c r="S17090" t="s">
        <v>32</v>
      </c>
      <c r="T17090" t="s">
        <v>50</v>
      </c>
      <c r="U17090" t="s">
        <v>33</v>
      </c>
      <c r="V17090">
        <v>9.944742332615721E+17</v>
      </c>
      <c r="W17090" t="s">
        <v>32</v>
      </c>
      <c r="X17090" t="s">
        <v>45557</v>
      </c>
      <c r="Y17090" t="s">
        <v>45558</v>
      </c>
      <c r="Z17090">
        <v>262797667</v>
      </c>
    </row>
    <row r="17091" spans="1:26" x14ac:dyDescent="0.25">
      <c r="A17091">
        <v>1866050766</v>
      </c>
      <c r="B17091" t="b">
        <v>0</v>
      </c>
      <c r="C17091" t="s">
        <v>646</v>
      </c>
      <c r="D17091">
        <v>3</v>
      </c>
      <c r="E17091" s="1">
        <v>43331.052256944444</v>
      </c>
      <c r="F17091" t="s">
        <v>27</v>
      </c>
      <c r="G17091">
        <v>1</v>
      </c>
      <c r="H17091" t="s">
        <v>28</v>
      </c>
      <c r="I17091">
        <v>1</v>
      </c>
      <c r="J17091" t="s">
        <v>29</v>
      </c>
      <c r="K17091" s="1">
        <v>43230.959363425929</v>
      </c>
      <c r="L17091">
        <v>1</v>
      </c>
      <c r="M17091" t="s">
        <v>45559</v>
      </c>
      <c r="N17091" t="b">
        <v>0</v>
      </c>
      <c r="O17091" t="s">
        <v>31</v>
      </c>
      <c r="P17091" t="s">
        <v>32</v>
      </c>
      <c r="Q17091" t="s">
        <v>50</v>
      </c>
      <c r="R17091">
        <v>3</v>
      </c>
      <c r="S17091" t="s">
        <v>32</v>
      </c>
      <c r="T17091" t="s">
        <v>50</v>
      </c>
      <c r="U17091" t="s">
        <v>73</v>
      </c>
      <c r="V17091">
        <v>9.9471406853029478E+17</v>
      </c>
      <c r="W17091" t="s">
        <v>32</v>
      </c>
      <c r="X17091" t="s">
        <v>45560</v>
      </c>
      <c r="Y17091" t="s">
        <v>45561</v>
      </c>
      <c r="Z17091">
        <v>3264958412</v>
      </c>
    </row>
    <row r="17092" spans="1:26" x14ac:dyDescent="0.25">
      <c r="A17092">
        <v>1866050767</v>
      </c>
      <c r="B17092" t="b">
        <v>0</v>
      </c>
      <c r="C17092" t="s">
        <v>646</v>
      </c>
      <c r="D17092">
        <v>3</v>
      </c>
      <c r="E17092" s="1">
        <v>43332.293275462966</v>
      </c>
      <c r="F17092" t="s">
        <v>27</v>
      </c>
      <c r="G17092">
        <v>1</v>
      </c>
      <c r="H17092" t="s">
        <v>58</v>
      </c>
      <c r="I17092">
        <v>1</v>
      </c>
      <c r="J17092" t="s">
        <v>29</v>
      </c>
      <c r="K17092" s="1">
        <v>43230.416516203702</v>
      </c>
      <c r="L17092">
        <v>1</v>
      </c>
      <c r="M17092" t="s">
        <v>45562</v>
      </c>
      <c r="N17092" t="b">
        <v>1</v>
      </c>
      <c r="O17092" t="s">
        <v>31</v>
      </c>
      <c r="P17092" t="s">
        <v>45563</v>
      </c>
      <c r="Q17092" t="s">
        <v>50</v>
      </c>
      <c r="R17092">
        <v>0</v>
      </c>
      <c r="S17092" t="s">
        <v>32</v>
      </c>
      <c r="T17092" t="s">
        <v>50</v>
      </c>
      <c r="U17092" t="s">
        <v>33</v>
      </c>
      <c r="V17092">
        <v>9.9451734809797018E+17</v>
      </c>
      <c r="W17092" t="s">
        <v>32</v>
      </c>
      <c r="X17092" t="s">
        <v>45564</v>
      </c>
      <c r="Y17092" t="s">
        <v>45565</v>
      </c>
      <c r="Z17092">
        <v>2696767839</v>
      </c>
    </row>
    <row r="17093" spans="1:26" x14ac:dyDescent="0.25">
      <c r="A17093">
        <v>1866050768</v>
      </c>
      <c r="B17093" t="b">
        <v>0</v>
      </c>
      <c r="C17093" t="s">
        <v>646</v>
      </c>
      <c r="D17093">
        <v>3</v>
      </c>
      <c r="E17093" s="1">
        <v>43331.607615740744</v>
      </c>
      <c r="F17093" t="s">
        <v>27</v>
      </c>
      <c r="G17093">
        <v>1</v>
      </c>
      <c r="H17093" t="s">
        <v>58</v>
      </c>
      <c r="I17093">
        <v>0.67520000000000002</v>
      </c>
      <c r="J17093" t="s">
        <v>29</v>
      </c>
      <c r="K17093" s="1">
        <v>43230.957303240742</v>
      </c>
      <c r="L17093">
        <v>0</v>
      </c>
      <c r="M17093" t="s">
        <v>17859</v>
      </c>
      <c r="N17093" t="b">
        <v>0</v>
      </c>
      <c r="O17093" t="s">
        <v>31</v>
      </c>
      <c r="P17093" t="s">
        <v>32</v>
      </c>
      <c r="Q17093" t="s">
        <v>50</v>
      </c>
      <c r="R17093">
        <v>0</v>
      </c>
      <c r="S17093" t="s">
        <v>32</v>
      </c>
      <c r="T17093" t="s">
        <v>50</v>
      </c>
      <c r="U17093" t="s">
        <v>105</v>
      </c>
      <c r="V17093">
        <v>9.9471332143266611E+17</v>
      </c>
      <c r="W17093" t="s">
        <v>32</v>
      </c>
      <c r="X17093" t="s">
        <v>17860</v>
      </c>
      <c r="Y17093" t="s">
        <v>45566</v>
      </c>
      <c r="Z17093">
        <v>12405352</v>
      </c>
    </row>
    <row r="17094" spans="1:26" x14ac:dyDescent="0.25">
      <c r="A17094">
        <v>1866050769</v>
      </c>
      <c r="B17094" t="b">
        <v>0</v>
      </c>
      <c r="C17094" t="s">
        <v>646</v>
      </c>
      <c r="D17094">
        <v>3</v>
      </c>
      <c r="E17094" s="1">
        <v>43331.22</v>
      </c>
      <c r="F17094" t="s">
        <v>27</v>
      </c>
      <c r="G17094">
        <v>1</v>
      </c>
      <c r="H17094" t="s">
        <v>28</v>
      </c>
      <c r="I17094">
        <v>0.63670000000000004</v>
      </c>
      <c r="J17094" t="s">
        <v>29</v>
      </c>
      <c r="K17094" s="1">
        <v>43230.803668981483</v>
      </c>
      <c r="L17094">
        <v>0</v>
      </c>
      <c r="M17094" t="s">
        <v>45567</v>
      </c>
      <c r="N17094" t="b">
        <v>0</v>
      </c>
      <c r="O17094" t="s">
        <v>31</v>
      </c>
      <c r="P17094" t="s">
        <v>32</v>
      </c>
      <c r="Q17094" t="s">
        <v>50</v>
      </c>
      <c r="R17094">
        <v>0</v>
      </c>
      <c r="S17094" t="s">
        <v>32</v>
      </c>
      <c r="T17094" t="s">
        <v>50</v>
      </c>
      <c r="U17094" t="s">
        <v>105</v>
      </c>
      <c r="V17094">
        <v>9.946576470843433E+17</v>
      </c>
      <c r="W17094" t="s">
        <v>32</v>
      </c>
      <c r="X17094" t="s">
        <v>45568</v>
      </c>
      <c r="Y17094" t="s">
        <v>45569</v>
      </c>
      <c r="Z17094">
        <v>8.5688005596803072E+17</v>
      </c>
    </row>
    <row r="17095" spans="1:26" x14ac:dyDescent="0.25">
      <c r="A17095">
        <v>1866050770</v>
      </c>
      <c r="B17095" t="b">
        <v>0</v>
      </c>
      <c r="C17095" t="s">
        <v>646</v>
      </c>
      <c r="D17095">
        <v>3</v>
      </c>
      <c r="E17095" s="1">
        <v>43331.276145833333</v>
      </c>
      <c r="F17095" t="s">
        <v>27</v>
      </c>
      <c r="G17095">
        <v>1</v>
      </c>
      <c r="H17095" t="s">
        <v>58</v>
      </c>
      <c r="I17095">
        <v>1</v>
      </c>
      <c r="J17095" t="s">
        <v>29</v>
      </c>
      <c r="K17095" s="1">
        <v>43230.875358796293</v>
      </c>
      <c r="L17095">
        <v>1</v>
      </c>
      <c r="M17095" t="s">
        <v>45570</v>
      </c>
      <c r="N17095" t="b">
        <v>0</v>
      </c>
      <c r="O17095" t="s">
        <v>31</v>
      </c>
      <c r="P17095" t="s">
        <v>32</v>
      </c>
      <c r="Q17095" t="s">
        <v>50</v>
      </c>
      <c r="R17095">
        <v>0</v>
      </c>
      <c r="S17095" t="s">
        <v>32</v>
      </c>
      <c r="T17095" t="s">
        <v>50</v>
      </c>
      <c r="U17095" t="s">
        <v>33</v>
      </c>
      <c r="V17095">
        <v>9.9468362833558323E+17</v>
      </c>
      <c r="W17095" t="s">
        <v>32</v>
      </c>
      <c r="X17095" t="s">
        <v>45571</v>
      </c>
      <c r="Y17095" t="s">
        <v>45572</v>
      </c>
      <c r="Z17095">
        <v>126349474</v>
      </c>
    </row>
    <row r="17096" spans="1:26" x14ac:dyDescent="0.25">
      <c r="A17096">
        <v>1866050771</v>
      </c>
      <c r="B17096" t="b">
        <v>0</v>
      </c>
      <c r="C17096" t="s">
        <v>646</v>
      </c>
      <c r="D17096">
        <v>3</v>
      </c>
      <c r="E17096" s="1">
        <v>43331.540891203702</v>
      </c>
      <c r="F17096" t="s">
        <v>27</v>
      </c>
      <c r="G17096">
        <v>1</v>
      </c>
      <c r="H17096" t="s">
        <v>28</v>
      </c>
      <c r="I17096">
        <v>0.69369999999999998</v>
      </c>
      <c r="J17096" t="s">
        <v>29</v>
      </c>
      <c r="K17096" s="1">
        <v>43230.596041666664</v>
      </c>
      <c r="L17096">
        <v>0</v>
      </c>
      <c r="M17096" t="s">
        <v>76</v>
      </c>
      <c r="N17096" t="b">
        <v>0</v>
      </c>
      <c r="O17096" t="s">
        <v>31</v>
      </c>
      <c r="P17096" t="s">
        <v>32</v>
      </c>
      <c r="Q17096" t="s">
        <v>50</v>
      </c>
      <c r="R17096">
        <v>0</v>
      </c>
      <c r="S17096" t="s">
        <v>32</v>
      </c>
      <c r="T17096" t="s">
        <v>50</v>
      </c>
      <c r="U17096" t="s">
        <v>46</v>
      </c>
      <c r="V17096">
        <v>9.9458240339290112E+17</v>
      </c>
      <c r="W17096" t="s">
        <v>32</v>
      </c>
      <c r="X17096" t="s">
        <v>45573</v>
      </c>
      <c r="Y17096" t="s">
        <v>45574</v>
      </c>
      <c r="Z17096">
        <v>2730925453</v>
      </c>
    </row>
    <row r="17097" spans="1:26" x14ac:dyDescent="0.25">
      <c r="A17097">
        <v>1866050772</v>
      </c>
      <c r="B17097" t="b">
        <v>0</v>
      </c>
      <c r="C17097" t="s">
        <v>646</v>
      </c>
      <c r="D17097">
        <v>3</v>
      </c>
      <c r="E17097" s="1">
        <v>43331.622152777774</v>
      </c>
      <c r="F17097" t="s">
        <v>27</v>
      </c>
      <c r="G17097">
        <v>1</v>
      </c>
      <c r="H17097" t="s">
        <v>40</v>
      </c>
      <c r="I17097">
        <v>0.6653</v>
      </c>
      <c r="J17097" t="s">
        <v>29</v>
      </c>
      <c r="K17097" s="1">
        <v>43230.679178240738</v>
      </c>
      <c r="L17097">
        <v>2</v>
      </c>
      <c r="M17097" t="s">
        <v>45575</v>
      </c>
      <c r="N17097" t="b">
        <v>0</v>
      </c>
      <c r="O17097" t="s">
        <v>31</v>
      </c>
      <c r="P17097" t="s">
        <v>32</v>
      </c>
      <c r="Q17097" t="s">
        <v>50</v>
      </c>
      <c r="R17097">
        <v>1</v>
      </c>
      <c r="S17097" t="s">
        <v>32</v>
      </c>
      <c r="T17097" t="s">
        <v>50</v>
      </c>
      <c r="U17097" t="s">
        <v>198</v>
      </c>
      <c r="V17097">
        <v>9.9461253155674931E+17</v>
      </c>
      <c r="W17097" t="s">
        <v>32</v>
      </c>
      <c r="X17097" t="s">
        <v>45576</v>
      </c>
      <c r="Y17097" t="s">
        <v>45577</v>
      </c>
      <c r="Z17097">
        <v>2832697342</v>
      </c>
    </row>
    <row r="17098" spans="1:26" x14ac:dyDescent="0.25">
      <c r="A17098">
        <v>1866050773</v>
      </c>
      <c r="B17098" t="b">
        <v>0</v>
      </c>
      <c r="C17098" t="s">
        <v>646</v>
      </c>
      <c r="D17098">
        <v>3</v>
      </c>
      <c r="E17098" s="1">
        <v>43330.782453703701</v>
      </c>
      <c r="F17098" t="s">
        <v>27</v>
      </c>
      <c r="G17098">
        <v>1</v>
      </c>
      <c r="H17098" t="s">
        <v>40</v>
      </c>
      <c r="I17098">
        <v>0.64459999999999995</v>
      </c>
      <c r="J17098" t="s">
        <v>29</v>
      </c>
      <c r="K17098" s="1">
        <v>43230.603472222225</v>
      </c>
      <c r="L17098">
        <v>2</v>
      </c>
      <c r="M17098" t="s">
        <v>11095</v>
      </c>
      <c r="N17098" t="b">
        <v>0</v>
      </c>
      <c r="O17098" t="s">
        <v>31</v>
      </c>
      <c r="P17098" t="s">
        <v>32</v>
      </c>
      <c r="Q17098" t="s">
        <v>50</v>
      </c>
      <c r="R17098">
        <v>0</v>
      </c>
      <c r="S17098" t="s">
        <v>32</v>
      </c>
      <c r="T17098" t="s">
        <v>50</v>
      </c>
      <c r="U17098" t="s">
        <v>33</v>
      </c>
      <c r="V17098">
        <v>9.9458509884983296E+17</v>
      </c>
      <c r="W17098" t="s">
        <v>32</v>
      </c>
      <c r="X17098" t="s">
        <v>45578</v>
      </c>
      <c r="Y17098" t="s">
        <v>45579</v>
      </c>
      <c r="Z17098">
        <v>20591089</v>
      </c>
    </row>
    <row r="17099" spans="1:26" x14ac:dyDescent="0.25">
      <c r="A17099">
        <v>1866050774</v>
      </c>
      <c r="B17099" t="b">
        <v>0</v>
      </c>
      <c r="C17099" t="s">
        <v>646</v>
      </c>
      <c r="D17099">
        <v>3</v>
      </c>
      <c r="E17099" s="1">
        <v>43331.533912037034</v>
      </c>
      <c r="F17099" t="s">
        <v>27</v>
      </c>
      <c r="G17099">
        <v>1</v>
      </c>
      <c r="H17099" t="s">
        <v>58</v>
      </c>
      <c r="I17099">
        <v>0.67879999999999996</v>
      </c>
      <c r="J17099" t="s">
        <v>29</v>
      </c>
      <c r="K17099" s="1">
        <v>43230.69122685185</v>
      </c>
      <c r="L17099">
        <v>1</v>
      </c>
      <c r="M17099" t="s">
        <v>45580</v>
      </c>
      <c r="N17099" t="b">
        <v>0</v>
      </c>
      <c r="O17099" t="s">
        <v>31</v>
      </c>
      <c r="P17099" t="s">
        <v>32</v>
      </c>
      <c r="Q17099" t="s">
        <v>50</v>
      </c>
      <c r="R17099">
        <v>0</v>
      </c>
      <c r="S17099" t="s">
        <v>32</v>
      </c>
      <c r="T17099" t="s">
        <v>50</v>
      </c>
      <c r="U17099" t="s">
        <v>33</v>
      </c>
      <c r="V17099">
        <v>9.9461689934963098E+17</v>
      </c>
      <c r="W17099" t="s">
        <v>32</v>
      </c>
      <c r="X17099" t="s">
        <v>45581</v>
      </c>
      <c r="Y17099" t="s">
        <v>45582</v>
      </c>
      <c r="Z17099">
        <v>3226571546</v>
      </c>
    </row>
    <row r="17100" spans="1:26" x14ac:dyDescent="0.25">
      <c r="A17100">
        <v>1866050775</v>
      </c>
      <c r="B17100" t="b">
        <v>0</v>
      </c>
      <c r="C17100" t="s">
        <v>646</v>
      </c>
      <c r="D17100">
        <v>3</v>
      </c>
      <c r="E17100" s="1">
        <v>43333.197685185187</v>
      </c>
      <c r="F17100" t="s">
        <v>27</v>
      </c>
      <c r="G17100">
        <v>1</v>
      </c>
      <c r="H17100" t="s">
        <v>28</v>
      </c>
      <c r="I17100">
        <v>0.69520000000000004</v>
      </c>
      <c r="J17100" t="s">
        <v>29</v>
      </c>
      <c r="K17100" s="1">
        <v>43230.389502314814</v>
      </c>
      <c r="L17100">
        <v>0</v>
      </c>
      <c r="M17100" t="s">
        <v>8793</v>
      </c>
      <c r="N17100" t="b">
        <v>0</v>
      </c>
      <c r="O17100" t="s">
        <v>31</v>
      </c>
      <c r="P17100" t="s">
        <v>32</v>
      </c>
      <c r="Q17100" t="s">
        <v>50</v>
      </c>
      <c r="R17100">
        <v>0</v>
      </c>
      <c r="S17100" t="s">
        <v>32</v>
      </c>
      <c r="T17100" t="s">
        <v>50</v>
      </c>
      <c r="U17100" t="s">
        <v>105</v>
      </c>
      <c r="V17100">
        <v>9.9450755909149082E+17</v>
      </c>
      <c r="W17100" t="s">
        <v>32</v>
      </c>
      <c r="X17100" t="s">
        <v>45583</v>
      </c>
      <c r="Y17100" t="s">
        <v>45584</v>
      </c>
      <c r="Z17100">
        <v>1582541076</v>
      </c>
    </row>
    <row r="17101" spans="1:26" x14ac:dyDescent="0.25">
      <c r="A17101">
        <v>1866050776</v>
      </c>
      <c r="B17101" t="b">
        <v>0</v>
      </c>
      <c r="C17101" t="s">
        <v>646</v>
      </c>
      <c r="D17101">
        <v>3</v>
      </c>
      <c r="E17101" s="1">
        <v>43332.982835648145</v>
      </c>
      <c r="F17101" t="s">
        <v>27</v>
      </c>
      <c r="G17101">
        <v>1</v>
      </c>
      <c r="H17101" t="s">
        <v>28</v>
      </c>
      <c r="I17101">
        <v>1</v>
      </c>
      <c r="J17101" t="s">
        <v>29</v>
      </c>
      <c r="K17101" s="1">
        <v>43230.608819444446</v>
      </c>
      <c r="L17101">
        <v>55</v>
      </c>
      <c r="M17101" t="s">
        <v>76</v>
      </c>
      <c r="N17101" t="b">
        <v>0</v>
      </c>
      <c r="O17101" t="s">
        <v>31</v>
      </c>
      <c r="P17101" t="s">
        <v>32</v>
      </c>
      <c r="Q17101" t="s">
        <v>50</v>
      </c>
      <c r="R17101">
        <v>9</v>
      </c>
      <c r="S17101" t="s">
        <v>32</v>
      </c>
      <c r="T17101" t="s">
        <v>50</v>
      </c>
      <c r="U17101" t="s">
        <v>105</v>
      </c>
      <c r="V17101">
        <v>9.9458703405126451E+17</v>
      </c>
      <c r="W17101" t="s">
        <v>32</v>
      </c>
      <c r="X17101" t="s">
        <v>45585</v>
      </c>
      <c r="Y17101" t="s">
        <v>45586</v>
      </c>
      <c r="Z17101">
        <v>7.5396782447795814E+17</v>
      </c>
    </row>
    <row r="17102" spans="1:26" x14ac:dyDescent="0.25">
      <c r="A17102">
        <v>1866050777</v>
      </c>
      <c r="B17102" t="b">
        <v>0</v>
      </c>
      <c r="C17102" t="s">
        <v>646</v>
      </c>
      <c r="D17102">
        <v>3</v>
      </c>
      <c r="E17102" s="1">
        <v>43333.275150462963</v>
      </c>
      <c r="F17102" t="s">
        <v>27</v>
      </c>
      <c r="G17102">
        <v>1</v>
      </c>
      <c r="H17102" t="s">
        <v>58</v>
      </c>
      <c r="I17102">
        <v>0.65969999999999995</v>
      </c>
      <c r="J17102" t="s">
        <v>29</v>
      </c>
      <c r="K17102" s="1">
        <v>43230.089421296296</v>
      </c>
      <c r="L17102">
        <v>35</v>
      </c>
      <c r="M17102" t="s">
        <v>45587</v>
      </c>
      <c r="N17102" t="b">
        <v>0</v>
      </c>
      <c r="O17102" t="s">
        <v>31</v>
      </c>
      <c r="P17102" t="s">
        <v>32</v>
      </c>
      <c r="Q17102" t="s">
        <v>50</v>
      </c>
      <c r="R17102">
        <v>11</v>
      </c>
      <c r="S17102" t="s">
        <v>32</v>
      </c>
      <c r="T17102" t="s">
        <v>50</v>
      </c>
      <c r="U17102" t="s">
        <v>105</v>
      </c>
      <c r="V17102">
        <v>9.9439881335899341E+17</v>
      </c>
      <c r="W17102" t="s">
        <v>32</v>
      </c>
      <c r="X17102" t="s">
        <v>45588</v>
      </c>
      <c r="Y17102" t="s">
        <v>45589</v>
      </c>
      <c r="Z17102">
        <v>9.4409214363049984E+17</v>
      </c>
    </row>
    <row r="17103" spans="1:26" x14ac:dyDescent="0.25">
      <c r="A17103">
        <v>1866050778</v>
      </c>
      <c r="B17103" t="b">
        <v>0</v>
      </c>
      <c r="C17103" t="s">
        <v>646</v>
      </c>
      <c r="D17103">
        <v>3</v>
      </c>
      <c r="E17103" s="1">
        <v>43332.998969907407</v>
      </c>
      <c r="F17103" t="s">
        <v>27</v>
      </c>
      <c r="G17103">
        <v>1</v>
      </c>
      <c r="H17103" t="s">
        <v>28</v>
      </c>
      <c r="I17103">
        <v>1</v>
      </c>
      <c r="J17103" t="s">
        <v>29</v>
      </c>
      <c r="K17103" s="1">
        <v>43230.942777777775</v>
      </c>
      <c r="L17103">
        <v>0</v>
      </c>
      <c r="M17103" t="s">
        <v>76</v>
      </c>
      <c r="N17103" t="b">
        <v>0</v>
      </c>
      <c r="O17103" t="s">
        <v>31</v>
      </c>
      <c r="P17103" t="s">
        <v>32</v>
      </c>
      <c r="Q17103" t="s">
        <v>50</v>
      </c>
      <c r="R17103">
        <v>0</v>
      </c>
      <c r="S17103" t="s">
        <v>32</v>
      </c>
      <c r="T17103" t="s">
        <v>50</v>
      </c>
      <c r="U17103" t="s">
        <v>415</v>
      </c>
      <c r="V17103">
        <v>9.9470805979986739E+17</v>
      </c>
      <c r="W17103" t="s">
        <v>32</v>
      </c>
      <c r="X17103" t="s">
        <v>45590</v>
      </c>
      <c r="Y17103" t="s">
        <v>45591</v>
      </c>
      <c r="Z17103">
        <v>8.3480254199719526E+17</v>
      </c>
    </row>
    <row r="17104" spans="1:26" x14ac:dyDescent="0.25">
      <c r="A17104">
        <v>1866050779</v>
      </c>
      <c r="B17104" t="b">
        <v>0</v>
      </c>
      <c r="C17104" t="s">
        <v>646</v>
      </c>
      <c r="D17104">
        <v>3</v>
      </c>
      <c r="E17104" s="1">
        <v>43332.577210648145</v>
      </c>
      <c r="F17104" t="s">
        <v>27</v>
      </c>
      <c r="G17104">
        <v>1</v>
      </c>
      <c r="H17104" t="s">
        <v>40</v>
      </c>
      <c r="I17104">
        <v>0.65029999999999999</v>
      </c>
      <c r="J17104" t="s">
        <v>29</v>
      </c>
      <c r="K17104" s="1">
        <v>43230.07744212963</v>
      </c>
      <c r="L17104">
        <v>0</v>
      </c>
      <c r="M17104" t="s">
        <v>104</v>
      </c>
      <c r="N17104" t="b">
        <v>0</v>
      </c>
      <c r="O17104" t="s">
        <v>31</v>
      </c>
      <c r="P17104" t="s">
        <v>32</v>
      </c>
      <c r="Q17104" t="s">
        <v>50</v>
      </c>
      <c r="R17104">
        <v>0</v>
      </c>
      <c r="S17104" t="s">
        <v>32</v>
      </c>
      <c r="T17104" t="s">
        <v>50</v>
      </c>
      <c r="U17104" t="s">
        <v>105</v>
      </c>
      <c r="V17104">
        <v>9.9439447033764659E+17</v>
      </c>
      <c r="W17104" t="s">
        <v>32</v>
      </c>
      <c r="X17104" t="s">
        <v>45592</v>
      </c>
      <c r="Y17104" t="s">
        <v>45593</v>
      </c>
      <c r="Z17104">
        <v>2361611748</v>
      </c>
    </row>
    <row r="17105" spans="1:26" x14ac:dyDescent="0.25">
      <c r="A17105">
        <v>1866050780</v>
      </c>
      <c r="B17105" t="b">
        <v>0</v>
      </c>
      <c r="C17105" t="s">
        <v>646</v>
      </c>
      <c r="D17105">
        <v>3</v>
      </c>
      <c r="E17105" s="1">
        <v>43331.243055555555</v>
      </c>
      <c r="F17105" t="s">
        <v>27</v>
      </c>
      <c r="G17105">
        <v>1</v>
      </c>
      <c r="H17105" t="s">
        <v>28</v>
      </c>
      <c r="I17105">
        <v>0.35670000000000002</v>
      </c>
      <c r="J17105" t="s">
        <v>29</v>
      </c>
      <c r="K17105" s="1">
        <v>43230.855057870373</v>
      </c>
      <c r="L17105">
        <v>0</v>
      </c>
      <c r="M17105" t="s">
        <v>45594</v>
      </c>
      <c r="N17105" t="b">
        <v>0</v>
      </c>
      <c r="O17105" t="s">
        <v>31</v>
      </c>
      <c r="P17105" t="s">
        <v>32</v>
      </c>
      <c r="Q17105" t="s">
        <v>50</v>
      </c>
      <c r="R17105">
        <v>0</v>
      </c>
      <c r="S17105" t="s">
        <v>32</v>
      </c>
      <c r="T17105" t="s">
        <v>50</v>
      </c>
      <c r="U17105" t="s">
        <v>37</v>
      </c>
      <c r="V17105">
        <v>9.9467626864492954E+17</v>
      </c>
      <c r="W17105" t="s">
        <v>97</v>
      </c>
      <c r="X17105" t="s">
        <v>45595</v>
      </c>
      <c r="Y17105" t="s">
        <v>45596</v>
      </c>
      <c r="Z17105">
        <v>2553008474</v>
      </c>
    </row>
    <row r="17106" spans="1:26" x14ac:dyDescent="0.25">
      <c r="A17106">
        <v>1866050781</v>
      </c>
      <c r="B17106" t="b">
        <v>0</v>
      </c>
      <c r="C17106" t="s">
        <v>646</v>
      </c>
      <c r="D17106">
        <v>3</v>
      </c>
      <c r="E17106" s="1">
        <v>43330.784074074072</v>
      </c>
      <c r="F17106" t="s">
        <v>27</v>
      </c>
      <c r="G17106">
        <v>1</v>
      </c>
      <c r="H17106" t="s">
        <v>40</v>
      </c>
      <c r="I17106">
        <v>0.6512</v>
      </c>
      <c r="J17106" t="s">
        <v>29</v>
      </c>
      <c r="K17106" s="1">
        <v>43230.816006944442</v>
      </c>
      <c r="L17106">
        <v>1</v>
      </c>
      <c r="M17106" t="s">
        <v>45597</v>
      </c>
      <c r="N17106" t="b">
        <v>0</v>
      </c>
      <c r="O17106" t="s">
        <v>31</v>
      </c>
      <c r="P17106" t="s">
        <v>32</v>
      </c>
      <c r="Q17106" t="s">
        <v>50</v>
      </c>
      <c r="R17106">
        <v>0</v>
      </c>
      <c r="S17106" t="s">
        <v>32</v>
      </c>
      <c r="T17106" t="s">
        <v>50</v>
      </c>
      <c r="U17106" t="s">
        <v>198</v>
      </c>
      <c r="V17106">
        <v>9.946621180152832E+17</v>
      </c>
      <c r="W17106" t="s">
        <v>32</v>
      </c>
      <c r="X17106" t="s">
        <v>45598</v>
      </c>
      <c r="Y17106" t="s">
        <v>45599</v>
      </c>
      <c r="Z17106">
        <v>8.8717589222466355E+17</v>
      </c>
    </row>
    <row r="17107" spans="1:26" x14ac:dyDescent="0.25">
      <c r="A17107">
        <v>1866050782</v>
      </c>
      <c r="B17107" t="b">
        <v>0</v>
      </c>
      <c r="C17107" t="s">
        <v>646</v>
      </c>
      <c r="D17107">
        <v>3</v>
      </c>
      <c r="E17107" s="1">
        <v>43331.168761574074</v>
      </c>
      <c r="F17107" t="s">
        <v>27</v>
      </c>
      <c r="G17107">
        <v>1</v>
      </c>
      <c r="H17107" t="s">
        <v>28</v>
      </c>
      <c r="I17107">
        <v>0.67049999999999998</v>
      </c>
      <c r="J17107" t="s">
        <v>29</v>
      </c>
      <c r="K17107" s="1">
        <v>43230.976597222223</v>
      </c>
      <c r="L17107">
        <v>0</v>
      </c>
      <c r="M17107" t="s">
        <v>148</v>
      </c>
      <c r="N17107" t="b">
        <v>0</v>
      </c>
      <c r="O17107" t="s">
        <v>31</v>
      </c>
      <c r="P17107" t="s">
        <v>32</v>
      </c>
      <c r="Q17107" t="s">
        <v>50</v>
      </c>
      <c r="R17107">
        <v>0</v>
      </c>
      <c r="S17107" t="s">
        <v>32</v>
      </c>
      <c r="T17107" t="s">
        <v>50</v>
      </c>
      <c r="U17107" t="s">
        <v>46</v>
      </c>
      <c r="V17107">
        <v>9.9472031499416781E+17</v>
      </c>
      <c r="W17107" t="s">
        <v>32</v>
      </c>
      <c r="X17107" t="s">
        <v>45600</v>
      </c>
      <c r="Y17107" t="s">
        <v>45601</v>
      </c>
      <c r="Z17107">
        <v>3485545580</v>
      </c>
    </row>
    <row r="17108" spans="1:26" x14ac:dyDescent="0.25">
      <c r="A17108">
        <v>1866050783</v>
      </c>
      <c r="B17108" t="b">
        <v>0</v>
      </c>
      <c r="C17108" t="s">
        <v>646</v>
      </c>
      <c r="D17108">
        <v>3</v>
      </c>
      <c r="E17108" s="1">
        <v>43330.994618055556</v>
      </c>
      <c r="F17108" t="s">
        <v>27</v>
      </c>
      <c r="G17108">
        <v>1</v>
      </c>
      <c r="H17108" t="s">
        <v>58</v>
      </c>
      <c r="I17108">
        <v>0.65920000000000001</v>
      </c>
      <c r="J17108" t="s">
        <v>29</v>
      </c>
      <c r="K17108" s="1">
        <v>43230.458680555559</v>
      </c>
      <c r="L17108">
        <v>1</v>
      </c>
      <c r="M17108" t="s">
        <v>45602</v>
      </c>
      <c r="N17108" t="b">
        <v>0</v>
      </c>
      <c r="O17108" t="s">
        <v>31</v>
      </c>
      <c r="P17108" t="s">
        <v>32</v>
      </c>
      <c r="Q17108" t="s">
        <v>50</v>
      </c>
      <c r="R17108">
        <v>1</v>
      </c>
      <c r="S17108" t="s">
        <v>32</v>
      </c>
      <c r="T17108" t="s">
        <v>50</v>
      </c>
      <c r="U17108" t="s">
        <v>77</v>
      </c>
      <c r="V17108">
        <v>9.9453262678140928E+17</v>
      </c>
      <c r="W17108" t="s">
        <v>32</v>
      </c>
      <c r="X17108" t="s">
        <v>45603</v>
      </c>
      <c r="Y17108" t="s">
        <v>45604</v>
      </c>
      <c r="Z17108">
        <v>3255804347</v>
      </c>
    </row>
    <row r="17109" spans="1:26" x14ac:dyDescent="0.25">
      <c r="A17109">
        <v>1866050784</v>
      </c>
      <c r="B17109" t="b">
        <v>0</v>
      </c>
      <c r="C17109" t="s">
        <v>646</v>
      </c>
      <c r="D17109">
        <v>3</v>
      </c>
      <c r="E17109" s="1">
        <v>43331.080104166664</v>
      </c>
      <c r="F17109" t="s">
        <v>27</v>
      </c>
      <c r="G17109">
        <v>1</v>
      </c>
      <c r="H17109" t="s">
        <v>58</v>
      </c>
      <c r="I17109">
        <v>1</v>
      </c>
      <c r="J17109" t="s">
        <v>29</v>
      </c>
      <c r="K17109" s="1">
        <v>43230.650023148148</v>
      </c>
      <c r="L17109">
        <v>0</v>
      </c>
      <c r="M17109" t="s">
        <v>21425</v>
      </c>
      <c r="N17109" t="b">
        <v>0</v>
      </c>
      <c r="O17109" t="s">
        <v>31</v>
      </c>
      <c r="P17109" t="s">
        <v>32</v>
      </c>
      <c r="Q17109" t="s">
        <v>50</v>
      </c>
      <c r="R17109">
        <v>1</v>
      </c>
      <c r="S17109" t="s">
        <v>32</v>
      </c>
      <c r="T17109" t="s">
        <v>50</v>
      </c>
      <c r="U17109" t="s">
        <v>33</v>
      </c>
      <c r="V17109">
        <v>9.9460196817275699E+17</v>
      </c>
      <c r="W17109" t="s">
        <v>32</v>
      </c>
      <c r="X17109" t="s">
        <v>21426</v>
      </c>
      <c r="Y17109" t="s">
        <v>45605</v>
      </c>
      <c r="Z17109">
        <v>9.7617097607658291E+17</v>
      </c>
    </row>
    <row r="17110" spans="1:26" x14ac:dyDescent="0.25">
      <c r="A17110">
        <v>1866050785</v>
      </c>
      <c r="B17110" t="b">
        <v>0</v>
      </c>
      <c r="C17110" t="s">
        <v>646</v>
      </c>
      <c r="D17110">
        <v>3</v>
      </c>
      <c r="E17110" s="1">
        <v>43331.016099537039</v>
      </c>
      <c r="F17110" t="s">
        <v>27</v>
      </c>
      <c r="G17110">
        <v>1</v>
      </c>
      <c r="H17110" t="s">
        <v>58</v>
      </c>
      <c r="I17110">
        <v>1</v>
      </c>
      <c r="J17110" t="s">
        <v>29</v>
      </c>
      <c r="K17110" s="1">
        <v>43230.560393518521</v>
      </c>
      <c r="L17110">
        <v>2</v>
      </c>
      <c r="M17110" t="s">
        <v>45606</v>
      </c>
      <c r="N17110" t="b">
        <v>1</v>
      </c>
      <c r="O17110" t="s">
        <v>31</v>
      </c>
      <c r="P17110" t="s">
        <v>45607</v>
      </c>
      <c r="Q17110" t="s">
        <v>50</v>
      </c>
      <c r="R17110">
        <v>0</v>
      </c>
      <c r="S17110" t="s">
        <v>32</v>
      </c>
      <c r="T17110" t="s">
        <v>50</v>
      </c>
      <c r="U17110" t="s">
        <v>33</v>
      </c>
      <c r="V17110">
        <v>9.9456948639625626E+17</v>
      </c>
      <c r="W17110" t="s">
        <v>97</v>
      </c>
      <c r="X17110" t="s">
        <v>45608</v>
      </c>
      <c r="Y17110" t="s">
        <v>45609</v>
      </c>
      <c r="Z17110">
        <v>9.4396985031310131E+17</v>
      </c>
    </row>
    <row r="17111" spans="1:26" x14ac:dyDescent="0.25">
      <c r="A17111">
        <v>1866050789</v>
      </c>
      <c r="B17111" t="b">
        <v>0</v>
      </c>
      <c r="C17111" t="s">
        <v>646</v>
      </c>
      <c r="D17111">
        <v>3</v>
      </c>
      <c r="E17111" s="1">
        <v>43331.691331018519</v>
      </c>
      <c r="F17111" t="s">
        <v>27</v>
      </c>
      <c r="G17111">
        <v>1</v>
      </c>
      <c r="H17111" t="s">
        <v>58</v>
      </c>
      <c r="I17111">
        <v>0.68340000000000001</v>
      </c>
      <c r="J17111" t="s">
        <v>29</v>
      </c>
      <c r="K17111" s="1">
        <v>43230.439120370371</v>
      </c>
      <c r="L17111">
        <v>0</v>
      </c>
      <c r="M17111" t="s">
        <v>45610</v>
      </c>
      <c r="N17111" t="b">
        <v>0</v>
      </c>
      <c r="O17111" t="s">
        <v>31</v>
      </c>
      <c r="P17111" t="s">
        <v>32</v>
      </c>
      <c r="Q17111" t="s">
        <v>50</v>
      </c>
      <c r="R17111">
        <v>0</v>
      </c>
      <c r="S17111" t="s">
        <v>32</v>
      </c>
      <c r="T17111" t="s">
        <v>50</v>
      </c>
      <c r="U17111" t="s">
        <v>198</v>
      </c>
      <c r="V17111">
        <v>9.9452553678859059E+17</v>
      </c>
      <c r="W17111" t="s">
        <v>32</v>
      </c>
      <c r="X17111" t="s">
        <v>45611</v>
      </c>
      <c r="Y17111" t="s">
        <v>45612</v>
      </c>
      <c r="Z17111">
        <v>9.4888869639206912E+17</v>
      </c>
    </row>
    <row r="17112" spans="1:26" x14ac:dyDescent="0.25">
      <c r="A17112">
        <v>1866050790</v>
      </c>
      <c r="B17112" t="b">
        <v>0</v>
      </c>
      <c r="C17112" t="s">
        <v>646</v>
      </c>
      <c r="D17112">
        <v>3</v>
      </c>
      <c r="E17112" s="1">
        <v>43331.305497685185</v>
      </c>
      <c r="F17112" t="s">
        <v>27</v>
      </c>
      <c r="G17112">
        <v>1</v>
      </c>
      <c r="H17112" t="s">
        <v>28</v>
      </c>
      <c r="I17112">
        <v>0.69179999999999997</v>
      </c>
      <c r="J17112" t="s">
        <v>29</v>
      </c>
      <c r="K17112" s="1">
        <v>43230.64166666667</v>
      </c>
      <c r="L17112">
        <v>0</v>
      </c>
      <c r="M17112" t="s">
        <v>76</v>
      </c>
      <c r="N17112" t="b">
        <v>0</v>
      </c>
      <c r="O17112" t="s">
        <v>31</v>
      </c>
      <c r="P17112" t="s">
        <v>32</v>
      </c>
      <c r="Q17112" t="s">
        <v>50</v>
      </c>
      <c r="R17112">
        <v>0</v>
      </c>
      <c r="S17112" t="s">
        <v>32</v>
      </c>
      <c r="T17112" t="s">
        <v>50</v>
      </c>
      <c r="U17112" t="s">
        <v>33</v>
      </c>
      <c r="V17112">
        <v>9.9459893887858688E+17</v>
      </c>
      <c r="W17112" t="s">
        <v>32</v>
      </c>
      <c r="X17112" t="s">
        <v>45613</v>
      </c>
      <c r="Y17112" t="s">
        <v>45614</v>
      </c>
      <c r="Z17112">
        <v>9.9211412934229197E+17</v>
      </c>
    </row>
    <row r="17113" spans="1:26" x14ac:dyDescent="0.25">
      <c r="A17113">
        <v>1866050791</v>
      </c>
      <c r="B17113" t="b">
        <v>0</v>
      </c>
      <c r="C17113" t="s">
        <v>646</v>
      </c>
      <c r="D17113">
        <v>3</v>
      </c>
      <c r="E17113" s="1">
        <v>43331.579652777778</v>
      </c>
      <c r="F17113" t="s">
        <v>27</v>
      </c>
      <c r="G17113">
        <v>1</v>
      </c>
      <c r="H17113" t="s">
        <v>28</v>
      </c>
      <c r="I17113">
        <v>1</v>
      </c>
      <c r="J17113" t="s">
        <v>29</v>
      </c>
      <c r="K17113" s="1">
        <v>43231.94740740741</v>
      </c>
      <c r="L17113">
        <v>2</v>
      </c>
      <c r="M17113" t="s">
        <v>45615</v>
      </c>
      <c r="N17113" t="b">
        <v>0</v>
      </c>
      <c r="O17113" t="s">
        <v>31</v>
      </c>
      <c r="P17113" t="s">
        <v>32</v>
      </c>
      <c r="Q17113" t="s">
        <v>50</v>
      </c>
      <c r="R17113">
        <v>1</v>
      </c>
      <c r="S17113" t="s">
        <v>32</v>
      </c>
      <c r="T17113" t="s">
        <v>50</v>
      </c>
      <c r="U17113" t="s">
        <v>33</v>
      </c>
      <c r="V17113">
        <v>9.9507212493831782E+17</v>
      </c>
      <c r="W17113" t="s">
        <v>32</v>
      </c>
      <c r="X17113" t="s">
        <v>45616</v>
      </c>
      <c r="Y17113" t="s">
        <v>45617</v>
      </c>
      <c r="Z17113">
        <v>9.481788440281088E+17</v>
      </c>
    </row>
    <row r="17114" spans="1:26" x14ac:dyDescent="0.25">
      <c r="A17114">
        <v>1866050792</v>
      </c>
      <c r="B17114" t="b">
        <v>0</v>
      </c>
      <c r="C17114" t="s">
        <v>646</v>
      </c>
      <c r="D17114">
        <v>3</v>
      </c>
      <c r="E17114" s="1">
        <v>43332.73704861111</v>
      </c>
      <c r="F17114" t="s">
        <v>27</v>
      </c>
      <c r="G17114">
        <v>1</v>
      </c>
      <c r="H17114" t="s">
        <v>28</v>
      </c>
      <c r="I17114">
        <v>0.68410000000000004</v>
      </c>
      <c r="J17114" t="s">
        <v>29</v>
      </c>
      <c r="K17114" s="1">
        <v>43231.685868055552</v>
      </c>
      <c r="L17114">
        <v>0</v>
      </c>
      <c r="M17114" t="s">
        <v>45618</v>
      </c>
      <c r="N17114" t="b">
        <v>0</v>
      </c>
      <c r="O17114" t="s">
        <v>31</v>
      </c>
      <c r="P17114" t="s">
        <v>32</v>
      </c>
      <c r="Q17114" t="s">
        <v>50</v>
      </c>
      <c r="R17114">
        <v>0</v>
      </c>
      <c r="S17114" t="s">
        <v>32</v>
      </c>
      <c r="T17114" t="s">
        <v>50</v>
      </c>
      <c r="U17114" t="s">
        <v>105</v>
      </c>
      <c r="V17114">
        <v>9.9497734555032371E+17</v>
      </c>
      <c r="W17114" t="s">
        <v>32</v>
      </c>
      <c r="X17114" t="s">
        <v>45619</v>
      </c>
      <c r="Y17114" t="s">
        <v>45620</v>
      </c>
      <c r="Z17114">
        <v>9.1371275435106714E+17</v>
      </c>
    </row>
    <row r="17115" spans="1:26" x14ac:dyDescent="0.25">
      <c r="A17115">
        <v>1866050793</v>
      </c>
      <c r="B17115" t="b">
        <v>0</v>
      </c>
      <c r="C17115" t="s">
        <v>646</v>
      </c>
      <c r="D17115">
        <v>3</v>
      </c>
      <c r="E17115" s="1">
        <v>43331.214953703704</v>
      </c>
      <c r="F17115" t="s">
        <v>27</v>
      </c>
      <c r="G17115">
        <v>1</v>
      </c>
      <c r="H17115" t="s">
        <v>28</v>
      </c>
      <c r="I17115">
        <v>1</v>
      </c>
      <c r="J17115" t="s">
        <v>29</v>
      </c>
      <c r="K17115" s="1">
        <v>43231.740682870368</v>
      </c>
      <c r="L17115">
        <v>5</v>
      </c>
      <c r="M17115" t="s">
        <v>45621</v>
      </c>
      <c r="N17115" t="b">
        <v>0</v>
      </c>
      <c r="O17115" t="s">
        <v>31</v>
      </c>
      <c r="P17115" t="s">
        <v>32</v>
      </c>
      <c r="Q17115" t="s">
        <v>50</v>
      </c>
      <c r="R17115">
        <v>3</v>
      </c>
      <c r="S17115" t="s">
        <v>32</v>
      </c>
      <c r="T17115" t="s">
        <v>50</v>
      </c>
      <c r="U17115" t="s">
        <v>105</v>
      </c>
      <c r="V17115">
        <v>9.9499720899812147E+17</v>
      </c>
      <c r="W17115" t="s">
        <v>45622</v>
      </c>
      <c r="X17115" t="s">
        <v>45623</v>
      </c>
      <c r="Y17115" t="s">
        <v>45624</v>
      </c>
      <c r="Z17115">
        <v>9.9141534566677299E+17</v>
      </c>
    </row>
    <row r="17116" spans="1:26" x14ac:dyDescent="0.25">
      <c r="A17116">
        <v>1866050794</v>
      </c>
      <c r="B17116" t="b">
        <v>0</v>
      </c>
      <c r="C17116" t="s">
        <v>646</v>
      </c>
      <c r="D17116">
        <v>3</v>
      </c>
      <c r="E17116" s="1">
        <v>43330.742164351854</v>
      </c>
      <c r="F17116" t="s">
        <v>27</v>
      </c>
      <c r="G17116">
        <v>1</v>
      </c>
      <c r="H17116" t="s">
        <v>58</v>
      </c>
      <c r="I17116">
        <v>1</v>
      </c>
      <c r="J17116" t="s">
        <v>29</v>
      </c>
      <c r="K17116" s="1">
        <v>43231.555277777778</v>
      </c>
      <c r="L17116">
        <v>1</v>
      </c>
      <c r="M17116" t="s">
        <v>45</v>
      </c>
      <c r="N17116" t="b">
        <v>0</v>
      </c>
      <c r="O17116" t="s">
        <v>31</v>
      </c>
      <c r="P17116" t="s">
        <v>32</v>
      </c>
      <c r="Q17116" t="s">
        <v>50</v>
      </c>
      <c r="R17116">
        <v>0</v>
      </c>
      <c r="S17116" t="s">
        <v>32</v>
      </c>
      <c r="T17116" t="s">
        <v>50</v>
      </c>
      <c r="U17116" t="s">
        <v>42</v>
      </c>
      <c r="V17116">
        <v>9.9493002003975782E+17</v>
      </c>
      <c r="W17116" t="s">
        <v>32</v>
      </c>
      <c r="X17116" t="s">
        <v>45625</v>
      </c>
      <c r="Y17116" t="s">
        <v>45626</v>
      </c>
      <c r="Z17116">
        <v>7.900569249054761E+17</v>
      </c>
    </row>
    <row r="17117" spans="1:26" x14ac:dyDescent="0.25">
      <c r="A17117">
        <v>1866050795</v>
      </c>
      <c r="B17117" t="b">
        <v>0</v>
      </c>
      <c r="C17117" t="s">
        <v>646</v>
      </c>
      <c r="D17117">
        <v>3</v>
      </c>
      <c r="E17117" s="1">
        <v>43330.814583333333</v>
      </c>
      <c r="F17117" t="s">
        <v>27</v>
      </c>
      <c r="G17117">
        <v>1</v>
      </c>
      <c r="H17117" t="s">
        <v>28</v>
      </c>
      <c r="I17117">
        <v>0.63</v>
      </c>
      <c r="J17117" t="s">
        <v>29</v>
      </c>
      <c r="K17117" s="1">
        <v>43231.821851851855</v>
      </c>
      <c r="L17117">
        <v>0</v>
      </c>
      <c r="M17117" t="s">
        <v>45627</v>
      </c>
      <c r="N17117" t="b">
        <v>0</v>
      </c>
      <c r="O17117" t="s">
        <v>31</v>
      </c>
      <c r="P17117" t="s">
        <v>32</v>
      </c>
      <c r="Q17117" t="s">
        <v>50</v>
      </c>
      <c r="R17117">
        <v>0</v>
      </c>
      <c r="S17117" t="s">
        <v>32</v>
      </c>
      <c r="T17117" t="s">
        <v>50</v>
      </c>
      <c r="U17117" t="s">
        <v>105</v>
      </c>
      <c r="V17117">
        <v>9.9502662353468211E+17</v>
      </c>
      <c r="W17117" t="s">
        <v>32</v>
      </c>
      <c r="X17117" t="s">
        <v>45628</v>
      </c>
      <c r="Y17117" t="s">
        <v>45629</v>
      </c>
      <c r="Z17117">
        <v>884114582</v>
      </c>
    </row>
    <row r="17118" spans="1:26" x14ac:dyDescent="0.25">
      <c r="A17118">
        <v>1866050796</v>
      </c>
      <c r="B17118" t="b">
        <v>0</v>
      </c>
      <c r="C17118" t="s">
        <v>646</v>
      </c>
      <c r="D17118">
        <v>3</v>
      </c>
      <c r="E17118" s="1">
        <v>43332.471412037034</v>
      </c>
      <c r="F17118" t="s">
        <v>27</v>
      </c>
      <c r="G17118">
        <v>1</v>
      </c>
      <c r="H17118" t="s">
        <v>40</v>
      </c>
      <c r="I17118">
        <v>1</v>
      </c>
      <c r="J17118" t="s">
        <v>29</v>
      </c>
      <c r="K17118" s="1">
        <v>43231.581863425927</v>
      </c>
      <c r="L17118">
        <v>2</v>
      </c>
      <c r="M17118" t="s">
        <v>6833</v>
      </c>
      <c r="N17118" t="b">
        <v>1</v>
      </c>
      <c r="O17118" t="s">
        <v>31</v>
      </c>
      <c r="P17118" t="s">
        <v>45630</v>
      </c>
      <c r="Q17118" t="s">
        <v>50</v>
      </c>
      <c r="R17118">
        <v>1</v>
      </c>
      <c r="S17118" t="s">
        <v>32</v>
      </c>
      <c r="T17118" t="s">
        <v>50</v>
      </c>
      <c r="U17118" t="s">
        <v>33</v>
      </c>
      <c r="V17118">
        <v>9.949396556814295E+17</v>
      </c>
      <c r="W17118" t="s">
        <v>97</v>
      </c>
      <c r="X17118" t="s">
        <v>45631</v>
      </c>
      <c r="Y17118" t="s">
        <v>45632</v>
      </c>
      <c r="Z17118">
        <v>9.8809519909940019E+17</v>
      </c>
    </row>
    <row r="17119" spans="1:26" x14ac:dyDescent="0.25">
      <c r="A17119">
        <v>1866050797</v>
      </c>
      <c r="B17119" t="b">
        <v>0</v>
      </c>
      <c r="C17119" t="s">
        <v>646</v>
      </c>
      <c r="D17119">
        <v>3</v>
      </c>
      <c r="E17119" s="1">
        <v>43331.259513888886</v>
      </c>
      <c r="F17119" t="s">
        <v>27</v>
      </c>
      <c r="G17119">
        <v>1</v>
      </c>
      <c r="H17119" t="s">
        <v>28</v>
      </c>
      <c r="I17119">
        <v>1</v>
      </c>
      <c r="J17119" t="s">
        <v>29</v>
      </c>
      <c r="K17119" s="1">
        <v>43231.20789351852</v>
      </c>
      <c r="L17119">
        <v>57</v>
      </c>
      <c r="M17119" t="s">
        <v>45633</v>
      </c>
      <c r="N17119" t="b">
        <v>0</v>
      </c>
      <c r="O17119" t="s">
        <v>31</v>
      </c>
      <c r="P17119" t="s">
        <v>32</v>
      </c>
      <c r="Q17119" t="s">
        <v>50</v>
      </c>
      <c r="R17119">
        <v>57</v>
      </c>
      <c r="S17119" t="s">
        <v>32</v>
      </c>
      <c r="T17119" t="s">
        <v>50</v>
      </c>
      <c r="U17119" t="s">
        <v>33</v>
      </c>
      <c r="V17119">
        <v>9.9480413365068595E+17</v>
      </c>
      <c r="W17119" t="s">
        <v>32</v>
      </c>
      <c r="X17119" t="s">
        <v>45634</v>
      </c>
      <c r="Y17119" t="s">
        <v>45635</v>
      </c>
      <c r="Z17119">
        <v>4374719908</v>
      </c>
    </row>
    <row r="17120" spans="1:26" x14ac:dyDescent="0.25">
      <c r="A17120">
        <v>1866050798</v>
      </c>
      <c r="B17120" t="b">
        <v>0</v>
      </c>
      <c r="C17120" t="s">
        <v>646</v>
      </c>
      <c r="D17120">
        <v>3</v>
      </c>
      <c r="E17120" s="1">
        <v>43331.584490740737</v>
      </c>
      <c r="F17120" t="s">
        <v>27</v>
      </c>
      <c r="G17120">
        <v>1</v>
      </c>
      <c r="H17120" t="s">
        <v>58</v>
      </c>
      <c r="I17120">
        <v>0.66239999999999999</v>
      </c>
      <c r="J17120" t="s">
        <v>29</v>
      </c>
      <c r="K17120" s="1">
        <v>43231.456250000003</v>
      </c>
      <c r="L17120">
        <v>0</v>
      </c>
      <c r="M17120" t="s">
        <v>45</v>
      </c>
      <c r="N17120" t="b">
        <v>0</v>
      </c>
      <c r="O17120" t="s">
        <v>31</v>
      </c>
      <c r="P17120" t="s">
        <v>32</v>
      </c>
      <c r="Q17120" t="s">
        <v>50</v>
      </c>
      <c r="R17120">
        <v>0</v>
      </c>
      <c r="S17120" t="s">
        <v>32</v>
      </c>
      <c r="T17120" t="s">
        <v>50</v>
      </c>
      <c r="U17120" t="s">
        <v>45636</v>
      </c>
      <c r="V17120">
        <v>9.9489413482038477E+17</v>
      </c>
      <c r="W17120" t="s">
        <v>32</v>
      </c>
      <c r="X17120" t="s">
        <v>45637</v>
      </c>
      <c r="Y17120" t="s">
        <v>45638</v>
      </c>
      <c r="Z17120">
        <v>95845869</v>
      </c>
    </row>
    <row r="17121" spans="1:26" x14ac:dyDescent="0.25">
      <c r="A17121">
        <v>1866050799</v>
      </c>
      <c r="B17121" t="b">
        <v>0</v>
      </c>
      <c r="C17121" t="s">
        <v>646</v>
      </c>
      <c r="D17121">
        <v>3</v>
      </c>
      <c r="E17121" s="1">
        <v>43332.83494212963</v>
      </c>
      <c r="F17121" t="s">
        <v>27</v>
      </c>
      <c r="G17121">
        <v>1</v>
      </c>
      <c r="H17121" t="s">
        <v>40</v>
      </c>
      <c r="I17121">
        <v>1</v>
      </c>
      <c r="J17121" t="s">
        <v>29</v>
      </c>
      <c r="K17121" s="1">
        <v>43231.622604166667</v>
      </c>
      <c r="L17121">
        <v>0</v>
      </c>
      <c r="M17121" t="s">
        <v>45</v>
      </c>
      <c r="N17121" t="b">
        <v>0</v>
      </c>
      <c r="O17121" t="s">
        <v>31</v>
      </c>
      <c r="P17121" t="s">
        <v>32</v>
      </c>
      <c r="Q17121" t="s">
        <v>50</v>
      </c>
      <c r="R17121">
        <v>0</v>
      </c>
      <c r="S17121" t="s">
        <v>32</v>
      </c>
      <c r="T17121" t="s">
        <v>50</v>
      </c>
      <c r="U17121" t="s">
        <v>33</v>
      </c>
      <c r="V17121">
        <v>9.9495442026468147E+17</v>
      </c>
      <c r="W17121" t="s">
        <v>97</v>
      </c>
      <c r="X17121" t="s">
        <v>45639</v>
      </c>
      <c r="Y17121" t="s">
        <v>45640</v>
      </c>
      <c r="Z17121">
        <v>50041415</v>
      </c>
    </row>
    <row r="17122" spans="1:26" x14ac:dyDescent="0.25">
      <c r="A17122">
        <v>1866050800</v>
      </c>
      <c r="B17122" t="b">
        <v>0</v>
      </c>
      <c r="C17122" t="s">
        <v>646</v>
      </c>
      <c r="D17122">
        <v>3</v>
      </c>
      <c r="E17122" s="1">
        <v>43332.120763888888</v>
      </c>
      <c r="F17122" t="s">
        <v>27</v>
      </c>
      <c r="G17122">
        <v>1</v>
      </c>
      <c r="H17122" t="s">
        <v>28</v>
      </c>
      <c r="I17122">
        <v>1</v>
      </c>
      <c r="J17122" t="s">
        <v>29</v>
      </c>
      <c r="K17122" s="1">
        <v>43231.583379629628</v>
      </c>
      <c r="L17122">
        <v>2</v>
      </c>
      <c r="M17122" t="s">
        <v>45641</v>
      </c>
      <c r="N17122" t="b">
        <v>0</v>
      </c>
      <c r="O17122" t="s">
        <v>31</v>
      </c>
      <c r="P17122" t="s">
        <v>32</v>
      </c>
      <c r="Q17122" t="s">
        <v>50</v>
      </c>
      <c r="R17122">
        <v>2</v>
      </c>
      <c r="S17122" t="s">
        <v>32</v>
      </c>
      <c r="T17122" t="s">
        <v>50</v>
      </c>
      <c r="U17122" t="s">
        <v>105</v>
      </c>
      <c r="V17122">
        <v>9.9494020258087322E+17</v>
      </c>
      <c r="W17122" t="s">
        <v>32</v>
      </c>
      <c r="X17122" t="s">
        <v>45642</v>
      </c>
      <c r="Y17122" t="s">
        <v>45643</v>
      </c>
      <c r="Z17122">
        <v>7.4844484850879693E+17</v>
      </c>
    </row>
    <row r="17123" spans="1:26" x14ac:dyDescent="0.25">
      <c r="A17123">
        <v>1866050801</v>
      </c>
      <c r="B17123" t="b">
        <v>0</v>
      </c>
      <c r="C17123" t="s">
        <v>646</v>
      </c>
      <c r="D17123">
        <v>3</v>
      </c>
      <c r="E17123" s="1">
        <v>43331.698738425926</v>
      </c>
      <c r="F17123" t="s">
        <v>27</v>
      </c>
      <c r="G17123">
        <v>1</v>
      </c>
      <c r="H17123" t="s">
        <v>28</v>
      </c>
      <c r="I17123">
        <v>1</v>
      </c>
      <c r="J17123" t="s">
        <v>29</v>
      </c>
      <c r="K17123" s="1">
        <v>43231.585520833331</v>
      </c>
      <c r="L17123">
        <v>0</v>
      </c>
      <c r="M17123" t="s">
        <v>76</v>
      </c>
      <c r="N17123" t="b">
        <v>0</v>
      </c>
      <c r="O17123" t="s">
        <v>31</v>
      </c>
      <c r="P17123" t="s">
        <v>32</v>
      </c>
      <c r="Q17123" t="s">
        <v>50</v>
      </c>
      <c r="R17123">
        <v>0</v>
      </c>
      <c r="S17123" t="s">
        <v>32</v>
      </c>
      <c r="T17123" t="s">
        <v>50</v>
      </c>
      <c r="U17123" t="s">
        <v>42</v>
      </c>
      <c r="V17123">
        <v>9.9494097948350054E+17</v>
      </c>
      <c r="W17123" t="s">
        <v>32</v>
      </c>
      <c r="X17123" t="s">
        <v>45644</v>
      </c>
      <c r="Y17123" t="s">
        <v>45645</v>
      </c>
      <c r="Z17123">
        <v>84320261</v>
      </c>
    </row>
    <row r="17124" spans="1:26" x14ac:dyDescent="0.25">
      <c r="A17124">
        <v>1866050802</v>
      </c>
      <c r="B17124" t="b">
        <v>0</v>
      </c>
      <c r="C17124" t="s">
        <v>646</v>
      </c>
      <c r="D17124">
        <v>3</v>
      </c>
      <c r="E17124" s="1">
        <v>43331.260833333334</v>
      </c>
      <c r="F17124" t="s">
        <v>27</v>
      </c>
      <c r="G17124">
        <v>1</v>
      </c>
      <c r="H17124" t="s">
        <v>40</v>
      </c>
      <c r="I17124">
        <v>1</v>
      </c>
      <c r="J17124" t="s">
        <v>29</v>
      </c>
      <c r="K17124" s="1">
        <v>43231.512499999997</v>
      </c>
      <c r="L17124">
        <v>1</v>
      </c>
      <c r="M17124" t="s">
        <v>197</v>
      </c>
      <c r="N17124" t="b">
        <v>0</v>
      </c>
      <c r="O17124" t="s">
        <v>31</v>
      </c>
      <c r="P17124" t="s">
        <v>32</v>
      </c>
      <c r="Q17124" t="s">
        <v>50</v>
      </c>
      <c r="R17124">
        <v>1</v>
      </c>
      <c r="S17124" t="s">
        <v>32</v>
      </c>
      <c r="T17124" t="s">
        <v>50</v>
      </c>
      <c r="U17124" t="s">
        <v>51</v>
      </c>
      <c r="V17124">
        <v>9.9491451766143795E+17</v>
      </c>
      <c r="W17124" t="s">
        <v>32</v>
      </c>
      <c r="X17124" t="s">
        <v>45646</v>
      </c>
      <c r="Y17124" t="s">
        <v>45647</v>
      </c>
      <c r="Z17124">
        <v>1244781601</v>
      </c>
    </row>
    <row r="17125" spans="1:26" x14ac:dyDescent="0.25">
      <c r="A17125">
        <v>1866050803</v>
      </c>
      <c r="B17125" t="b">
        <v>0</v>
      </c>
      <c r="C17125" t="s">
        <v>646</v>
      </c>
      <c r="D17125">
        <v>3</v>
      </c>
      <c r="E17125" s="1">
        <v>43331.387013888889</v>
      </c>
      <c r="F17125" t="s">
        <v>27</v>
      </c>
      <c r="G17125">
        <v>1</v>
      </c>
      <c r="H17125" t="s">
        <v>58</v>
      </c>
      <c r="I17125">
        <v>1</v>
      </c>
      <c r="J17125" t="s">
        <v>29</v>
      </c>
      <c r="K17125" s="1">
        <v>43231.618113425924</v>
      </c>
      <c r="L17125">
        <v>1</v>
      </c>
      <c r="M17125" t="s">
        <v>45648</v>
      </c>
      <c r="N17125" t="b">
        <v>0</v>
      </c>
      <c r="O17125" t="s">
        <v>31</v>
      </c>
      <c r="P17125" t="s">
        <v>32</v>
      </c>
      <c r="Q17125" t="s">
        <v>50</v>
      </c>
      <c r="R17125">
        <v>0</v>
      </c>
      <c r="S17125" t="s">
        <v>32</v>
      </c>
      <c r="T17125" t="s">
        <v>50</v>
      </c>
      <c r="U17125" t="s">
        <v>77</v>
      </c>
      <c r="V17125">
        <v>9.9495279106710323E+17</v>
      </c>
      <c r="W17125" t="s">
        <v>32</v>
      </c>
      <c r="X17125" t="s">
        <v>45649</v>
      </c>
      <c r="Y17125" t="s">
        <v>45650</v>
      </c>
      <c r="Z17125">
        <v>9.1545352092454502E+17</v>
      </c>
    </row>
    <row r="17126" spans="1:26" x14ac:dyDescent="0.25">
      <c r="A17126">
        <v>1866050804</v>
      </c>
      <c r="B17126" t="b">
        <v>0</v>
      </c>
      <c r="C17126" t="s">
        <v>646</v>
      </c>
      <c r="D17126">
        <v>3</v>
      </c>
      <c r="E17126" s="1">
        <v>43333.275347222225</v>
      </c>
      <c r="F17126" t="s">
        <v>27</v>
      </c>
      <c r="G17126">
        <v>1</v>
      </c>
      <c r="H17126" t="s">
        <v>58</v>
      </c>
      <c r="I17126">
        <v>1</v>
      </c>
      <c r="J17126" t="s">
        <v>29</v>
      </c>
      <c r="K17126" s="1">
        <v>43231.169317129628</v>
      </c>
      <c r="L17126">
        <v>0</v>
      </c>
      <c r="M17126" t="s">
        <v>45651</v>
      </c>
      <c r="N17126" t="b">
        <v>0</v>
      </c>
      <c r="O17126" t="s">
        <v>31</v>
      </c>
      <c r="P17126" t="s">
        <v>32</v>
      </c>
      <c r="Q17126" t="s">
        <v>50</v>
      </c>
      <c r="R17126">
        <v>1</v>
      </c>
      <c r="S17126" t="s">
        <v>32</v>
      </c>
      <c r="T17126" t="s">
        <v>50</v>
      </c>
      <c r="U17126" t="s">
        <v>33</v>
      </c>
      <c r="V17126">
        <v>9.9479015280655155E+17</v>
      </c>
      <c r="W17126" t="s">
        <v>32</v>
      </c>
      <c r="X17126" t="s">
        <v>45652</v>
      </c>
      <c r="Y17126" t="s">
        <v>45653</v>
      </c>
      <c r="Z17126">
        <v>9.0803487981993574E+17</v>
      </c>
    </row>
    <row r="17127" spans="1:26" x14ac:dyDescent="0.25">
      <c r="A17127">
        <v>1866050805</v>
      </c>
      <c r="B17127" t="b">
        <v>0</v>
      </c>
      <c r="C17127" t="s">
        <v>646</v>
      </c>
      <c r="D17127">
        <v>3</v>
      </c>
      <c r="E17127" s="1">
        <v>43331.087777777779</v>
      </c>
      <c r="F17127" t="s">
        <v>27</v>
      </c>
      <c r="G17127">
        <v>1</v>
      </c>
      <c r="H17127" t="s">
        <v>58</v>
      </c>
      <c r="I17127">
        <v>0.68889999999999996</v>
      </c>
      <c r="J17127" t="s">
        <v>29</v>
      </c>
      <c r="K17127" s="1">
        <v>43231.451701388891</v>
      </c>
      <c r="L17127">
        <v>0</v>
      </c>
      <c r="M17127" t="s">
        <v>45654</v>
      </c>
      <c r="N17127" t="b">
        <v>0</v>
      </c>
      <c r="O17127" t="s">
        <v>31</v>
      </c>
      <c r="P17127" t="s">
        <v>32</v>
      </c>
      <c r="Q17127" t="s">
        <v>50</v>
      </c>
      <c r="R17127">
        <v>0</v>
      </c>
      <c r="S17127" t="s">
        <v>32</v>
      </c>
      <c r="T17127" t="s">
        <v>50</v>
      </c>
      <c r="U17127" t="s">
        <v>33</v>
      </c>
      <c r="V17127">
        <v>9.948924839466025E+17</v>
      </c>
      <c r="W17127" t="s">
        <v>32</v>
      </c>
      <c r="X17127" t="s">
        <v>45655</v>
      </c>
      <c r="Y17127" t="s">
        <v>45656</v>
      </c>
      <c r="Z17127">
        <v>7600172</v>
      </c>
    </row>
    <row r="17128" spans="1:26" x14ac:dyDescent="0.25">
      <c r="A17128">
        <v>1866050806</v>
      </c>
      <c r="B17128" t="b">
        <v>0</v>
      </c>
      <c r="C17128" t="s">
        <v>646</v>
      </c>
      <c r="D17128">
        <v>3</v>
      </c>
      <c r="E17128" s="1">
        <v>43330.925428240742</v>
      </c>
      <c r="F17128" t="s">
        <v>27</v>
      </c>
      <c r="G17128">
        <v>1</v>
      </c>
      <c r="H17128" t="s">
        <v>28</v>
      </c>
      <c r="I17128">
        <v>0.67910000000000004</v>
      </c>
      <c r="J17128" t="s">
        <v>29</v>
      </c>
      <c r="K17128" s="1">
        <v>43231.301712962966</v>
      </c>
      <c r="L17128">
        <v>0</v>
      </c>
      <c r="M17128" t="s">
        <v>45657</v>
      </c>
      <c r="N17128" t="b">
        <v>0</v>
      </c>
      <c r="O17128" t="s">
        <v>31</v>
      </c>
      <c r="P17128" t="s">
        <v>32</v>
      </c>
      <c r="Q17128" t="s">
        <v>50</v>
      </c>
      <c r="R17128">
        <v>0</v>
      </c>
      <c r="S17128" t="s">
        <v>32</v>
      </c>
      <c r="T17128" t="s">
        <v>50</v>
      </c>
      <c r="U17128" t="s">
        <v>33</v>
      </c>
      <c r="V17128">
        <v>9.9483813043499418E+17</v>
      </c>
      <c r="W17128" t="s">
        <v>8608</v>
      </c>
      <c r="X17128" t="s">
        <v>45658</v>
      </c>
      <c r="Y17128" t="s">
        <v>45659</v>
      </c>
      <c r="Z17128">
        <v>9.4605185087225446E+17</v>
      </c>
    </row>
    <row r="17129" spans="1:26" x14ac:dyDescent="0.25">
      <c r="A17129">
        <v>1866050807</v>
      </c>
      <c r="B17129" t="b">
        <v>0</v>
      </c>
      <c r="C17129" t="s">
        <v>646</v>
      </c>
      <c r="D17129">
        <v>3</v>
      </c>
      <c r="E17129" s="1">
        <v>43333.041354166664</v>
      </c>
      <c r="F17129" t="s">
        <v>27</v>
      </c>
      <c r="G17129">
        <v>1</v>
      </c>
      <c r="H17129" t="s">
        <v>28</v>
      </c>
      <c r="I17129">
        <v>0.68910000000000005</v>
      </c>
      <c r="J17129" t="s">
        <v>29</v>
      </c>
      <c r="K17129" s="1">
        <v>43231.759039351855</v>
      </c>
      <c r="L17129">
        <v>0</v>
      </c>
      <c r="M17129" t="s">
        <v>45</v>
      </c>
      <c r="N17129" t="b">
        <v>0</v>
      </c>
      <c r="O17129" t="s">
        <v>31</v>
      </c>
      <c r="P17129" t="s">
        <v>32</v>
      </c>
      <c r="Q17129" t="s">
        <v>50</v>
      </c>
      <c r="R17129">
        <v>0</v>
      </c>
      <c r="S17129" t="s">
        <v>32</v>
      </c>
      <c r="T17129" t="s">
        <v>50</v>
      </c>
      <c r="U17129" t="s">
        <v>198</v>
      </c>
      <c r="V17129">
        <v>9.9500386091681792E+17</v>
      </c>
      <c r="W17129" t="s">
        <v>32</v>
      </c>
      <c r="X17129" t="s">
        <v>45660</v>
      </c>
      <c r="Y17129" t="s">
        <v>45661</v>
      </c>
      <c r="Z17129">
        <v>29142976</v>
      </c>
    </row>
    <row r="17130" spans="1:26" x14ac:dyDescent="0.25">
      <c r="A17130">
        <v>1866050808</v>
      </c>
      <c r="B17130" t="b">
        <v>0</v>
      </c>
      <c r="C17130" t="s">
        <v>646</v>
      </c>
      <c r="D17130">
        <v>3</v>
      </c>
      <c r="E17130" s="1">
        <v>43331.596608796295</v>
      </c>
      <c r="F17130" t="s">
        <v>27</v>
      </c>
      <c r="G17130">
        <v>1</v>
      </c>
      <c r="H17130" t="s">
        <v>40</v>
      </c>
      <c r="I17130">
        <v>1</v>
      </c>
      <c r="J17130" t="s">
        <v>29</v>
      </c>
      <c r="K17130" s="1">
        <v>43231.634143518517</v>
      </c>
      <c r="L17130">
        <v>0</v>
      </c>
      <c r="M17130" t="s">
        <v>45</v>
      </c>
      <c r="N17130" t="b">
        <v>0</v>
      </c>
      <c r="O17130" t="s">
        <v>31</v>
      </c>
      <c r="P17130" t="s">
        <v>32</v>
      </c>
      <c r="Q17130" t="s">
        <v>50</v>
      </c>
      <c r="R17130">
        <v>0</v>
      </c>
      <c r="S17130" t="s">
        <v>32</v>
      </c>
      <c r="T17130" t="s">
        <v>50</v>
      </c>
      <c r="U17130" t="s">
        <v>46</v>
      </c>
      <c r="V17130">
        <v>9.9495860277023949E+17</v>
      </c>
      <c r="W17130" t="s">
        <v>32</v>
      </c>
      <c r="X17130" t="s">
        <v>45662</v>
      </c>
      <c r="Y17130" t="s">
        <v>45663</v>
      </c>
      <c r="Z17130">
        <v>9.7028136211155763E+17</v>
      </c>
    </row>
    <row r="17131" spans="1:26" x14ac:dyDescent="0.25">
      <c r="A17131">
        <v>1866050809</v>
      </c>
      <c r="B17131" t="b">
        <v>0</v>
      </c>
      <c r="C17131" t="s">
        <v>646</v>
      </c>
      <c r="D17131">
        <v>3</v>
      </c>
      <c r="E17131" s="1">
        <v>43332.119629629633</v>
      </c>
      <c r="F17131" t="s">
        <v>27</v>
      </c>
      <c r="G17131">
        <v>1</v>
      </c>
      <c r="H17131" t="s">
        <v>40</v>
      </c>
      <c r="I17131">
        <v>0.35449999999999998</v>
      </c>
      <c r="J17131" t="s">
        <v>29</v>
      </c>
      <c r="K17131" s="1">
        <v>43231.552083333336</v>
      </c>
      <c r="L17131">
        <v>1</v>
      </c>
      <c r="M17131" t="s">
        <v>45</v>
      </c>
      <c r="N17131" t="b">
        <v>0</v>
      </c>
      <c r="O17131" t="s">
        <v>31</v>
      </c>
      <c r="P17131" t="s">
        <v>32</v>
      </c>
      <c r="Q17131" t="s">
        <v>50</v>
      </c>
      <c r="R17131">
        <v>1</v>
      </c>
      <c r="S17131" t="s">
        <v>32</v>
      </c>
      <c r="T17131" t="s">
        <v>50</v>
      </c>
      <c r="U17131" t="s">
        <v>180</v>
      </c>
      <c r="V17131">
        <v>9.9492886255434957E+17</v>
      </c>
      <c r="W17131" t="s">
        <v>32</v>
      </c>
      <c r="X17131" t="s">
        <v>45664</v>
      </c>
      <c r="Y17131" t="s">
        <v>45665</v>
      </c>
      <c r="Z17131">
        <v>37606449</v>
      </c>
    </row>
    <row r="17132" spans="1:26" x14ac:dyDescent="0.25">
      <c r="A17132">
        <v>1866050810</v>
      </c>
      <c r="B17132" t="b">
        <v>0</v>
      </c>
      <c r="C17132" t="s">
        <v>646</v>
      </c>
      <c r="D17132">
        <v>3</v>
      </c>
      <c r="E17132" s="1">
        <v>43330.944560185184</v>
      </c>
      <c r="F17132" t="s">
        <v>27</v>
      </c>
      <c r="G17132">
        <v>1</v>
      </c>
      <c r="H17132" t="s">
        <v>28</v>
      </c>
      <c r="I17132">
        <v>1</v>
      </c>
      <c r="J17132" t="s">
        <v>29</v>
      </c>
      <c r="K17132" s="1">
        <v>43231.326539351852</v>
      </c>
      <c r="L17132">
        <v>0</v>
      </c>
      <c r="M17132" t="s">
        <v>76</v>
      </c>
      <c r="N17132" t="b">
        <v>0</v>
      </c>
      <c r="O17132" t="s">
        <v>31</v>
      </c>
      <c r="P17132" t="s">
        <v>32</v>
      </c>
      <c r="Q17132" t="s">
        <v>50</v>
      </c>
      <c r="R17132">
        <v>0</v>
      </c>
      <c r="S17132" t="s">
        <v>32</v>
      </c>
      <c r="T17132" t="s">
        <v>50</v>
      </c>
      <c r="U17132" t="s">
        <v>33</v>
      </c>
      <c r="V17132">
        <v>9.9484713008173466E+17</v>
      </c>
      <c r="W17132" t="s">
        <v>32</v>
      </c>
      <c r="X17132" t="s">
        <v>45666</v>
      </c>
      <c r="Y17132" t="s">
        <v>45667</v>
      </c>
      <c r="Z17132">
        <v>9.4169025049710592E+17</v>
      </c>
    </row>
    <row r="17133" spans="1:26" x14ac:dyDescent="0.25">
      <c r="A17133">
        <v>1866050811</v>
      </c>
      <c r="B17133" t="b">
        <v>0</v>
      </c>
      <c r="C17133" t="s">
        <v>646</v>
      </c>
      <c r="D17133">
        <v>3</v>
      </c>
      <c r="E17133" s="1">
        <v>43331.741122685184</v>
      </c>
      <c r="F17133" t="s">
        <v>27</v>
      </c>
      <c r="G17133">
        <v>1</v>
      </c>
      <c r="H17133" t="s">
        <v>58</v>
      </c>
      <c r="I17133">
        <v>0.35149999999999998</v>
      </c>
      <c r="J17133" t="s">
        <v>29</v>
      </c>
      <c r="K17133" s="1">
        <v>43231.67864583333</v>
      </c>
      <c r="L17133">
        <v>10</v>
      </c>
      <c r="M17133" t="s">
        <v>76</v>
      </c>
      <c r="N17133" t="b">
        <v>0</v>
      </c>
      <c r="O17133" t="s">
        <v>31</v>
      </c>
      <c r="P17133" t="s">
        <v>32</v>
      </c>
      <c r="Q17133" t="s">
        <v>50</v>
      </c>
      <c r="R17133">
        <v>2</v>
      </c>
      <c r="S17133" t="s">
        <v>32</v>
      </c>
      <c r="T17133" t="s">
        <v>50</v>
      </c>
      <c r="U17133" t="s">
        <v>33</v>
      </c>
      <c r="V17133">
        <v>9.9497472713022259E+17</v>
      </c>
      <c r="W17133" t="s">
        <v>32</v>
      </c>
      <c r="X17133" t="s">
        <v>45668</v>
      </c>
      <c r="Y17133" t="s">
        <v>45669</v>
      </c>
      <c r="Z17133">
        <v>382770857</v>
      </c>
    </row>
    <row r="17134" spans="1:26" x14ac:dyDescent="0.25">
      <c r="A17134">
        <v>1866050812</v>
      </c>
      <c r="B17134" t="b">
        <v>0</v>
      </c>
      <c r="C17134" t="s">
        <v>646</v>
      </c>
      <c r="D17134">
        <v>3</v>
      </c>
      <c r="E17134" s="1">
        <v>43332.572546296295</v>
      </c>
      <c r="F17134" t="s">
        <v>27</v>
      </c>
      <c r="G17134">
        <v>1</v>
      </c>
      <c r="H17134" t="s">
        <v>58</v>
      </c>
      <c r="I17134">
        <v>1</v>
      </c>
      <c r="J17134" t="s">
        <v>29</v>
      </c>
      <c r="K17134" s="1">
        <v>43231.551365740743</v>
      </c>
      <c r="L17134">
        <v>4</v>
      </c>
      <c r="M17134" t="s">
        <v>45670</v>
      </c>
      <c r="N17134" t="b">
        <v>0</v>
      </c>
      <c r="O17134" t="s">
        <v>31</v>
      </c>
      <c r="P17134" t="s">
        <v>32</v>
      </c>
      <c r="Q17134" t="s">
        <v>50</v>
      </c>
      <c r="R17134">
        <v>1</v>
      </c>
      <c r="S17134" t="s">
        <v>32</v>
      </c>
      <c r="T17134" t="s">
        <v>50</v>
      </c>
      <c r="U17134" t="s">
        <v>77</v>
      </c>
      <c r="V17134">
        <v>9.9492860243201229E+17</v>
      </c>
      <c r="W17134" t="s">
        <v>32</v>
      </c>
      <c r="X17134" t="s">
        <v>45671</v>
      </c>
      <c r="Y17134" t="s">
        <v>45672</v>
      </c>
      <c r="Z17134">
        <v>9.1012007563768627E+17</v>
      </c>
    </row>
    <row r="17135" spans="1:26" x14ac:dyDescent="0.25">
      <c r="A17135">
        <v>1866050813</v>
      </c>
      <c r="B17135" t="b">
        <v>0</v>
      </c>
      <c r="C17135" t="s">
        <v>646</v>
      </c>
      <c r="D17135">
        <v>3</v>
      </c>
      <c r="E17135" s="1">
        <v>43332.704548611109</v>
      </c>
      <c r="F17135" t="s">
        <v>27</v>
      </c>
      <c r="G17135">
        <v>0.6391</v>
      </c>
      <c r="H17135" t="s">
        <v>28</v>
      </c>
      <c r="I17135">
        <v>0.32919999999999999</v>
      </c>
      <c r="J17135" t="s">
        <v>29</v>
      </c>
      <c r="K17135" s="1">
        <v>43231.613946759258</v>
      </c>
      <c r="L17135">
        <v>0</v>
      </c>
      <c r="M17135" t="s">
        <v>45673</v>
      </c>
      <c r="N17135" t="b">
        <v>0</v>
      </c>
      <c r="O17135" t="s">
        <v>31</v>
      </c>
      <c r="P17135" t="s">
        <v>32</v>
      </c>
      <c r="Q17135" t="s">
        <v>50</v>
      </c>
      <c r="R17135">
        <v>0</v>
      </c>
      <c r="S17135" t="s">
        <v>32</v>
      </c>
      <c r="T17135" t="s">
        <v>50</v>
      </c>
      <c r="U17135" t="s">
        <v>33</v>
      </c>
      <c r="V17135">
        <v>9.9495127976291123E+17</v>
      </c>
      <c r="W17135" t="s">
        <v>32</v>
      </c>
      <c r="X17135" t="s">
        <v>45674</v>
      </c>
      <c r="Y17135" t="s">
        <v>45675</v>
      </c>
      <c r="Z17135">
        <v>9.8382068657671373E+17</v>
      </c>
    </row>
    <row r="17136" spans="1:26" x14ac:dyDescent="0.25">
      <c r="A17136">
        <v>1866050814</v>
      </c>
      <c r="B17136" t="b">
        <v>0</v>
      </c>
      <c r="C17136" t="s">
        <v>646</v>
      </c>
      <c r="D17136">
        <v>3</v>
      </c>
      <c r="E17136" s="1">
        <v>43331.466354166667</v>
      </c>
      <c r="F17136" t="s">
        <v>27</v>
      </c>
      <c r="G17136">
        <v>1</v>
      </c>
      <c r="H17136" t="s">
        <v>28</v>
      </c>
      <c r="I17136">
        <v>0.64159999999999995</v>
      </c>
      <c r="J17136" t="s">
        <v>29</v>
      </c>
      <c r="K17136" s="1">
        <v>43231.85596064815</v>
      </c>
      <c r="L17136">
        <v>5</v>
      </c>
      <c r="M17136" t="s">
        <v>45676</v>
      </c>
      <c r="N17136" t="b">
        <v>0</v>
      </c>
      <c r="O17136" t="s">
        <v>31</v>
      </c>
      <c r="P17136" t="s">
        <v>32</v>
      </c>
      <c r="Q17136" t="s">
        <v>50</v>
      </c>
      <c r="R17136">
        <v>0</v>
      </c>
      <c r="S17136" t="s">
        <v>32</v>
      </c>
      <c r="T17136" t="s">
        <v>50</v>
      </c>
      <c r="U17136" t="s">
        <v>33</v>
      </c>
      <c r="V17136">
        <v>9.9503898331789722E+17</v>
      </c>
      <c r="W17136" t="s">
        <v>45677</v>
      </c>
      <c r="X17136" t="s">
        <v>45678</v>
      </c>
      <c r="Y17136" t="s">
        <v>45679</v>
      </c>
      <c r="Z17136">
        <v>26182023</v>
      </c>
    </row>
    <row r="17137" spans="1:26" x14ac:dyDescent="0.25">
      <c r="A17137">
        <v>1866050815</v>
      </c>
      <c r="B17137" t="b">
        <v>0</v>
      </c>
      <c r="C17137" t="s">
        <v>646</v>
      </c>
      <c r="D17137">
        <v>3</v>
      </c>
      <c r="E17137" s="1">
        <v>43331.062685185185</v>
      </c>
      <c r="F17137" t="s">
        <v>27</v>
      </c>
      <c r="G17137">
        <v>1</v>
      </c>
      <c r="H17137" t="s">
        <v>58</v>
      </c>
      <c r="I17137">
        <v>1</v>
      </c>
      <c r="J17137" t="s">
        <v>29</v>
      </c>
      <c r="K17137" s="1">
        <v>43231.074386574073</v>
      </c>
      <c r="L17137">
        <v>0</v>
      </c>
      <c r="M17137" t="s">
        <v>45680</v>
      </c>
      <c r="N17137" t="b">
        <v>0</v>
      </c>
      <c r="O17137" t="s">
        <v>31</v>
      </c>
      <c r="P17137" t="s">
        <v>32</v>
      </c>
      <c r="Q17137" t="s">
        <v>50</v>
      </c>
      <c r="R17137">
        <v>0</v>
      </c>
      <c r="S17137" t="s">
        <v>32</v>
      </c>
      <c r="T17137" t="s">
        <v>50</v>
      </c>
      <c r="U17137" t="s">
        <v>73</v>
      </c>
      <c r="V17137">
        <v>9.9475575001345229E+17</v>
      </c>
      <c r="W17137" t="s">
        <v>32</v>
      </c>
      <c r="X17137" t="s">
        <v>45681</v>
      </c>
      <c r="Y17137" t="s">
        <v>45682</v>
      </c>
      <c r="Z17137">
        <v>8.8155261084250931E+17</v>
      </c>
    </row>
    <row r="17138" spans="1:26" x14ac:dyDescent="0.25">
      <c r="A17138">
        <v>1866050816</v>
      </c>
      <c r="B17138" t="b">
        <v>0</v>
      </c>
      <c r="C17138" t="s">
        <v>646</v>
      </c>
      <c r="D17138">
        <v>3</v>
      </c>
      <c r="E17138" s="1">
        <v>43331.383437500001</v>
      </c>
      <c r="F17138" t="s">
        <v>27</v>
      </c>
      <c r="G17138">
        <v>1</v>
      </c>
      <c r="H17138" t="s">
        <v>28</v>
      </c>
      <c r="I17138">
        <v>1</v>
      </c>
      <c r="J17138" t="s">
        <v>29</v>
      </c>
      <c r="K17138" s="1">
        <v>43231.585370370369</v>
      </c>
      <c r="L17138">
        <v>0</v>
      </c>
      <c r="M17138" t="s">
        <v>332</v>
      </c>
      <c r="N17138" t="b">
        <v>0</v>
      </c>
      <c r="O17138" t="s">
        <v>31</v>
      </c>
      <c r="P17138" t="s">
        <v>32</v>
      </c>
      <c r="Q17138" t="s">
        <v>50</v>
      </c>
      <c r="R17138">
        <v>0</v>
      </c>
      <c r="S17138" t="s">
        <v>32</v>
      </c>
      <c r="T17138" t="s">
        <v>50</v>
      </c>
      <c r="U17138" t="s">
        <v>33</v>
      </c>
      <c r="V17138">
        <v>9.9494092619906253E+17</v>
      </c>
      <c r="W17138" t="s">
        <v>32</v>
      </c>
      <c r="X17138" t="s">
        <v>45683</v>
      </c>
      <c r="Y17138" t="s">
        <v>45684</v>
      </c>
      <c r="Z17138">
        <v>9.5702279014152192E+17</v>
      </c>
    </row>
    <row r="17139" spans="1:26" x14ac:dyDescent="0.25">
      <c r="A17139">
        <v>1866050817</v>
      </c>
      <c r="B17139" t="b">
        <v>0</v>
      </c>
      <c r="C17139" t="s">
        <v>646</v>
      </c>
      <c r="D17139">
        <v>3</v>
      </c>
      <c r="E17139" s="1">
        <v>43332.2033912037</v>
      </c>
      <c r="F17139" t="s">
        <v>27</v>
      </c>
      <c r="G17139">
        <v>1</v>
      </c>
      <c r="H17139" t="s">
        <v>58</v>
      </c>
      <c r="I17139">
        <v>1</v>
      </c>
      <c r="J17139" t="s">
        <v>29</v>
      </c>
      <c r="K17139" s="1">
        <v>43231.250185185185</v>
      </c>
      <c r="L17139">
        <v>1</v>
      </c>
      <c r="M17139" t="s">
        <v>635</v>
      </c>
      <c r="N17139" t="b">
        <v>0</v>
      </c>
      <c r="O17139" t="s">
        <v>31</v>
      </c>
      <c r="P17139" t="s">
        <v>32</v>
      </c>
      <c r="Q17139" t="s">
        <v>50</v>
      </c>
      <c r="R17139">
        <v>0</v>
      </c>
      <c r="S17139" t="s">
        <v>32</v>
      </c>
      <c r="T17139" t="s">
        <v>50</v>
      </c>
      <c r="U17139" t="s">
        <v>77</v>
      </c>
      <c r="V17139">
        <v>9.948194592054313E+17</v>
      </c>
      <c r="W17139" t="s">
        <v>32</v>
      </c>
      <c r="X17139" t="s">
        <v>45685</v>
      </c>
      <c r="Y17139" t="s">
        <v>45686</v>
      </c>
      <c r="Z17139">
        <v>16111284</v>
      </c>
    </row>
    <row r="17140" spans="1:26" x14ac:dyDescent="0.25">
      <c r="A17140">
        <v>1866050818</v>
      </c>
      <c r="B17140" t="b">
        <v>0</v>
      </c>
      <c r="C17140" t="s">
        <v>646</v>
      </c>
      <c r="D17140">
        <v>3</v>
      </c>
      <c r="E17140" s="1">
        <v>43330.953125</v>
      </c>
      <c r="F17140" t="s">
        <v>27</v>
      </c>
      <c r="G17140">
        <v>1</v>
      </c>
      <c r="H17140" t="s">
        <v>28</v>
      </c>
      <c r="I17140">
        <v>0.65610000000000002</v>
      </c>
      <c r="J17140" t="s">
        <v>29</v>
      </c>
      <c r="K17140" s="1">
        <v>43231.658159722225</v>
      </c>
      <c r="L17140">
        <v>1</v>
      </c>
      <c r="M17140" t="s">
        <v>45687</v>
      </c>
      <c r="N17140" t="b">
        <v>0</v>
      </c>
      <c r="O17140" t="s">
        <v>31</v>
      </c>
      <c r="P17140" t="s">
        <v>32</v>
      </c>
      <c r="Q17140" t="s">
        <v>50</v>
      </c>
      <c r="R17140">
        <v>0</v>
      </c>
      <c r="S17140" t="s">
        <v>32</v>
      </c>
      <c r="T17140" t="s">
        <v>50</v>
      </c>
      <c r="U17140" t="s">
        <v>105</v>
      </c>
      <c r="V17140">
        <v>9.9496730356452966E+17</v>
      </c>
      <c r="W17140" t="s">
        <v>32</v>
      </c>
      <c r="X17140" t="s">
        <v>45688</v>
      </c>
      <c r="Y17140" t="s">
        <v>45689</v>
      </c>
      <c r="Z17140">
        <v>487821177</v>
      </c>
    </row>
    <row r="17141" spans="1:26" x14ac:dyDescent="0.25">
      <c r="A17141">
        <v>1866050819</v>
      </c>
      <c r="B17141" t="b">
        <v>0</v>
      </c>
      <c r="C17141" t="s">
        <v>646</v>
      </c>
      <c r="D17141">
        <v>3</v>
      </c>
      <c r="E17141" s="1">
        <v>43331.443530092591</v>
      </c>
      <c r="F17141" t="s">
        <v>27</v>
      </c>
      <c r="G17141">
        <v>1</v>
      </c>
      <c r="H17141" t="s">
        <v>58</v>
      </c>
      <c r="I17141">
        <v>1</v>
      </c>
      <c r="J17141" t="s">
        <v>29</v>
      </c>
      <c r="K17141" s="1">
        <v>43231.16605324074</v>
      </c>
      <c r="L17141">
        <v>4</v>
      </c>
      <c r="M17141" t="s">
        <v>45690</v>
      </c>
      <c r="N17141" t="b">
        <v>0</v>
      </c>
      <c r="O17141" t="s">
        <v>31</v>
      </c>
      <c r="P17141" t="s">
        <v>32</v>
      </c>
      <c r="Q17141" t="s">
        <v>50</v>
      </c>
      <c r="R17141">
        <v>9</v>
      </c>
      <c r="S17141" t="s">
        <v>32</v>
      </c>
      <c r="T17141" t="s">
        <v>50</v>
      </c>
      <c r="U17141" t="s">
        <v>73</v>
      </c>
      <c r="V17141">
        <v>9.9478896960592691E+17</v>
      </c>
      <c r="W17141" t="s">
        <v>32</v>
      </c>
      <c r="X17141" t="s">
        <v>45691</v>
      </c>
      <c r="Y17141" t="s">
        <v>45692</v>
      </c>
      <c r="Z17141">
        <v>3264958412</v>
      </c>
    </row>
    <row r="17142" spans="1:26" x14ac:dyDescent="0.25">
      <c r="A17142">
        <v>1866050820</v>
      </c>
      <c r="B17142" t="b">
        <v>0</v>
      </c>
      <c r="C17142" t="s">
        <v>646</v>
      </c>
      <c r="D17142">
        <v>3</v>
      </c>
      <c r="E17142" s="1">
        <v>43332.223113425927</v>
      </c>
      <c r="F17142" t="s">
        <v>27</v>
      </c>
      <c r="G17142">
        <v>1</v>
      </c>
      <c r="H17142" t="s">
        <v>58</v>
      </c>
      <c r="I17142">
        <v>1</v>
      </c>
      <c r="J17142" t="s">
        <v>29</v>
      </c>
      <c r="K17142" s="1">
        <v>43231.215428240743</v>
      </c>
      <c r="L17142">
        <v>0</v>
      </c>
      <c r="M17142" t="s">
        <v>8935</v>
      </c>
      <c r="N17142" t="b">
        <v>0</v>
      </c>
      <c r="O17142" t="s">
        <v>31</v>
      </c>
      <c r="P17142" t="s">
        <v>32</v>
      </c>
      <c r="Q17142" t="s">
        <v>50</v>
      </c>
      <c r="R17142">
        <v>0</v>
      </c>
      <c r="S17142" t="s">
        <v>32</v>
      </c>
      <c r="T17142" t="s">
        <v>50</v>
      </c>
      <c r="U17142" t="s">
        <v>483</v>
      </c>
      <c r="V17142">
        <v>9.9480686293880422E+17</v>
      </c>
      <c r="W17142" t="s">
        <v>32</v>
      </c>
      <c r="X17142" t="s">
        <v>45693</v>
      </c>
      <c r="Y17142" t="s">
        <v>45694</v>
      </c>
      <c r="Z17142">
        <v>8.1034683787400397E+17</v>
      </c>
    </row>
    <row r="17143" spans="1:26" x14ac:dyDescent="0.25">
      <c r="A17143">
        <v>1866050821</v>
      </c>
      <c r="B17143" t="b">
        <v>0</v>
      </c>
      <c r="C17143" t="s">
        <v>646</v>
      </c>
      <c r="D17143">
        <v>3</v>
      </c>
      <c r="E17143" s="1">
        <v>43333.22452546296</v>
      </c>
      <c r="F17143" t="s">
        <v>27</v>
      </c>
      <c r="G17143">
        <v>1</v>
      </c>
      <c r="H17143" t="s">
        <v>40</v>
      </c>
      <c r="I17143">
        <v>1</v>
      </c>
      <c r="J17143" t="s">
        <v>29</v>
      </c>
      <c r="K17143" s="1">
        <v>43231.403402777774</v>
      </c>
      <c r="L17143">
        <v>1</v>
      </c>
      <c r="M17143" t="s">
        <v>171</v>
      </c>
      <c r="N17143" t="b">
        <v>0</v>
      </c>
      <c r="O17143" t="s">
        <v>31</v>
      </c>
      <c r="P17143" t="s">
        <v>32</v>
      </c>
      <c r="Q17143" t="s">
        <v>50</v>
      </c>
      <c r="R17143">
        <v>1</v>
      </c>
      <c r="S17143" t="s">
        <v>32</v>
      </c>
      <c r="T17143" t="s">
        <v>50</v>
      </c>
      <c r="U17143" t="s">
        <v>51</v>
      </c>
      <c r="V17143">
        <v>9.948749820932055E+17</v>
      </c>
      <c r="W17143" t="s">
        <v>97</v>
      </c>
      <c r="X17143" t="s">
        <v>45695</v>
      </c>
      <c r="Y17143" t="s">
        <v>45696</v>
      </c>
      <c r="Z17143">
        <v>9.7390601542609715E+17</v>
      </c>
    </row>
    <row r="17144" spans="1:26" x14ac:dyDescent="0.25">
      <c r="A17144">
        <v>1866050822</v>
      </c>
      <c r="B17144" t="b">
        <v>0</v>
      </c>
      <c r="C17144" t="s">
        <v>646</v>
      </c>
      <c r="D17144">
        <v>3</v>
      </c>
      <c r="E17144" s="1">
        <v>43332.988009259258</v>
      </c>
      <c r="F17144" t="s">
        <v>27</v>
      </c>
      <c r="G17144">
        <v>1</v>
      </c>
      <c r="H17144" t="s">
        <v>28</v>
      </c>
      <c r="I17144">
        <v>0.65359999999999996</v>
      </c>
      <c r="J17144" t="s">
        <v>29</v>
      </c>
      <c r="K17144" s="1">
        <v>43231.762962962966</v>
      </c>
      <c r="L17144">
        <v>0</v>
      </c>
      <c r="M17144" t="s">
        <v>45697</v>
      </c>
      <c r="N17144" t="b">
        <v>0</v>
      </c>
      <c r="O17144" t="s">
        <v>31</v>
      </c>
      <c r="P17144" t="s">
        <v>32</v>
      </c>
      <c r="Q17144" t="s">
        <v>50</v>
      </c>
      <c r="R17144">
        <v>0</v>
      </c>
      <c r="S17144" t="s">
        <v>32</v>
      </c>
      <c r="T17144" t="s">
        <v>50</v>
      </c>
      <c r="U17144" t="s">
        <v>33</v>
      </c>
      <c r="V17144">
        <v>9.9500528220281242E+17</v>
      </c>
      <c r="W17144" t="s">
        <v>32</v>
      </c>
      <c r="X17144" t="s">
        <v>45698</v>
      </c>
      <c r="Y17144" t="s">
        <v>45699</v>
      </c>
      <c r="Z17144">
        <v>80494762</v>
      </c>
    </row>
    <row r="17145" spans="1:26" x14ac:dyDescent="0.25">
      <c r="A17145">
        <v>1866050823</v>
      </c>
      <c r="B17145" t="b">
        <v>0</v>
      </c>
      <c r="C17145" t="s">
        <v>646</v>
      </c>
      <c r="D17145">
        <v>3</v>
      </c>
      <c r="E17145" s="1">
        <v>43331.258344907408</v>
      </c>
      <c r="F17145" t="s">
        <v>27</v>
      </c>
      <c r="G17145">
        <v>1</v>
      </c>
      <c r="H17145" t="s">
        <v>28</v>
      </c>
      <c r="I17145">
        <v>1</v>
      </c>
      <c r="J17145" t="s">
        <v>29</v>
      </c>
      <c r="K17145" s="1">
        <v>43231.997789351852</v>
      </c>
      <c r="L17145">
        <v>29</v>
      </c>
      <c r="M17145" t="s">
        <v>45700</v>
      </c>
      <c r="N17145" t="b">
        <v>0</v>
      </c>
      <c r="O17145" t="s">
        <v>31</v>
      </c>
      <c r="P17145" t="s">
        <v>32</v>
      </c>
      <c r="Q17145" t="s">
        <v>50</v>
      </c>
      <c r="R17145">
        <v>11</v>
      </c>
      <c r="S17145" t="s">
        <v>32</v>
      </c>
      <c r="T17145" t="s">
        <v>50</v>
      </c>
      <c r="U17145" t="s">
        <v>105</v>
      </c>
      <c r="V17145">
        <v>9.9509038102799974E+17</v>
      </c>
      <c r="W17145" t="s">
        <v>32242</v>
      </c>
      <c r="X17145" t="s">
        <v>45701</v>
      </c>
      <c r="Y17145" t="s">
        <v>45702</v>
      </c>
      <c r="Z17145">
        <v>4918059373</v>
      </c>
    </row>
    <row r="17146" spans="1:26" x14ac:dyDescent="0.25">
      <c r="A17146">
        <v>1866050824</v>
      </c>
      <c r="B17146" t="b">
        <v>0</v>
      </c>
      <c r="C17146" t="s">
        <v>646</v>
      </c>
      <c r="D17146">
        <v>3</v>
      </c>
      <c r="E17146" s="1">
        <v>43331.335196759261</v>
      </c>
      <c r="F17146" t="s">
        <v>27</v>
      </c>
      <c r="G17146">
        <v>1</v>
      </c>
      <c r="H17146" t="s">
        <v>40</v>
      </c>
      <c r="I17146">
        <v>1</v>
      </c>
      <c r="J17146" t="s">
        <v>29</v>
      </c>
      <c r="K17146" s="1">
        <v>43231.609826388885</v>
      </c>
      <c r="L17146">
        <v>2</v>
      </c>
      <c r="M17146" t="s">
        <v>45703</v>
      </c>
      <c r="N17146" t="b">
        <v>0</v>
      </c>
      <c r="O17146" t="s">
        <v>31</v>
      </c>
      <c r="P17146" t="s">
        <v>32</v>
      </c>
      <c r="Q17146" t="s">
        <v>50</v>
      </c>
      <c r="R17146">
        <v>0</v>
      </c>
      <c r="S17146" t="s">
        <v>32</v>
      </c>
      <c r="T17146" t="s">
        <v>50</v>
      </c>
      <c r="U17146" t="s">
        <v>51</v>
      </c>
      <c r="V17146">
        <v>9.9494978847820186E+17</v>
      </c>
      <c r="W17146" t="s">
        <v>45704</v>
      </c>
      <c r="X17146" t="s">
        <v>45705</v>
      </c>
      <c r="Y17146" t="s">
        <v>45706</v>
      </c>
      <c r="Z17146">
        <v>2290432441</v>
      </c>
    </row>
    <row r="17147" spans="1:26" x14ac:dyDescent="0.25">
      <c r="A17147">
        <v>1866050825</v>
      </c>
      <c r="B17147" t="b">
        <v>0</v>
      </c>
      <c r="C17147" t="s">
        <v>646</v>
      </c>
      <c r="D17147">
        <v>3</v>
      </c>
      <c r="E17147" s="1">
        <v>43331.399456018517</v>
      </c>
      <c r="F17147" t="s">
        <v>27</v>
      </c>
      <c r="G17147">
        <v>1</v>
      </c>
      <c r="H17147" t="s">
        <v>58</v>
      </c>
      <c r="I17147">
        <v>0.64910000000000001</v>
      </c>
      <c r="J17147" t="s">
        <v>29</v>
      </c>
      <c r="K17147" s="1">
        <v>43231.378344907411</v>
      </c>
      <c r="L17147">
        <v>0</v>
      </c>
      <c r="M17147" t="s">
        <v>45</v>
      </c>
      <c r="N17147" t="b">
        <v>0</v>
      </c>
      <c r="O17147" t="s">
        <v>31</v>
      </c>
      <c r="P17147" t="s">
        <v>32</v>
      </c>
      <c r="Q17147" t="s">
        <v>50</v>
      </c>
      <c r="R17147">
        <v>0</v>
      </c>
      <c r="S17147" t="s">
        <v>32</v>
      </c>
      <c r="T17147" t="s">
        <v>50</v>
      </c>
      <c r="U17147" t="s">
        <v>105</v>
      </c>
      <c r="V17147">
        <v>9.9486590259952435E+17</v>
      </c>
      <c r="W17147" t="s">
        <v>32</v>
      </c>
      <c r="X17147" t="s">
        <v>45707</v>
      </c>
      <c r="Y17147" t="s">
        <v>45708</v>
      </c>
      <c r="Z17147">
        <v>1271261790</v>
      </c>
    </row>
    <row r="17148" spans="1:26" x14ac:dyDescent="0.25">
      <c r="A17148">
        <v>1866050826</v>
      </c>
      <c r="B17148" t="b">
        <v>0</v>
      </c>
      <c r="C17148" t="s">
        <v>646</v>
      </c>
      <c r="D17148">
        <v>3</v>
      </c>
      <c r="E17148" s="1">
        <v>43330.965497685182</v>
      </c>
      <c r="F17148" t="s">
        <v>27</v>
      </c>
      <c r="G17148">
        <v>1</v>
      </c>
      <c r="H17148" t="s">
        <v>58</v>
      </c>
      <c r="I17148">
        <v>0.66459999999999997</v>
      </c>
      <c r="J17148" t="s">
        <v>29</v>
      </c>
      <c r="K17148" s="1">
        <v>43227.018993055557</v>
      </c>
      <c r="L17148">
        <v>17</v>
      </c>
      <c r="M17148" t="s">
        <v>45709</v>
      </c>
      <c r="N17148" t="b">
        <v>0</v>
      </c>
      <c r="O17148" t="s">
        <v>31</v>
      </c>
      <c r="P17148" t="s">
        <v>32</v>
      </c>
      <c r="Q17148" t="s">
        <v>50</v>
      </c>
      <c r="R17148">
        <v>5</v>
      </c>
      <c r="S17148" t="s">
        <v>32</v>
      </c>
      <c r="T17148" t="s">
        <v>50</v>
      </c>
      <c r="U17148" t="s">
        <v>105</v>
      </c>
      <c r="V17148">
        <v>9.9328612628584448E+17</v>
      </c>
      <c r="W17148" t="s">
        <v>32</v>
      </c>
      <c r="X17148" t="s">
        <v>45710</v>
      </c>
      <c r="Y17148" t="s">
        <v>45711</v>
      </c>
      <c r="Z17148">
        <v>9.429632316640256E+17</v>
      </c>
    </row>
    <row r="17149" spans="1:26" x14ac:dyDescent="0.25">
      <c r="A17149">
        <v>1866050827</v>
      </c>
      <c r="B17149" t="b">
        <v>0</v>
      </c>
      <c r="C17149" t="s">
        <v>646</v>
      </c>
      <c r="D17149">
        <v>3</v>
      </c>
      <c r="E17149" s="1">
        <v>43331.388356481482</v>
      </c>
      <c r="F17149" t="s">
        <v>27</v>
      </c>
      <c r="G17149">
        <v>1</v>
      </c>
      <c r="H17149" t="s">
        <v>28</v>
      </c>
      <c r="I17149">
        <v>0.64410000000000001</v>
      </c>
      <c r="J17149" t="s">
        <v>29</v>
      </c>
      <c r="K17149" s="1">
        <v>43227.877881944441</v>
      </c>
      <c r="L17149">
        <v>1</v>
      </c>
      <c r="M17149" t="s">
        <v>629</v>
      </c>
      <c r="N17149" t="b">
        <v>0</v>
      </c>
      <c r="O17149" t="s">
        <v>31</v>
      </c>
      <c r="P17149" t="s">
        <v>32</v>
      </c>
      <c r="Q17149" t="s">
        <v>50</v>
      </c>
      <c r="R17149">
        <v>0</v>
      </c>
      <c r="S17149" t="s">
        <v>32</v>
      </c>
      <c r="T17149" t="s">
        <v>50</v>
      </c>
      <c r="U17149" t="s">
        <v>105</v>
      </c>
      <c r="V17149">
        <v>9.9359737845940224E+17</v>
      </c>
      <c r="W17149" t="s">
        <v>32</v>
      </c>
      <c r="X17149" t="s">
        <v>45712</v>
      </c>
      <c r="Y17149" t="s">
        <v>45713</v>
      </c>
      <c r="Z17149">
        <v>34083152</v>
      </c>
    </row>
    <row r="17150" spans="1:26" x14ac:dyDescent="0.25">
      <c r="A17150">
        <v>1866050828</v>
      </c>
      <c r="B17150" t="b">
        <v>0</v>
      </c>
      <c r="C17150" t="s">
        <v>646</v>
      </c>
      <c r="D17150">
        <v>3</v>
      </c>
      <c r="E17150" s="1">
        <v>43332.280659722222</v>
      </c>
      <c r="F17150" t="s">
        <v>27</v>
      </c>
      <c r="G17150">
        <v>1</v>
      </c>
      <c r="H17150" t="s">
        <v>40</v>
      </c>
      <c r="I17150">
        <v>1</v>
      </c>
      <c r="J17150" t="s">
        <v>29</v>
      </c>
      <c r="K17150" s="1">
        <v>43227.585578703707</v>
      </c>
      <c r="L17150">
        <v>0</v>
      </c>
      <c r="M17150" t="s">
        <v>11069</v>
      </c>
      <c r="N17150" t="b">
        <v>0</v>
      </c>
      <c r="O17150" t="s">
        <v>31</v>
      </c>
      <c r="P17150" t="s">
        <v>32</v>
      </c>
      <c r="Q17150" t="s">
        <v>50</v>
      </c>
      <c r="R17150">
        <v>0</v>
      </c>
      <c r="S17150" t="s">
        <v>32</v>
      </c>
      <c r="T17150" t="s">
        <v>50</v>
      </c>
      <c r="U17150" t="s">
        <v>46</v>
      </c>
      <c r="V17150">
        <v>9.9349144995309568E+17</v>
      </c>
      <c r="W17150" t="s">
        <v>32</v>
      </c>
      <c r="X17150" t="s">
        <v>45714</v>
      </c>
      <c r="Y17150" t="s">
        <v>45715</v>
      </c>
      <c r="Z17150">
        <v>7.5810503140510106E+17</v>
      </c>
    </row>
    <row r="17151" spans="1:26" x14ac:dyDescent="0.25">
      <c r="A17151">
        <v>1866050829</v>
      </c>
      <c r="B17151" t="b">
        <v>0</v>
      </c>
      <c r="C17151" t="s">
        <v>646</v>
      </c>
      <c r="D17151">
        <v>3</v>
      </c>
      <c r="E17151" s="1">
        <v>43331.095324074071</v>
      </c>
      <c r="F17151" t="s">
        <v>27</v>
      </c>
      <c r="G17151">
        <v>1</v>
      </c>
      <c r="H17151" t="s">
        <v>58</v>
      </c>
      <c r="I17151">
        <v>0.68240000000000001</v>
      </c>
      <c r="J17151" t="s">
        <v>29</v>
      </c>
      <c r="K17151" s="1">
        <v>43227.684444444443</v>
      </c>
      <c r="L17151">
        <v>0</v>
      </c>
      <c r="M17151" t="s">
        <v>171</v>
      </c>
      <c r="N17151" t="b">
        <v>0</v>
      </c>
      <c r="O17151" t="s">
        <v>31</v>
      </c>
      <c r="P17151" t="s">
        <v>32</v>
      </c>
      <c r="Q17151" t="s">
        <v>50</v>
      </c>
      <c r="R17151">
        <v>0</v>
      </c>
      <c r="S17151" t="s">
        <v>32</v>
      </c>
      <c r="T17151" t="s">
        <v>50</v>
      </c>
      <c r="U17151" t="s">
        <v>33</v>
      </c>
      <c r="V17151">
        <v>9.9352727729519411E+17</v>
      </c>
      <c r="W17151" t="s">
        <v>32</v>
      </c>
      <c r="X17151" t="s">
        <v>45716</v>
      </c>
      <c r="Y17151" t="s">
        <v>45717</v>
      </c>
      <c r="Z17151">
        <v>486108537</v>
      </c>
    </row>
    <row r="17152" spans="1:26" x14ac:dyDescent="0.25">
      <c r="A17152">
        <v>1866050830</v>
      </c>
      <c r="B17152" t="b">
        <v>0</v>
      </c>
      <c r="C17152" t="s">
        <v>646</v>
      </c>
      <c r="D17152">
        <v>3</v>
      </c>
      <c r="E17152" s="1">
        <v>43331.679652777777</v>
      </c>
      <c r="F17152" t="s">
        <v>27</v>
      </c>
      <c r="G17152">
        <v>1</v>
      </c>
      <c r="H17152" t="s">
        <v>58</v>
      </c>
      <c r="I17152">
        <v>0.69099999999999995</v>
      </c>
      <c r="J17152" t="s">
        <v>29</v>
      </c>
      <c r="K17152" s="1">
        <v>43227.502291666664</v>
      </c>
      <c r="L17152">
        <v>0</v>
      </c>
      <c r="M17152" t="s">
        <v>492</v>
      </c>
      <c r="N17152" t="b">
        <v>0</v>
      </c>
      <c r="O17152" t="s">
        <v>31</v>
      </c>
      <c r="P17152" t="s">
        <v>32</v>
      </c>
      <c r="Q17152" t="s">
        <v>50</v>
      </c>
      <c r="R17152">
        <v>0</v>
      </c>
      <c r="S17152" t="s">
        <v>32</v>
      </c>
      <c r="T17152" t="s">
        <v>50</v>
      </c>
      <c r="U17152" t="s">
        <v>1176</v>
      </c>
      <c r="V17152">
        <v>9.9346126827413914E+17</v>
      </c>
      <c r="W17152" t="s">
        <v>574</v>
      </c>
      <c r="X17152" t="s">
        <v>45718</v>
      </c>
      <c r="Y17152" t="s">
        <v>45719</v>
      </c>
      <c r="Z17152">
        <v>9.0790565970598298E+17</v>
      </c>
    </row>
    <row r="17153" spans="1:26" x14ac:dyDescent="0.25">
      <c r="A17153">
        <v>1866050831</v>
      </c>
      <c r="B17153" t="b">
        <v>0</v>
      </c>
      <c r="C17153" t="s">
        <v>646</v>
      </c>
      <c r="D17153">
        <v>3</v>
      </c>
      <c r="E17153" s="1">
        <v>43331.264016203706</v>
      </c>
      <c r="F17153" t="s">
        <v>27</v>
      </c>
      <c r="G17153">
        <v>1</v>
      </c>
      <c r="H17153" t="s">
        <v>28</v>
      </c>
      <c r="I17153">
        <v>0.70760000000000001</v>
      </c>
      <c r="J17153" t="s">
        <v>29</v>
      </c>
      <c r="K17153" s="1">
        <v>43227.361122685186</v>
      </c>
      <c r="L17153">
        <v>1</v>
      </c>
      <c r="M17153" t="s">
        <v>45720</v>
      </c>
      <c r="N17153" t="b">
        <v>0</v>
      </c>
      <c r="O17153" t="s">
        <v>31</v>
      </c>
      <c r="P17153" t="s">
        <v>32</v>
      </c>
      <c r="Q17153" t="s">
        <v>50</v>
      </c>
      <c r="R17153">
        <v>2</v>
      </c>
      <c r="S17153" t="s">
        <v>32</v>
      </c>
      <c r="T17153" t="s">
        <v>50</v>
      </c>
      <c r="U17153" t="s">
        <v>40440</v>
      </c>
      <c r="V17153">
        <v>9.9341010986584064E+17</v>
      </c>
      <c r="W17153" t="s">
        <v>32</v>
      </c>
      <c r="X17153" t="s">
        <v>45721</v>
      </c>
      <c r="Y17153" t="s">
        <v>45722</v>
      </c>
      <c r="Z17153">
        <v>2927894977</v>
      </c>
    </row>
    <row r="17154" spans="1:26" x14ac:dyDescent="0.25">
      <c r="A17154">
        <v>1866050832</v>
      </c>
      <c r="B17154" t="b">
        <v>0</v>
      </c>
      <c r="C17154" t="s">
        <v>646</v>
      </c>
      <c r="D17154">
        <v>3</v>
      </c>
      <c r="E17154" s="1">
        <v>43331.306331018517</v>
      </c>
      <c r="F17154" t="s">
        <v>49</v>
      </c>
      <c r="G17154">
        <v>1</v>
      </c>
      <c r="H17154" t="s">
        <v>50</v>
      </c>
      <c r="J17154" t="s">
        <v>29</v>
      </c>
      <c r="K17154" s="1">
        <v>43227.718009259261</v>
      </c>
      <c r="L17154">
        <v>17</v>
      </c>
      <c r="M17154" t="s">
        <v>76</v>
      </c>
      <c r="N17154" t="b">
        <v>0</v>
      </c>
      <c r="O17154" t="s">
        <v>31</v>
      </c>
      <c r="P17154" t="s">
        <v>32</v>
      </c>
      <c r="Q17154" t="s">
        <v>50</v>
      </c>
      <c r="R17154">
        <v>3</v>
      </c>
      <c r="S17154" t="s">
        <v>32</v>
      </c>
      <c r="T17154" t="s">
        <v>50</v>
      </c>
      <c r="U17154" t="s">
        <v>33</v>
      </c>
      <c r="V17154">
        <v>9.9353943948066816E+17</v>
      </c>
      <c r="W17154" t="s">
        <v>32</v>
      </c>
      <c r="X17154" t="s">
        <v>45723</v>
      </c>
      <c r="Y17154" t="s">
        <v>45724</v>
      </c>
      <c r="Z17154">
        <v>7.3590956506209894E+17</v>
      </c>
    </row>
    <row r="17155" spans="1:26" x14ac:dyDescent="0.25">
      <c r="A17155">
        <v>1866050833</v>
      </c>
      <c r="B17155" t="b">
        <v>0</v>
      </c>
      <c r="C17155" t="s">
        <v>646</v>
      </c>
      <c r="D17155">
        <v>3</v>
      </c>
      <c r="E17155" s="1">
        <v>43330.796481481484</v>
      </c>
      <c r="F17155" t="s">
        <v>27</v>
      </c>
      <c r="G17155">
        <v>1</v>
      </c>
      <c r="H17155" t="s">
        <v>28</v>
      </c>
      <c r="I17155">
        <v>0.66930000000000001</v>
      </c>
      <c r="J17155" t="s">
        <v>29</v>
      </c>
      <c r="K17155" s="1">
        <v>43227.584999999999</v>
      </c>
      <c r="L17155">
        <v>3</v>
      </c>
      <c r="M17155" t="s">
        <v>34086</v>
      </c>
      <c r="N17155" t="b">
        <v>0</v>
      </c>
      <c r="O17155" t="s">
        <v>31</v>
      </c>
      <c r="P17155" t="s">
        <v>32</v>
      </c>
      <c r="Q17155" t="s">
        <v>50</v>
      </c>
      <c r="R17155">
        <v>0</v>
      </c>
      <c r="S17155" t="s">
        <v>32</v>
      </c>
      <c r="T17155" t="s">
        <v>50</v>
      </c>
      <c r="U17155" t="s">
        <v>46</v>
      </c>
      <c r="V17155">
        <v>9.9349123883698176E+17</v>
      </c>
      <c r="W17155" t="s">
        <v>97</v>
      </c>
      <c r="X17155" t="s">
        <v>45725</v>
      </c>
      <c r="Y17155" t="s">
        <v>45726</v>
      </c>
      <c r="Z17155">
        <v>3435631355</v>
      </c>
    </row>
    <row r="17156" spans="1:26" x14ac:dyDescent="0.25">
      <c r="A17156">
        <v>1866050834</v>
      </c>
      <c r="B17156" t="b">
        <v>0</v>
      </c>
      <c r="C17156" t="s">
        <v>646</v>
      </c>
      <c r="D17156">
        <v>3</v>
      </c>
      <c r="E17156" s="1">
        <v>43332.253333333334</v>
      </c>
      <c r="F17156" t="s">
        <v>27</v>
      </c>
      <c r="G17156">
        <v>1</v>
      </c>
      <c r="H17156" t="s">
        <v>28</v>
      </c>
      <c r="I17156">
        <v>0.68300000000000005</v>
      </c>
      <c r="J17156" t="s">
        <v>29</v>
      </c>
      <c r="K17156" s="1">
        <v>43227.173506944448</v>
      </c>
      <c r="L17156">
        <v>0</v>
      </c>
      <c r="M17156" t="s">
        <v>45727</v>
      </c>
      <c r="N17156" t="b">
        <v>0</v>
      </c>
      <c r="O17156" t="s">
        <v>31</v>
      </c>
      <c r="P17156" t="s">
        <v>32</v>
      </c>
      <c r="Q17156" t="s">
        <v>50</v>
      </c>
      <c r="R17156">
        <v>1</v>
      </c>
      <c r="S17156" t="s">
        <v>32</v>
      </c>
      <c r="T17156" t="s">
        <v>50</v>
      </c>
      <c r="U17156" t="s">
        <v>33</v>
      </c>
      <c r="V17156">
        <v>9.9334211824355328E+17</v>
      </c>
      <c r="W17156" t="s">
        <v>32</v>
      </c>
      <c r="X17156" t="s">
        <v>45728</v>
      </c>
      <c r="Y17156" t="s">
        <v>45729</v>
      </c>
      <c r="Z17156">
        <v>3637942342</v>
      </c>
    </row>
    <row r="17157" spans="1:26" x14ac:dyDescent="0.25">
      <c r="A17157">
        <v>1866050835</v>
      </c>
      <c r="B17157" t="b">
        <v>0</v>
      </c>
      <c r="C17157" t="s">
        <v>646</v>
      </c>
      <c r="D17157">
        <v>3</v>
      </c>
      <c r="E17157" s="1">
        <v>43332.680601851855</v>
      </c>
      <c r="F17157" t="s">
        <v>27</v>
      </c>
      <c r="G17157">
        <v>1</v>
      </c>
      <c r="H17157" t="s">
        <v>58</v>
      </c>
      <c r="I17157">
        <v>0.66859999999999997</v>
      </c>
      <c r="J17157" t="s">
        <v>29</v>
      </c>
      <c r="K17157" s="1">
        <v>43227.781793981485</v>
      </c>
      <c r="L17157">
        <v>0</v>
      </c>
      <c r="M17157" t="s">
        <v>45</v>
      </c>
      <c r="N17157" t="b">
        <v>0</v>
      </c>
      <c r="O17157" t="s">
        <v>31</v>
      </c>
      <c r="P17157" t="s">
        <v>32</v>
      </c>
      <c r="Q17157" t="s">
        <v>50</v>
      </c>
      <c r="R17157">
        <v>0</v>
      </c>
      <c r="S17157" t="s">
        <v>32</v>
      </c>
      <c r="T17157" t="s">
        <v>50</v>
      </c>
      <c r="U17157" t="s">
        <v>33</v>
      </c>
      <c r="V17157">
        <v>9.9356255713386906E+17</v>
      </c>
      <c r="W17157" t="s">
        <v>32</v>
      </c>
      <c r="X17157" t="s">
        <v>45730</v>
      </c>
      <c r="Y17157" t="s">
        <v>45731</v>
      </c>
      <c r="Z17157">
        <v>9.8808982906908262E+17</v>
      </c>
    </row>
    <row r="17158" spans="1:26" x14ac:dyDescent="0.25">
      <c r="A17158">
        <v>1866050836</v>
      </c>
      <c r="B17158" t="b">
        <v>0</v>
      </c>
      <c r="C17158" t="s">
        <v>646</v>
      </c>
      <c r="D17158">
        <v>3</v>
      </c>
      <c r="E17158" s="1">
        <v>43330.814270833333</v>
      </c>
      <c r="F17158" t="s">
        <v>27</v>
      </c>
      <c r="G17158">
        <v>1</v>
      </c>
      <c r="H17158" t="s">
        <v>28</v>
      </c>
      <c r="I17158">
        <v>1</v>
      </c>
      <c r="J17158" t="s">
        <v>29</v>
      </c>
      <c r="K17158" s="1">
        <v>43227.379490740743</v>
      </c>
      <c r="L17158">
        <v>17</v>
      </c>
      <c r="M17158" t="s">
        <v>45732</v>
      </c>
      <c r="N17158" t="b">
        <v>0</v>
      </c>
      <c r="O17158" t="s">
        <v>31</v>
      </c>
      <c r="P17158" t="s">
        <v>32</v>
      </c>
      <c r="Q17158" t="s">
        <v>50</v>
      </c>
      <c r="R17158">
        <v>6</v>
      </c>
      <c r="S17158" t="s">
        <v>32</v>
      </c>
      <c r="T17158" t="s">
        <v>50</v>
      </c>
      <c r="U17158" t="s">
        <v>180</v>
      </c>
      <c r="V17158">
        <v>9.9341676696881152E+17</v>
      </c>
      <c r="W17158" t="s">
        <v>32</v>
      </c>
      <c r="X17158" t="s">
        <v>45733</v>
      </c>
      <c r="Y17158" t="s">
        <v>45734</v>
      </c>
      <c r="Z17158">
        <v>2657607172</v>
      </c>
    </row>
    <row r="17159" spans="1:26" x14ac:dyDescent="0.25">
      <c r="A17159">
        <v>1866050837</v>
      </c>
      <c r="B17159" t="b">
        <v>0</v>
      </c>
      <c r="C17159" t="s">
        <v>646</v>
      </c>
      <c r="D17159">
        <v>3</v>
      </c>
      <c r="E17159" s="1">
        <v>43331.613541666666</v>
      </c>
      <c r="F17159" t="s">
        <v>27</v>
      </c>
      <c r="G17159">
        <v>1</v>
      </c>
      <c r="H17159" t="s">
        <v>28</v>
      </c>
      <c r="I17159">
        <v>0.66520000000000001</v>
      </c>
      <c r="J17159" t="s">
        <v>29</v>
      </c>
      <c r="K17159" s="1">
        <v>43227.822199074071</v>
      </c>
      <c r="L17159">
        <v>46</v>
      </c>
      <c r="M17159" t="s">
        <v>24106</v>
      </c>
      <c r="N17159" t="b">
        <v>0</v>
      </c>
      <c r="O17159" t="s">
        <v>31</v>
      </c>
      <c r="P17159" t="s">
        <v>32</v>
      </c>
      <c r="Q17159" t="s">
        <v>50</v>
      </c>
      <c r="R17159">
        <v>13</v>
      </c>
      <c r="S17159" t="s">
        <v>32</v>
      </c>
      <c r="T17159" t="s">
        <v>50</v>
      </c>
      <c r="U17159" t="s">
        <v>51</v>
      </c>
      <c r="V17159">
        <v>9.9357719884927386E+17</v>
      </c>
      <c r="W17159" t="s">
        <v>2956</v>
      </c>
      <c r="X17159" t="s">
        <v>45735</v>
      </c>
      <c r="Y17159" t="s">
        <v>45736</v>
      </c>
      <c r="Z17159">
        <v>1475038004</v>
      </c>
    </row>
    <row r="17160" spans="1:26" x14ac:dyDescent="0.25">
      <c r="A17160">
        <v>1866050838</v>
      </c>
      <c r="B17160" t="b">
        <v>0</v>
      </c>
      <c r="C17160" t="s">
        <v>646</v>
      </c>
      <c r="D17160">
        <v>3</v>
      </c>
      <c r="E17160" s="1">
        <v>43332.739236111112</v>
      </c>
      <c r="F17160" t="s">
        <v>27</v>
      </c>
      <c r="G17160">
        <v>1</v>
      </c>
      <c r="H17160" t="s">
        <v>28</v>
      </c>
      <c r="I17160">
        <v>0.65500000000000003</v>
      </c>
      <c r="J17160" t="s">
        <v>29</v>
      </c>
      <c r="K17160" s="1">
        <v>43227.228263888886</v>
      </c>
      <c r="L17160">
        <v>9</v>
      </c>
      <c r="M17160" t="s">
        <v>45737</v>
      </c>
      <c r="N17160" t="b">
        <v>0</v>
      </c>
      <c r="O17160" t="s">
        <v>31</v>
      </c>
      <c r="P17160" t="s">
        <v>32</v>
      </c>
      <c r="Q17160" t="s">
        <v>50</v>
      </c>
      <c r="R17160">
        <v>1</v>
      </c>
      <c r="S17160" t="s">
        <v>32</v>
      </c>
      <c r="T17160" t="s">
        <v>50</v>
      </c>
      <c r="U17160" t="s">
        <v>180</v>
      </c>
      <c r="V17160">
        <v>9.933619654047703E+17</v>
      </c>
      <c r="W17160" t="s">
        <v>32</v>
      </c>
      <c r="X17160" t="s">
        <v>45738</v>
      </c>
      <c r="Y17160" t="s">
        <v>45739</v>
      </c>
      <c r="Z17160">
        <v>8.7954346365761536E+17</v>
      </c>
    </row>
    <row r="17161" spans="1:26" x14ac:dyDescent="0.25">
      <c r="A17161">
        <v>1866050839</v>
      </c>
      <c r="B17161" t="b">
        <v>0</v>
      </c>
      <c r="C17161" t="s">
        <v>646</v>
      </c>
      <c r="D17161">
        <v>3</v>
      </c>
      <c r="E17161" s="1">
        <v>43331.084548611114</v>
      </c>
      <c r="F17161" t="s">
        <v>27</v>
      </c>
      <c r="G17161">
        <v>1</v>
      </c>
      <c r="H17161" t="s">
        <v>40</v>
      </c>
      <c r="I17161">
        <v>0.6452</v>
      </c>
      <c r="J17161" t="s">
        <v>29</v>
      </c>
      <c r="K17161" s="1">
        <v>43227.645613425928</v>
      </c>
      <c r="L17161">
        <v>1</v>
      </c>
      <c r="M17161" t="s">
        <v>45740</v>
      </c>
      <c r="N17161" t="b">
        <v>1</v>
      </c>
      <c r="O17161" t="s">
        <v>31</v>
      </c>
      <c r="P17161" t="s">
        <v>45741</v>
      </c>
      <c r="Q17161" t="s">
        <v>50</v>
      </c>
      <c r="R17161">
        <v>0</v>
      </c>
      <c r="S17161" t="s">
        <v>32</v>
      </c>
      <c r="T17161" t="s">
        <v>50</v>
      </c>
      <c r="U17161" t="s">
        <v>33</v>
      </c>
      <c r="V17161">
        <v>9.9351320399600435E+17</v>
      </c>
      <c r="W17161" t="s">
        <v>32</v>
      </c>
      <c r="X17161" t="s">
        <v>45742</v>
      </c>
      <c r="Y17161" t="s">
        <v>45743</v>
      </c>
      <c r="Z17161">
        <v>15144185</v>
      </c>
    </row>
    <row r="17162" spans="1:26" x14ac:dyDescent="0.25">
      <c r="A17162">
        <v>1866050840</v>
      </c>
      <c r="B17162" t="b">
        <v>0</v>
      </c>
      <c r="C17162" t="s">
        <v>646</v>
      </c>
      <c r="D17162">
        <v>3</v>
      </c>
      <c r="E17162" s="1">
        <v>43331.425995370373</v>
      </c>
      <c r="F17162" t="s">
        <v>27</v>
      </c>
      <c r="G17162">
        <v>1</v>
      </c>
      <c r="H17162" t="s">
        <v>28</v>
      </c>
      <c r="I17162">
        <v>1</v>
      </c>
      <c r="J17162" t="s">
        <v>29</v>
      </c>
      <c r="K17162" s="1">
        <v>43227.839375000003</v>
      </c>
      <c r="L17162">
        <v>2</v>
      </c>
      <c r="M17162" t="s">
        <v>332</v>
      </c>
      <c r="N17162" t="b">
        <v>0</v>
      </c>
      <c r="O17162" t="s">
        <v>31</v>
      </c>
      <c r="P17162" t="s">
        <v>32</v>
      </c>
      <c r="Q17162" t="s">
        <v>50</v>
      </c>
      <c r="R17162">
        <v>2</v>
      </c>
      <c r="S17162" t="s">
        <v>32</v>
      </c>
      <c r="T17162" t="s">
        <v>50</v>
      </c>
      <c r="U17162" t="s">
        <v>33</v>
      </c>
      <c r="V17162">
        <v>9.9358342377102131E+17</v>
      </c>
      <c r="W17162" t="s">
        <v>32</v>
      </c>
      <c r="X17162" t="s">
        <v>45744</v>
      </c>
      <c r="Y17162" t="s">
        <v>45745</v>
      </c>
      <c r="Z17162">
        <v>7.6085847636085146E+17</v>
      </c>
    </row>
    <row r="17163" spans="1:26" x14ac:dyDescent="0.25">
      <c r="A17163">
        <v>1866050841</v>
      </c>
      <c r="B17163" t="b">
        <v>0</v>
      </c>
      <c r="C17163" t="s">
        <v>646</v>
      </c>
      <c r="D17163">
        <v>3</v>
      </c>
      <c r="E17163" s="1">
        <v>43331.042743055557</v>
      </c>
      <c r="F17163" t="s">
        <v>27</v>
      </c>
      <c r="G17163">
        <v>1</v>
      </c>
      <c r="H17163" t="s">
        <v>28</v>
      </c>
      <c r="I17163">
        <v>0.6452</v>
      </c>
      <c r="J17163" t="s">
        <v>29</v>
      </c>
      <c r="K17163" s="1">
        <v>43227.656481481485</v>
      </c>
      <c r="L17163">
        <v>0</v>
      </c>
      <c r="M17163" t="s">
        <v>45746</v>
      </c>
      <c r="N17163" t="b">
        <v>0</v>
      </c>
      <c r="O17163" t="s">
        <v>31</v>
      </c>
      <c r="P17163" t="s">
        <v>32</v>
      </c>
      <c r="Q17163" t="s">
        <v>50</v>
      </c>
      <c r="R17163">
        <v>0</v>
      </c>
      <c r="S17163" t="s">
        <v>32</v>
      </c>
      <c r="T17163" t="s">
        <v>50</v>
      </c>
      <c r="U17163" t="s">
        <v>105</v>
      </c>
      <c r="V17163">
        <v>9.9351714508975309E+17</v>
      </c>
      <c r="W17163" t="s">
        <v>32</v>
      </c>
      <c r="X17163" t="s">
        <v>45747</v>
      </c>
      <c r="Y17163" t="s">
        <v>45748</v>
      </c>
      <c r="Z17163">
        <v>79848035</v>
      </c>
    </row>
    <row r="17164" spans="1:26" x14ac:dyDescent="0.25">
      <c r="A17164">
        <v>1866050842</v>
      </c>
      <c r="B17164" t="b">
        <v>0</v>
      </c>
      <c r="C17164" t="s">
        <v>646</v>
      </c>
      <c r="D17164">
        <v>3</v>
      </c>
      <c r="E17164" s="1">
        <v>43331.748263888891</v>
      </c>
      <c r="F17164" t="s">
        <v>27</v>
      </c>
      <c r="G17164">
        <v>1</v>
      </c>
      <c r="H17164" t="s">
        <v>58</v>
      </c>
      <c r="I17164">
        <v>0.69340000000000002</v>
      </c>
      <c r="J17164" t="s">
        <v>29</v>
      </c>
      <c r="K17164" s="1">
        <v>43227.731180555558</v>
      </c>
      <c r="L17164">
        <v>0</v>
      </c>
      <c r="M17164" t="s">
        <v>45749</v>
      </c>
      <c r="N17164" t="b">
        <v>0</v>
      </c>
      <c r="O17164" t="s">
        <v>31</v>
      </c>
      <c r="P17164" t="s">
        <v>32</v>
      </c>
      <c r="Q17164" t="s">
        <v>50</v>
      </c>
      <c r="R17164">
        <v>0</v>
      </c>
      <c r="S17164" t="s">
        <v>32</v>
      </c>
      <c r="T17164" t="s">
        <v>50</v>
      </c>
      <c r="U17164" t="s">
        <v>33</v>
      </c>
      <c r="V17164">
        <v>9.9354421513609626E+17</v>
      </c>
      <c r="W17164" t="s">
        <v>32</v>
      </c>
      <c r="X17164" t="s">
        <v>45750</v>
      </c>
      <c r="Y17164" t="s">
        <v>45751</v>
      </c>
      <c r="Z17164">
        <v>9.4113295800973722E+17</v>
      </c>
    </row>
    <row r="17165" spans="1:26" x14ac:dyDescent="0.25">
      <c r="A17165">
        <v>1866050843</v>
      </c>
      <c r="B17165" t="b">
        <v>0</v>
      </c>
      <c r="C17165" t="s">
        <v>646</v>
      </c>
      <c r="D17165">
        <v>3</v>
      </c>
      <c r="E17165" s="1">
        <v>43332.943229166667</v>
      </c>
      <c r="F17165" t="s">
        <v>27</v>
      </c>
      <c r="G17165">
        <v>1</v>
      </c>
      <c r="H17165" t="s">
        <v>28</v>
      </c>
      <c r="I17165">
        <v>1</v>
      </c>
      <c r="J17165" t="s">
        <v>29</v>
      </c>
      <c r="K17165" s="1">
        <v>43227.396307870367</v>
      </c>
      <c r="L17165">
        <v>1</v>
      </c>
      <c r="M17165" t="s">
        <v>617</v>
      </c>
      <c r="N17165" t="b">
        <v>0</v>
      </c>
      <c r="O17165" t="s">
        <v>31</v>
      </c>
      <c r="P17165" t="s">
        <v>32</v>
      </c>
      <c r="Q17165" t="s">
        <v>50</v>
      </c>
      <c r="R17165">
        <v>0</v>
      </c>
      <c r="S17165" t="s">
        <v>32</v>
      </c>
      <c r="T17165" t="s">
        <v>50</v>
      </c>
      <c r="U17165" t="s">
        <v>33</v>
      </c>
      <c r="V17165">
        <v>9.9342286097372365E+17</v>
      </c>
      <c r="W17165" t="s">
        <v>32</v>
      </c>
      <c r="X17165" t="s">
        <v>45752</v>
      </c>
      <c r="Y17165" t="s">
        <v>45753</v>
      </c>
      <c r="Z17165">
        <v>9.4279167471089664E+17</v>
      </c>
    </row>
    <row r="17166" spans="1:26" x14ac:dyDescent="0.25">
      <c r="A17166">
        <v>1866050844</v>
      </c>
      <c r="B17166" t="b">
        <v>0</v>
      </c>
      <c r="C17166" t="s">
        <v>646</v>
      </c>
      <c r="D17166">
        <v>3</v>
      </c>
      <c r="E17166" s="1">
        <v>43331.291527777779</v>
      </c>
      <c r="F17166" t="s">
        <v>27</v>
      </c>
      <c r="G17166">
        <v>1</v>
      </c>
      <c r="H17166" t="s">
        <v>28</v>
      </c>
      <c r="I17166">
        <v>1</v>
      </c>
      <c r="J17166" t="s">
        <v>29</v>
      </c>
      <c r="K17166" s="1">
        <v>43227.262569444443</v>
      </c>
      <c r="L17166">
        <v>0</v>
      </c>
      <c r="M17166" t="s">
        <v>45754</v>
      </c>
      <c r="N17166" t="b">
        <v>0</v>
      </c>
      <c r="O17166" t="s">
        <v>31</v>
      </c>
      <c r="P17166" t="s">
        <v>32</v>
      </c>
      <c r="Q17166" t="s">
        <v>50</v>
      </c>
      <c r="R17166">
        <v>1</v>
      </c>
      <c r="S17166" t="s">
        <v>32</v>
      </c>
      <c r="T17166" t="s">
        <v>50</v>
      </c>
      <c r="U17166" t="s">
        <v>105</v>
      </c>
      <c r="V17166">
        <v>9.9337439405028147E+17</v>
      </c>
      <c r="W17166" t="s">
        <v>32</v>
      </c>
      <c r="X17166" t="s">
        <v>45755</v>
      </c>
      <c r="Y17166" t="s">
        <v>45756</v>
      </c>
      <c r="Z17166">
        <v>8.5657093829650022E+17</v>
      </c>
    </row>
    <row r="17167" spans="1:26" x14ac:dyDescent="0.25">
      <c r="A17167">
        <v>1866050845</v>
      </c>
      <c r="B17167" t="b">
        <v>0</v>
      </c>
      <c r="C17167" t="s">
        <v>646</v>
      </c>
      <c r="D17167">
        <v>3</v>
      </c>
      <c r="E17167" s="1">
        <v>43331.14335648148</v>
      </c>
      <c r="F17167" t="s">
        <v>27</v>
      </c>
      <c r="G17167">
        <v>1</v>
      </c>
      <c r="H17167" t="s">
        <v>58</v>
      </c>
      <c r="I17167">
        <v>0.68240000000000001</v>
      </c>
      <c r="J17167" t="s">
        <v>29</v>
      </c>
      <c r="K17167" s="1">
        <v>43227.921701388892</v>
      </c>
      <c r="L17167">
        <v>0</v>
      </c>
      <c r="M17167" t="s">
        <v>45757</v>
      </c>
      <c r="N17167" t="b">
        <v>0</v>
      </c>
      <c r="O17167" t="s">
        <v>31</v>
      </c>
      <c r="P17167" t="s">
        <v>32</v>
      </c>
      <c r="Q17167" t="s">
        <v>50</v>
      </c>
      <c r="R17167">
        <v>0</v>
      </c>
      <c r="S17167" t="s">
        <v>32</v>
      </c>
      <c r="T17167" t="s">
        <v>50</v>
      </c>
      <c r="U17167" t="s">
        <v>33</v>
      </c>
      <c r="V17167">
        <v>9.9361325879897702E+17</v>
      </c>
      <c r="W17167" t="s">
        <v>32</v>
      </c>
      <c r="X17167" t="s">
        <v>45758</v>
      </c>
      <c r="Y17167" t="s">
        <v>45759</v>
      </c>
      <c r="Z17167">
        <v>2233171476</v>
      </c>
    </row>
    <row r="17168" spans="1:26" x14ac:dyDescent="0.25">
      <c r="A17168">
        <v>1866050846</v>
      </c>
      <c r="B17168" t="b">
        <v>0</v>
      </c>
      <c r="C17168" t="s">
        <v>646</v>
      </c>
      <c r="D17168">
        <v>3</v>
      </c>
      <c r="E17168" s="1">
        <v>43331.710682870369</v>
      </c>
      <c r="F17168" t="s">
        <v>27</v>
      </c>
      <c r="G17168">
        <v>1</v>
      </c>
      <c r="H17168" t="s">
        <v>28</v>
      </c>
      <c r="I17168">
        <v>1</v>
      </c>
      <c r="J17168" t="s">
        <v>29</v>
      </c>
      <c r="K17168" s="1">
        <v>43227.450937499998</v>
      </c>
      <c r="L17168">
        <v>16</v>
      </c>
      <c r="M17168" t="s">
        <v>76</v>
      </c>
      <c r="N17168" t="b">
        <v>0</v>
      </c>
      <c r="O17168" t="s">
        <v>31</v>
      </c>
      <c r="P17168" t="s">
        <v>32</v>
      </c>
      <c r="Q17168" t="s">
        <v>50</v>
      </c>
      <c r="R17168">
        <v>3</v>
      </c>
      <c r="S17168" t="s">
        <v>32</v>
      </c>
      <c r="T17168" t="s">
        <v>50</v>
      </c>
      <c r="U17168" t="s">
        <v>33</v>
      </c>
      <c r="V17168">
        <v>9.9344265904072704E+17</v>
      </c>
      <c r="W17168" t="s">
        <v>32</v>
      </c>
      <c r="X17168" t="s">
        <v>45760</v>
      </c>
      <c r="Y17168" t="s">
        <v>45761</v>
      </c>
      <c r="Z17168">
        <v>34568142</v>
      </c>
    </row>
    <row r="17169" spans="1:26" x14ac:dyDescent="0.25">
      <c r="A17169">
        <v>1866050847</v>
      </c>
      <c r="B17169" t="b">
        <v>0</v>
      </c>
      <c r="C17169" t="s">
        <v>646</v>
      </c>
      <c r="D17169">
        <v>3</v>
      </c>
      <c r="E17169" s="1">
        <v>43331.310023148151</v>
      </c>
      <c r="F17169" t="s">
        <v>27</v>
      </c>
      <c r="G17169">
        <v>1</v>
      </c>
      <c r="H17169" t="s">
        <v>58</v>
      </c>
      <c r="I17169">
        <v>1</v>
      </c>
      <c r="J17169" t="s">
        <v>29</v>
      </c>
      <c r="K17169" s="1">
        <v>43227.502962962964</v>
      </c>
      <c r="L17169">
        <v>0</v>
      </c>
      <c r="M17169" t="s">
        <v>76</v>
      </c>
      <c r="N17169" t="b">
        <v>0</v>
      </c>
      <c r="O17169" t="s">
        <v>31</v>
      </c>
      <c r="P17169" t="s">
        <v>32</v>
      </c>
      <c r="Q17169" t="s">
        <v>50</v>
      </c>
      <c r="R17169">
        <v>0</v>
      </c>
      <c r="S17169" t="s">
        <v>32</v>
      </c>
      <c r="T17169" t="s">
        <v>50</v>
      </c>
      <c r="U17169" t="s">
        <v>105</v>
      </c>
      <c r="V17169">
        <v>9.934615091404759E+17</v>
      </c>
      <c r="W17169" t="s">
        <v>32</v>
      </c>
      <c r="X17169" t="s">
        <v>45762</v>
      </c>
      <c r="Y17169" t="s">
        <v>45763</v>
      </c>
      <c r="Z17169">
        <v>99497973</v>
      </c>
    </row>
    <row r="17170" spans="1:26" x14ac:dyDescent="0.25">
      <c r="A17170">
        <v>1866050848</v>
      </c>
      <c r="B17170" t="b">
        <v>0</v>
      </c>
      <c r="C17170" t="s">
        <v>646</v>
      </c>
      <c r="D17170">
        <v>3</v>
      </c>
      <c r="E17170" s="1">
        <v>43330.721215277779</v>
      </c>
      <c r="F17170" t="s">
        <v>27</v>
      </c>
      <c r="G17170">
        <v>1</v>
      </c>
      <c r="H17170" t="s">
        <v>58</v>
      </c>
      <c r="I17170">
        <v>0.3649</v>
      </c>
      <c r="J17170" t="s">
        <v>29</v>
      </c>
      <c r="K17170" s="1">
        <v>43227.041574074072</v>
      </c>
      <c r="L17170">
        <v>0</v>
      </c>
      <c r="M17170" t="s">
        <v>10127</v>
      </c>
      <c r="N17170" t="b">
        <v>0</v>
      </c>
      <c r="O17170" t="s">
        <v>31</v>
      </c>
      <c r="P17170" t="s">
        <v>32</v>
      </c>
      <c r="Q17170" t="s">
        <v>50</v>
      </c>
      <c r="R17170">
        <v>0</v>
      </c>
      <c r="S17170" t="s">
        <v>32</v>
      </c>
      <c r="T17170" t="s">
        <v>50</v>
      </c>
      <c r="U17170" t="s">
        <v>105</v>
      </c>
      <c r="V17170">
        <v>9.932943082362839E+17</v>
      </c>
      <c r="W17170" t="s">
        <v>32</v>
      </c>
      <c r="X17170" t="s">
        <v>45764</v>
      </c>
      <c r="Y17170" t="s">
        <v>45765</v>
      </c>
      <c r="Z17170">
        <v>58798823</v>
      </c>
    </row>
    <row r="17171" spans="1:26" x14ac:dyDescent="0.25">
      <c r="A17171">
        <v>1866050849</v>
      </c>
      <c r="B17171" t="b">
        <v>0</v>
      </c>
      <c r="C17171" t="s">
        <v>646</v>
      </c>
      <c r="D17171">
        <v>3</v>
      </c>
      <c r="E17171" s="1">
        <v>43331.670868055553</v>
      </c>
      <c r="F17171" t="s">
        <v>27</v>
      </c>
      <c r="G17171">
        <v>1</v>
      </c>
      <c r="H17171" t="s">
        <v>28</v>
      </c>
      <c r="I17171">
        <v>1</v>
      </c>
      <c r="J17171" t="s">
        <v>29</v>
      </c>
      <c r="K17171" s="1">
        <v>43227.768368055556</v>
      </c>
      <c r="L17171">
        <v>1</v>
      </c>
      <c r="M17171" t="s">
        <v>45766</v>
      </c>
      <c r="N17171" t="b">
        <v>0</v>
      </c>
      <c r="O17171" t="s">
        <v>31</v>
      </c>
      <c r="P17171" t="s">
        <v>32</v>
      </c>
      <c r="Q17171" t="s">
        <v>50</v>
      </c>
      <c r="R17171">
        <v>0</v>
      </c>
      <c r="S17171" t="s">
        <v>32</v>
      </c>
      <c r="T17171" t="s">
        <v>50</v>
      </c>
      <c r="U17171" t="s">
        <v>33</v>
      </c>
      <c r="V17171">
        <v>9.9355769123365274E+17</v>
      </c>
      <c r="W17171" t="s">
        <v>32</v>
      </c>
      <c r="X17171" t="s">
        <v>45767</v>
      </c>
      <c r="Y17171" t="s">
        <v>45768</v>
      </c>
      <c r="Z17171">
        <v>9.7281518581467136E+17</v>
      </c>
    </row>
    <row r="17172" spans="1:26" x14ac:dyDescent="0.25">
      <c r="A17172">
        <v>1866050850</v>
      </c>
      <c r="B17172" t="b">
        <v>0</v>
      </c>
      <c r="C17172" t="s">
        <v>646</v>
      </c>
      <c r="D17172">
        <v>3</v>
      </c>
      <c r="E17172" s="1">
        <v>43333.289641203701</v>
      </c>
      <c r="F17172" t="s">
        <v>27</v>
      </c>
      <c r="G17172">
        <v>1</v>
      </c>
      <c r="H17172" t="s">
        <v>58</v>
      </c>
      <c r="I17172">
        <v>1</v>
      </c>
      <c r="J17172" t="s">
        <v>29</v>
      </c>
      <c r="K17172" s="1">
        <v>43227.322650462964</v>
      </c>
      <c r="L17172">
        <v>2</v>
      </c>
      <c r="M17172" t="s">
        <v>635</v>
      </c>
      <c r="N17172" t="b">
        <v>0</v>
      </c>
      <c r="O17172" t="s">
        <v>31</v>
      </c>
      <c r="P17172" t="s">
        <v>32</v>
      </c>
      <c r="Q17172" t="s">
        <v>50</v>
      </c>
      <c r="R17172">
        <v>1</v>
      </c>
      <c r="S17172" t="s">
        <v>32</v>
      </c>
      <c r="T17172" t="s">
        <v>50</v>
      </c>
      <c r="U17172" t="s">
        <v>33</v>
      </c>
      <c r="V17172">
        <v>9.9339616780633702E+17</v>
      </c>
      <c r="W17172" t="s">
        <v>6019</v>
      </c>
      <c r="X17172" t="s">
        <v>45769</v>
      </c>
      <c r="Y17172" t="s">
        <v>45770</v>
      </c>
      <c r="Z17172">
        <v>2936171648</v>
      </c>
    </row>
    <row r="17173" spans="1:26" x14ac:dyDescent="0.25">
      <c r="A17173">
        <v>1866050851</v>
      </c>
      <c r="B17173" t="b">
        <v>0</v>
      </c>
      <c r="C17173" t="s">
        <v>646</v>
      </c>
      <c r="D17173">
        <v>3</v>
      </c>
      <c r="E17173" s="1">
        <v>43331.259120370371</v>
      </c>
      <c r="F17173" t="s">
        <v>27</v>
      </c>
      <c r="G17173">
        <v>1</v>
      </c>
      <c r="H17173" t="s">
        <v>58</v>
      </c>
      <c r="I17173">
        <v>0.65700000000000003</v>
      </c>
      <c r="J17173" t="s">
        <v>29</v>
      </c>
      <c r="K17173" s="1">
        <v>43227.887650462966</v>
      </c>
      <c r="L17173">
        <v>1</v>
      </c>
      <c r="M17173" t="s">
        <v>45</v>
      </c>
      <c r="N17173" t="b">
        <v>0</v>
      </c>
      <c r="O17173" t="s">
        <v>31</v>
      </c>
      <c r="P17173" t="s">
        <v>32</v>
      </c>
      <c r="Q17173" t="s">
        <v>50</v>
      </c>
      <c r="R17173">
        <v>0</v>
      </c>
      <c r="S17173" t="s">
        <v>32</v>
      </c>
      <c r="T17173" t="s">
        <v>50</v>
      </c>
      <c r="U17173" t="s">
        <v>13835</v>
      </c>
      <c r="V17173">
        <v>9.9360091719794688E+17</v>
      </c>
      <c r="W17173" t="s">
        <v>45771</v>
      </c>
      <c r="X17173" t="s">
        <v>45772</v>
      </c>
      <c r="Y17173" t="s">
        <v>45773</v>
      </c>
      <c r="Z17173">
        <v>16228231</v>
      </c>
    </row>
    <row r="17174" spans="1:26" x14ac:dyDescent="0.25">
      <c r="A17174">
        <v>1866050852</v>
      </c>
      <c r="B17174" t="b">
        <v>0</v>
      </c>
      <c r="C17174" t="s">
        <v>646</v>
      </c>
      <c r="D17174">
        <v>3</v>
      </c>
      <c r="E17174" s="1">
        <v>43331.318460648145</v>
      </c>
      <c r="F17174" t="s">
        <v>27</v>
      </c>
      <c r="G17174">
        <v>1</v>
      </c>
      <c r="H17174" t="s">
        <v>58</v>
      </c>
      <c r="I17174">
        <v>0.6653</v>
      </c>
      <c r="J17174" t="s">
        <v>29</v>
      </c>
      <c r="K17174" s="1">
        <v>43227.630844907406</v>
      </c>
      <c r="L17174">
        <v>1</v>
      </c>
      <c r="M17174" t="s">
        <v>471</v>
      </c>
      <c r="N17174" t="b">
        <v>0</v>
      </c>
      <c r="O17174" t="s">
        <v>31</v>
      </c>
      <c r="P17174" t="s">
        <v>32</v>
      </c>
      <c r="Q17174" t="s">
        <v>50</v>
      </c>
      <c r="R17174">
        <v>0</v>
      </c>
      <c r="S17174" t="s">
        <v>32</v>
      </c>
      <c r="T17174" t="s">
        <v>50</v>
      </c>
      <c r="U17174" t="s">
        <v>46</v>
      </c>
      <c r="V17174">
        <v>9.9350785192562278E+17</v>
      </c>
      <c r="W17174" t="s">
        <v>32</v>
      </c>
      <c r="X17174" t="s">
        <v>45774</v>
      </c>
      <c r="Y17174" t="s">
        <v>45775</v>
      </c>
      <c r="Z17174">
        <v>6.9472632029983539E+17</v>
      </c>
    </row>
    <row r="17175" spans="1:26" x14ac:dyDescent="0.25">
      <c r="A17175">
        <v>1866050853</v>
      </c>
      <c r="B17175" t="b">
        <v>0</v>
      </c>
      <c r="C17175" t="s">
        <v>646</v>
      </c>
      <c r="D17175">
        <v>3</v>
      </c>
      <c r="E17175" s="1">
        <v>43330.971134259256</v>
      </c>
      <c r="F17175" t="s">
        <v>27</v>
      </c>
      <c r="G17175">
        <v>1</v>
      </c>
      <c r="H17175" t="s">
        <v>58</v>
      </c>
      <c r="I17175">
        <v>0.67220000000000002</v>
      </c>
      <c r="J17175" t="s">
        <v>29</v>
      </c>
      <c r="K17175" s="1">
        <v>43227.958692129629</v>
      </c>
      <c r="L17175">
        <v>0</v>
      </c>
      <c r="M17175" t="s">
        <v>45776</v>
      </c>
      <c r="N17175" t="b">
        <v>0</v>
      </c>
      <c r="O17175" t="s">
        <v>31</v>
      </c>
      <c r="P17175" t="s">
        <v>32</v>
      </c>
      <c r="Q17175" t="s">
        <v>50</v>
      </c>
      <c r="R17175">
        <v>0</v>
      </c>
      <c r="S17175" t="s">
        <v>32</v>
      </c>
      <c r="T17175" t="s">
        <v>50</v>
      </c>
      <c r="U17175" t="s">
        <v>77</v>
      </c>
      <c r="V17175">
        <v>9.9362665965070336E+17</v>
      </c>
      <c r="W17175" t="s">
        <v>32</v>
      </c>
      <c r="X17175" t="s">
        <v>45777</v>
      </c>
      <c r="Y17175" t="s">
        <v>45778</v>
      </c>
      <c r="Z17175">
        <v>3229887296</v>
      </c>
    </row>
    <row r="17176" spans="1:26" x14ac:dyDescent="0.25">
      <c r="A17176">
        <v>1866050854</v>
      </c>
      <c r="B17176" t="b">
        <v>0</v>
      </c>
      <c r="C17176" t="s">
        <v>646</v>
      </c>
      <c r="D17176">
        <v>3</v>
      </c>
      <c r="E17176" s="1">
        <v>43331.057164351849</v>
      </c>
      <c r="F17176" t="s">
        <v>27</v>
      </c>
      <c r="G17176">
        <v>1</v>
      </c>
      <c r="H17176" t="s">
        <v>28</v>
      </c>
      <c r="I17176">
        <v>1</v>
      </c>
      <c r="J17176" t="s">
        <v>29</v>
      </c>
      <c r="K17176" s="1">
        <v>43227.879988425928</v>
      </c>
      <c r="L17176">
        <v>0</v>
      </c>
      <c r="M17176" t="s">
        <v>76</v>
      </c>
      <c r="N17176" t="b">
        <v>0</v>
      </c>
      <c r="O17176" t="s">
        <v>31</v>
      </c>
      <c r="P17176" t="s">
        <v>32</v>
      </c>
      <c r="Q17176" t="s">
        <v>50</v>
      </c>
      <c r="R17176">
        <v>0</v>
      </c>
      <c r="S17176" t="s">
        <v>32</v>
      </c>
      <c r="T17176" t="s">
        <v>50</v>
      </c>
      <c r="U17176" t="s">
        <v>10027</v>
      </c>
      <c r="V17176">
        <v>9.9359813969640243E+17</v>
      </c>
      <c r="W17176" t="s">
        <v>32</v>
      </c>
      <c r="X17176" t="s">
        <v>45779</v>
      </c>
      <c r="Y17176" t="s">
        <v>45780</v>
      </c>
      <c r="Z17176">
        <v>1443603277</v>
      </c>
    </row>
    <row r="17177" spans="1:26" x14ac:dyDescent="0.25">
      <c r="A17177">
        <v>1866050855</v>
      </c>
      <c r="B17177" t="b">
        <v>0</v>
      </c>
      <c r="C17177" t="s">
        <v>646</v>
      </c>
      <c r="D17177">
        <v>3</v>
      </c>
      <c r="E17177" s="1">
        <v>43331.715081018519</v>
      </c>
      <c r="F17177" t="s">
        <v>27</v>
      </c>
      <c r="G17177">
        <v>1</v>
      </c>
      <c r="H17177" t="s">
        <v>28</v>
      </c>
      <c r="I17177">
        <v>1</v>
      </c>
      <c r="J17177" t="s">
        <v>29</v>
      </c>
      <c r="K17177" s="1">
        <v>43227.852870370371</v>
      </c>
      <c r="L17177">
        <v>0</v>
      </c>
      <c r="M17177" t="s">
        <v>45781</v>
      </c>
      <c r="N17177" t="b">
        <v>0</v>
      </c>
      <c r="O17177" t="s">
        <v>31</v>
      </c>
      <c r="P17177" t="s">
        <v>32</v>
      </c>
      <c r="Q17177" t="s">
        <v>50</v>
      </c>
      <c r="R17177">
        <v>0</v>
      </c>
      <c r="S17177" t="s">
        <v>32</v>
      </c>
      <c r="T17177" t="s">
        <v>50</v>
      </c>
      <c r="U17177" t="s">
        <v>415</v>
      </c>
      <c r="V17177">
        <v>9.9358831448468275E+17</v>
      </c>
      <c r="W17177" t="s">
        <v>32</v>
      </c>
      <c r="X17177" t="s">
        <v>45782</v>
      </c>
      <c r="Y17177" t="s">
        <v>45783</v>
      </c>
      <c r="Z17177">
        <v>27338119</v>
      </c>
    </row>
    <row r="17178" spans="1:26" x14ac:dyDescent="0.25">
      <c r="A17178">
        <v>1866050856</v>
      </c>
      <c r="B17178" t="b">
        <v>0</v>
      </c>
      <c r="C17178" t="s">
        <v>646</v>
      </c>
      <c r="D17178">
        <v>3</v>
      </c>
      <c r="E17178" s="1">
        <v>43332.492569444446</v>
      </c>
      <c r="F17178" t="s">
        <v>27</v>
      </c>
      <c r="G17178">
        <v>1</v>
      </c>
      <c r="H17178" t="s">
        <v>58</v>
      </c>
      <c r="I17178">
        <v>0.67049999999999998</v>
      </c>
      <c r="J17178" t="s">
        <v>29</v>
      </c>
      <c r="K17178" s="1">
        <v>43227.789340277777</v>
      </c>
      <c r="L17178">
        <v>0</v>
      </c>
      <c r="M17178" t="s">
        <v>45</v>
      </c>
      <c r="N17178" t="b">
        <v>0</v>
      </c>
      <c r="O17178" t="s">
        <v>31</v>
      </c>
      <c r="P17178" t="s">
        <v>32</v>
      </c>
      <c r="Q17178" t="s">
        <v>50</v>
      </c>
      <c r="R17178">
        <v>2</v>
      </c>
      <c r="S17178" t="s">
        <v>32</v>
      </c>
      <c r="T17178" t="s">
        <v>50</v>
      </c>
      <c r="U17178" t="s">
        <v>33</v>
      </c>
      <c r="V17178">
        <v>9.9356529250787738E+17</v>
      </c>
      <c r="W17178" t="s">
        <v>32</v>
      </c>
      <c r="X17178" t="s">
        <v>45784</v>
      </c>
      <c r="Y17178" t="s">
        <v>45785</v>
      </c>
      <c r="Z17178">
        <v>117980984</v>
      </c>
    </row>
    <row r="17179" spans="1:26" x14ac:dyDescent="0.25">
      <c r="A17179">
        <v>1866050857</v>
      </c>
      <c r="B17179" t="b">
        <v>0</v>
      </c>
      <c r="C17179" t="s">
        <v>646</v>
      </c>
      <c r="D17179">
        <v>3</v>
      </c>
      <c r="E17179" s="1">
        <v>43331.121539351851</v>
      </c>
      <c r="F17179" t="s">
        <v>27</v>
      </c>
      <c r="G17179">
        <v>1</v>
      </c>
      <c r="H17179" t="s">
        <v>28</v>
      </c>
      <c r="I17179">
        <v>1</v>
      </c>
      <c r="J17179" t="s">
        <v>29</v>
      </c>
      <c r="K17179" s="1">
        <v>43227.598877314813</v>
      </c>
      <c r="L17179">
        <v>1</v>
      </c>
      <c r="M17179" t="s">
        <v>4360</v>
      </c>
      <c r="N17179" t="b">
        <v>0</v>
      </c>
      <c r="O17179" t="s">
        <v>31</v>
      </c>
      <c r="P17179" t="s">
        <v>32</v>
      </c>
      <c r="Q17179" t="s">
        <v>50</v>
      </c>
      <c r="R17179">
        <v>0</v>
      </c>
      <c r="S17179" t="s">
        <v>32</v>
      </c>
      <c r="T17179" t="s">
        <v>50</v>
      </c>
      <c r="U17179" t="s">
        <v>415</v>
      </c>
      <c r="V17179">
        <v>9.9349626939707802E+17</v>
      </c>
      <c r="W17179" t="s">
        <v>32</v>
      </c>
      <c r="X17179" t="s">
        <v>45786</v>
      </c>
      <c r="Y17179" t="s">
        <v>45787</v>
      </c>
      <c r="Z17179">
        <v>18438834</v>
      </c>
    </row>
    <row r="17180" spans="1:26" x14ac:dyDescent="0.25">
      <c r="A17180">
        <v>1866050858</v>
      </c>
      <c r="B17180" t="b">
        <v>0</v>
      </c>
      <c r="C17180" t="s">
        <v>646</v>
      </c>
      <c r="D17180">
        <v>3</v>
      </c>
      <c r="E17180" s="1">
        <v>43331.596631944441</v>
      </c>
      <c r="F17180" t="s">
        <v>27</v>
      </c>
      <c r="G17180">
        <v>1</v>
      </c>
      <c r="H17180" t="s">
        <v>40</v>
      </c>
      <c r="I17180">
        <v>0.64319999999999999</v>
      </c>
      <c r="J17180" t="s">
        <v>29</v>
      </c>
      <c r="K17180" s="1">
        <v>43227.291666666664</v>
      </c>
      <c r="L17180">
        <v>1</v>
      </c>
      <c r="M17180" t="s">
        <v>45788</v>
      </c>
      <c r="N17180" t="b">
        <v>0</v>
      </c>
      <c r="O17180" t="s">
        <v>31</v>
      </c>
      <c r="P17180" t="s">
        <v>32</v>
      </c>
      <c r="Q17180" t="s">
        <v>50</v>
      </c>
      <c r="R17180">
        <v>3</v>
      </c>
      <c r="S17180" t="s">
        <v>32</v>
      </c>
      <c r="T17180" t="s">
        <v>50</v>
      </c>
      <c r="U17180" t="s">
        <v>180</v>
      </c>
      <c r="V17180">
        <v>9.9338494063200256E+17</v>
      </c>
      <c r="W17180" t="s">
        <v>32</v>
      </c>
      <c r="X17180" t="s">
        <v>45789</v>
      </c>
      <c r="Y17180" t="s">
        <v>45790</v>
      </c>
      <c r="Z17180">
        <v>135922295</v>
      </c>
    </row>
    <row r="17181" spans="1:26" x14ac:dyDescent="0.25">
      <c r="A17181">
        <v>1866050859</v>
      </c>
      <c r="B17181" t="b">
        <v>0</v>
      </c>
      <c r="C17181" t="s">
        <v>646</v>
      </c>
      <c r="D17181">
        <v>3</v>
      </c>
      <c r="E17181" s="1">
        <v>43331.372731481482</v>
      </c>
      <c r="F17181" t="s">
        <v>27</v>
      </c>
      <c r="G17181">
        <v>1</v>
      </c>
      <c r="H17181" t="s">
        <v>58</v>
      </c>
      <c r="I17181">
        <v>0.67600000000000005</v>
      </c>
      <c r="J17181" t="s">
        <v>29</v>
      </c>
      <c r="K17181" s="1">
        <v>43227.749965277777</v>
      </c>
      <c r="L17181">
        <v>10</v>
      </c>
      <c r="M17181" t="s">
        <v>14305</v>
      </c>
      <c r="N17181" t="b">
        <v>0</v>
      </c>
      <c r="O17181" t="s">
        <v>31</v>
      </c>
      <c r="P17181" t="s">
        <v>32</v>
      </c>
      <c r="Q17181" t="s">
        <v>50</v>
      </c>
      <c r="R17181">
        <v>0</v>
      </c>
      <c r="S17181" t="s">
        <v>32</v>
      </c>
      <c r="T17181" t="s">
        <v>50</v>
      </c>
      <c r="U17181" t="s">
        <v>33</v>
      </c>
      <c r="V17181">
        <v>9.9355101961845555E+17</v>
      </c>
      <c r="W17181" t="s">
        <v>32</v>
      </c>
      <c r="X17181" t="s">
        <v>45791</v>
      </c>
      <c r="Y17181" t="s">
        <v>45792</v>
      </c>
      <c r="Z17181">
        <v>7.0581272059183514E+17</v>
      </c>
    </row>
    <row r="17182" spans="1:26" x14ac:dyDescent="0.25">
      <c r="A17182">
        <v>1866050860</v>
      </c>
      <c r="B17182" t="b">
        <v>0</v>
      </c>
      <c r="C17182" t="s">
        <v>646</v>
      </c>
      <c r="D17182">
        <v>3</v>
      </c>
      <c r="E17182" s="1">
        <v>43331.119780092595</v>
      </c>
      <c r="F17182" t="s">
        <v>27</v>
      </c>
      <c r="G17182">
        <v>1</v>
      </c>
      <c r="H17182" t="s">
        <v>58</v>
      </c>
      <c r="I17182">
        <v>0.69320000000000004</v>
      </c>
      <c r="J17182" t="s">
        <v>29</v>
      </c>
      <c r="K17182" s="1">
        <v>43227.885358796295</v>
      </c>
      <c r="L17182">
        <v>4</v>
      </c>
      <c r="M17182" t="s">
        <v>45</v>
      </c>
      <c r="N17182" t="b">
        <v>0</v>
      </c>
      <c r="O17182" t="s">
        <v>31</v>
      </c>
      <c r="P17182" t="s">
        <v>32</v>
      </c>
      <c r="Q17182" t="s">
        <v>50</v>
      </c>
      <c r="R17182">
        <v>0</v>
      </c>
      <c r="S17182" t="s">
        <v>32</v>
      </c>
      <c r="T17182" t="s">
        <v>50</v>
      </c>
      <c r="U17182" t="s">
        <v>51</v>
      </c>
      <c r="V17182">
        <v>9.9360008592893952E+17</v>
      </c>
      <c r="W17182" t="s">
        <v>32</v>
      </c>
      <c r="X17182" t="s">
        <v>45793</v>
      </c>
      <c r="Y17182" t="s">
        <v>45794</v>
      </c>
      <c r="Z17182">
        <v>381713739</v>
      </c>
    </row>
    <row r="17183" spans="1:26" x14ac:dyDescent="0.25">
      <c r="A17183">
        <v>1866050861</v>
      </c>
      <c r="B17183" t="b">
        <v>0</v>
      </c>
      <c r="C17183" t="s">
        <v>646</v>
      </c>
      <c r="D17183">
        <v>3</v>
      </c>
      <c r="E17183" s="1">
        <v>43332.447812500002</v>
      </c>
      <c r="F17183" t="s">
        <v>27</v>
      </c>
      <c r="G17183">
        <v>1</v>
      </c>
      <c r="H17183" t="s">
        <v>40</v>
      </c>
      <c r="I17183">
        <v>0.65129999999999999</v>
      </c>
      <c r="J17183" t="s">
        <v>29</v>
      </c>
      <c r="K17183" s="1">
        <v>43227.318344907406</v>
      </c>
      <c r="L17183">
        <v>0</v>
      </c>
      <c r="M17183" t="s">
        <v>45795</v>
      </c>
      <c r="N17183" t="b">
        <v>0</v>
      </c>
      <c r="O17183" t="s">
        <v>31</v>
      </c>
      <c r="P17183" t="s">
        <v>32</v>
      </c>
      <c r="Q17183" t="s">
        <v>50</v>
      </c>
      <c r="R17183">
        <v>0</v>
      </c>
      <c r="S17183" t="s">
        <v>32</v>
      </c>
      <c r="T17183" t="s">
        <v>50</v>
      </c>
      <c r="U17183" t="s">
        <v>33</v>
      </c>
      <c r="V17183">
        <v>9.9339460809999565E+17</v>
      </c>
      <c r="W17183" t="s">
        <v>32</v>
      </c>
      <c r="X17183" t="s">
        <v>45796</v>
      </c>
      <c r="Y17183" t="s">
        <v>45797</v>
      </c>
      <c r="Z17183">
        <v>9.9316757149397811E+17</v>
      </c>
    </row>
    <row r="17184" spans="1:26" x14ac:dyDescent="0.25">
      <c r="A17184">
        <v>1866050862</v>
      </c>
      <c r="B17184" t="b">
        <v>0</v>
      </c>
      <c r="C17184" t="s">
        <v>646</v>
      </c>
      <c r="D17184">
        <v>3</v>
      </c>
      <c r="E17184" s="1">
        <v>43331.260833333334</v>
      </c>
      <c r="F17184" t="s">
        <v>27</v>
      </c>
      <c r="G17184">
        <v>1</v>
      </c>
      <c r="H17184" t="s">
        <v>40</v>
      </c>
      <c r="I17184">
        <v>1</v>
      </c>
      <c r="J17184" t="s">
        <v>29</v>
      </c>
      <c r="K17184" s="1">
        <v>43227.603564814817</v>
      </c>
      <c r="L17184">
        <v>66</v>
      </c>
      <c r="M17184" t="s">
        <v>45</v>
      </c>
      <c r="N17184" t="b">
        <v>0</v>
      </c>
      <c r="O17184" t="s">
        <v>31</v>
      </c>
      <c r="P17184" t="s">
        <v>32</v>
      </c>
      <c r="Q17184" t="s">
        <v>50</v>
      </c>
      <c r="R17184">
        <v>3</v>
      </c>
      <c r="S17184" t="s">
        <v>32</v>
      </c>
      <c r="T17184" t="s">
        <v>50</v>
      </c>
      <c r="U17184" t="s">
        <v>105</v>
      </c>
      <c r="V17184">
        <v>9.9349796906747904E+17</v>
      </c>
      <c r="W17184" t="s">
        <v>32</v>
      </c>
      <c r="X17184" t="s">
        <v>45798</v>
      </c>
      <c r="Y17184" t="s">
        <v>45799</v>
      </c>
      <c r="Z17184">
        <v>2680350607</v>
      </c>
    </row>
    <row r="17185" spans="1:26" x14ac:dyDescent="0.25">
      <c r="A17185">
        <v>1866050863</v>
      </c>
      <c r="B17185" t="b">
        <v>0</v>
      </c>
      <c r="C17185" t="s">
        <v>646</v>
      </c>
      <c r="D17185">
        <v>3</v>
      </c>
      <c r="E17185" s="1">
        <v>43332.929965277777</v>
      </c>
      <c r="F17185" t="s">
        <v>27</v>
      </c>
      <c r="G17185">
        <v>1</v>
      </c>
      <c r="H17185" t="s">
        <v>58</v>
      </c>
      <c r="I17185">
        <v>1</v>
      </c>
      <c r="J17185" t="s">
        <v>29</v>
      </c>
      <c r="K17185" s="1">
        <v>43227.741655092592</v>
      </c>
      <c r="L17185">
        <v>0</v>
      </c>
      <c r="M17185" t="s">
        <v>45</v>
      </c>
      <c r="N17185" t="b">
        <v>0</v>
      </c>
      <c r="O17185" t="s">
        <v>31</v>
      </c>
      <c r="P17185" t="s">
        <v>32</v>
      </c>
      <c r="Q17185" t="s">
        <v>50</v>
      </c>
      <c r="R17185">
        <v>0</v>
      </c>
      <c r="S17185" t="s">
        <v>32</v>
      </c>
      <c r="T17185" t="s">
        <v>50</v>
      </c>
      <c r="U17185" t="s">
        <v>33</v>
      </c>
      <c r="V17185">
        <v>9.935480106919895E+17</v>
      </c>
      <c r="W17185" t="s">
        <v>32</v>
      </c>
      <c r="X17185" t="s">
        <v>45800</v>
      </c>
      <c r="Y17185" t="s">
        <v>45801</v>
      </c>
      <c r="Z17185">
        <v>9.4314671223909171E+17</v>
      </c>
    </row>
    <row r="17186" spans="1:26" x14ac:dyDescent="0.25">
      <c r="A17186">
        <v>1866050864</v>
      </c>
      <c r="B17186" t="b">
        <v>0</v>
      </c>
      <c r="C17186" t="s">
        <v>646</v>
      </c>
      <c r="D17186">
        <v>3</v>
      </c>
      <c r="E17186" s="1">
        <v>43332.447280092594</v>
      </c>
      <c r="F17186" t="s">
        <v>27</v>
      </c>
      <c r="G17186">
        <v>1</v>
      </c>
      <c r="H17186" t="s">
        <v>58</v>
      </c>
      <c r="I17186">
        <v>0.65920000000000001</v>
      </c>
      <c r="J17186" t="s">
        <v>29</v>
      </c>
      <c r="K17186" s="1">
        <v>43227.458645833336</v>
      </c>
      <c r="L17186">
        <v>1</v>
      </c>
      <c r="M17186" t="s">
        <v>45</v>
      </c>
      <c r="N17186" t="b">
        <v>0</v>
      </c>
      <c r="O17186" t="s">
        <v>31</v>
      </c>
      <c r="P17186" t="s">
        <v>32</v>
      </c>
      <c r="Q17186" t="s">
        <v>50</v>
      </c>
      <c r="R17186">
        <v>0</v>
      </c>
      <c r="S17186" t="s">
        <v>32</v>
      </c>
      <c r="T17186" t="s">
        <v>50</v>
      </c>
      <c r="U17186" t="s">
        <v>33</v>
      </c>
      <c r="V17186">
        <v>9.9344545274493747E+17</v>
      </c>
      <c r="W17186" t="s">
        <v>32</v>
      </c>
      <c r="X17186" t="s">
        <v>45802</v>
      </c>
      <c r="Y17186" t="s">
        <v>45803</v>
      </c>
      <c r="Z17186">
        <v>2268491845</v>
      </c>
    </row>
    <row r="17187" spans="1:26" x14ac:dyDescent="0.25">
      <c r="A17187">
        <v>1866050865</v>
      </c>
      <c r="B17187" t="b">
        <v>0</v>
      </c>
      <c r="C17187" t="s">
        <v>646</v>
      </c>
      <c r="D17187">
        <v>3</v>
      </c>
      <c r="E17187" s="1">
        <v>43331.598032407404</v>
      </c>
      <c r="F17187" t="s">
        <v>27</v>
      </c>
      <c r="G17187">
        <v>1</v>
      </c>
      <c r="H17187" t="s">
        <v>40</v>
      </c>
      <c r="I17187">
        <v>0.67459999999999998</v>
      </c>
      <c r="J17187" t="s">
        <v>29</v>
      </c>
      <c r="K17187" s="1">
        <v>43227.627488425926</v>
      </c>
      <c r="L17187">
        <v>4</v>
      </c>
      <c r="M17187" t="s">
        <v>76</v>
      </c>
      <c r="N17187" t="b">
        <v>0</v>
      </c>
      <c r="O17187" t="s">
        <v>31</v>
      </c>
      <c r="P17187" t="s">
        <v>32</v>
      </c>
      <c r="Q17187" t="s">
        <v>50</v>
      </c>
      <c r="R17187">
        <v>0</v>
      </c>
      <c r="S17187" t="s">
        <v>32</v>
      </c>
      <c r="T17187" t="s">
        <v>50</v>
      </c>
      <c r="U17187" t="s">
        <v>33</v>
      </c>
      <c r="V17187">
        <v>9.9350663652539187E+17</v>
      </c>
      <c r="W17187" t="s">
        <v>32</v>
      </c>
      <c r="X17187" t="s">
        <v>45804</v>
      </c>
      <c r="Y17187" t="s">
        <v>45805</v>
      </c>
      <c r="Z17187">
        <v>323993141</v>
      </c>
    </row>
    <row r="17188" spans="1:26" x14ac:dyDescent="0.25">
      <c r="A17188">
        <v>1866050866</v>
      </c>
      <c r="B17188" t="b">
        <v>0</v>
      </c>
      <c r="C17188" t="s">
        <v>646</v>
      </c>
      <c r="D17188">
        <v>3</v>
      </c>
      <c r="E17188" s="1">
        <v>43333.427685185183</v>
      </c>
      <c r="F17188" t="s">
        <v>27</v>
      </c>
      <c r="G17188">
        <v>1</v>
      </c>
      <c r="H17188" t="s">
        <v>58</v>
      </c>
      <c r="I17188">
        <v>0.67749999999999999</v>
      </c>
      <c r="J17188" t="s">
        <v>29</v>
      </c>
      <c r="K17188" s="1">
        <v>43227.629189814812</v>
      </c>
      <c r="L17188">
        <v>3</v>
      </c>
      <c r="M17188" t="s">
        <v>45806</v>
      </c>
      <c r="N17188" t="b">
        <v>0</v>
      </c>
      <c r="O17188" t="s">
        <v>31</v>
      </c>
      <c r="P17188" t="s">
        <v>32</v>
      </c>
      <c r="Q17188" t="s">
        <v>50</v>
      </c>
      <c r="R17188">
        <v>2</v>
      </c>
      <c r="S17188" t="s">
        <v>32</v>
      </c>
      <c r="T17188" t="s">
        <v>50</v>
      </c>
      <c r="U17188" t="s">
        <v>198</v>
      </c>
      <c r="V17188">
        <v>9.9350725255963853E+17</v>
      </c>
      <c r="W17188" t="s">
        <v>32</v>
      </c>
      <c r="X17188" t="s">
        <v>45807</v>
      </c>
      <c r="Y17188" t="s">
        <v>45808</v>
      </c>
      <c r="Z17188">
        <v>9.5049031851160371E+17</v>
      </c>
    </row>
    <row r="17189" spans="1:26" x14ac:dyDescent="0.25">
      <c r="A17189">
        <v>1866050867</v>
      </c>
      <c r="B17189" t="b">
        <v>0</v>
      </c>
      <c r="C17189" t="s">
        <v>646</v>
      </c>
      <c r="D17189">
        <v>3</v>
      </c>
      <c r="E17189" s="1">
        <v>43332.354525462964</v>
      </c>
      <c r="F17189" t="s">
        <v>27</v>
      </c>
      <c r="G17189">
        <v>1</v>
      </c>
      <c r="H17189" t="s">
        <v>28</v>
      </c>
      <c r="I17189">
        <v>0.67110000000000003</v>
      </c>
      <c r="J17189" t="s">
        <v>29</v>
      </c>
      <c r="K17189" s="1">
        <v>43228.462280092594</v>
      </c>
      <c r="L17189">
        <v>0</v>
      </c>
      <c r="M17189" t="s">
        <v>45809</v>
      </c>
      <c r="N17189" t="b">
        <v>0</v>
      </c>
      <c r="O17189" t="s">
        <v>31</v>
      </c>
      <c r="P17189" t="s">
        <v>32</v>
      </c>
      <c r="Q17189" t="s">
        <v>50</v>
      </c>
      <c r="R17189">
        <v>0</v>
      </c>
      <c r="S17189" t="s">
        <v>32</v>
      </c>
      <c r="T17189" t="s">
        <v>50</v>
      </c>
      <c r="U17189" t="s">
        <v>33</v>
      </c>
      <c r="V17189">
        <v>9.9380915648121242E+17</v>
      </c>
      <c r="W17189" t="s">
        <v>32</v>
      </c>
      <c r="X17189" t="s">
        <v>45810</v>
      </c>
      <c r="Y17189" t="s">
        <v>45811</v>
      </c>
      <c r="Z17189">
        <v>8.8916894787407462E+17</v>
      </c>
    </row>
    <row r="17190" spans="1:26" x14ac:dyDescent="0.25">
      <c r="A17190">
        <v>1866050868</v>
      </c>
      <c r="B17190" t="b">
        <v>0</v>
      </c>
      <c r="C17190" t="s">
        <v>646</v>
      </c>
      <c r="D17190">
        <v>3</v>
      </c>
      <c r="E17190" s="1">
        <v>43331.742523148147</v>
      </c>
      <c r="F17190" t="s">
        <v>27</v>
      </c>
      <c r="G17190">
        <v>1</v>
      </c>
      <c r="H17190" t="s">
        <v>58</v>
      </c>
      <c r="I17190">
        <v>0.6583</v>
      </c>
      <c r="J17190" t="s">
        <v>29</v>
      </c>
      <c r="K17190" s="1">
        <v>43228.854398148149</v>
      </c>
      <c r="L17190">
        <v>0</v>
      </c>
      <c r="M17190" t="s">
        <v>45812</v>
      </c>
      <c r="N17190" t="b">
        <v>0</v>
      </c>
      <c r="O17190" t="s">
        <v>31</v>
      </c>
      <c r="P17190" t="s">
        <v>32</v>
      </c>
      <c r="Q17190" t="s">
        <v>50</v>
      </c>
      <c r="R17190">
        <v>0</v>
      </c>
      <c r="S17190" t="s">
        <v>32</v>
      </c>
      <c r="T17190" t="s">
        <v>50</v>
      </c>
      <c r="U17190" t="s">
        <v>33</v>
      </c>
      <c r="V17190">
        <v>9.9395125445915853E+17</v>
      </c>
      <c r="W17190" t="s">
        <v>32</v>
      </c>
      <c r="X17190" t="s">
        <v>45813</v>
      </c>
      <c r="Y17190" t="s">
        <v>45814</v>
      </c>
      <c r="Z17190">
        <v>9.9392809749701427E+17</v>
      </c>
    </row>
    <row r="17191" spans="1:26" x14ac:dyDescent="0.25">
      <c r="A17191">
        <v>1866050869</v>
      </c>
      <c r="B17191" t="b">
        <v>0</v>
      </c>
      <c r="C17191" t="s">
        <v>646</v>
      </c>
      <c r="D17191">
        <v>3</v>
      </c>
      <c r="E17191" s="1">
        <v>43331.37394675926</v>
      </c>
      <c r="F17191" t="s">
        <v>27</v>
      </c>
      <c r="G17191">
        <v>1</v>
      </c>
      <c r="H17191" t="s">
        <v>58</v>
      </c>
      <c r="I17191">
        <v>0.67600000000000005</v>
      </c>
      <c r="J17191" t="s">
        <v>29</v>
      </c>
      <c r="K17191" s="1">
        <v>43228.746458333335</v>
      </c>
      <c r="L17191">
        <v>28</v>
      </c>
      <c r="M17191" t="s">
        <v>76</v>
      </c>
      <c r="N17191" t="b">
        <v>0</v>
      </c>
      <c r="O17191" t="s">
        <v>31</v>
      </c>
      <c r="P17191" t="s">
        <v>32</v>
      </c>
      <c r="Q17191" t="s">
        <v>50</v>
      </c>
      <c r="R17191">
        <v>16</v>
      </c>
      <c r="S17191" t="s">
        <v>32</v>
      </c>
      <c r="T17191" t="s">
        <v>50</v>
      </c>
      <c r="U17191" t="s">
        <v>33</v>
      </c>
      <c r="V17191">
        <v>9.9391213983128371E+17</v>
      </c>
      <c r="W17191" t="s">
        <v>32</v>
      </c>
      <c r="X17191" t="s">
        <v>45815</v>
      </c>
      <c r="Y17191" t="s">
        <v>45816</v>
      </c>
      <c r="Z17191">
        <v>9.9246913371024179E+17</v>
      </c>
    </row>
    <row r="17192" spans="1:26" x14ac:dyDescent="0.25">
      <c r="A17192">
        <v>1866050870</v>
      </c>
      <c r="B17192" t="b">
        <v>0</v>
      </c>
      <c r="C17192" t="s">
        <v>646</v>
      </c>
      <c r="D17192">
        <v>3</v>
      </c>
      <c r="E17192" s="1">
        <v>43331.410497685189</v>
      </c>
      <c r="F17192" t="s">
        <v>27</v>
      </c>
      <c r="G17192">
        <v>1</v>
      </c>
      <c r="H17192" t="s">
        <v>58</v>
      </c>
      <c r="I17192">
        <v>0.64480000000000004</v>
      </c>
      <c r="J17192" t="s">
        <v>29</v>
      </c>
      <c r="K17192" s="1">
        <v>43228.230358796296</v>
      </c>
      <c r="L17192">
        <v>0</v>
      </c>
      <c r="M17192" t="s">
        <v>171</v>
      </c>
      <c r="N17192" t="b">
        <v>0</v>
      </c>
      <c r="O17192" t="s">
        <v>31</v>
      </c>
      <c r="P17192" t="s">
        <v>32</v>
      </c>
      <c r="Q17192" t="s">
        <v>50</v>
      </c>
      <c r="R17192">
        <v>0</v>
      </c>
      <c r="S17192" t="s">
        <v>32</v>
      </c>
      <c r="T17192" t="s">
        <v>50</v>
      </c>
      <c r="U17192" t="s">
        <v>33</v>
      </c>
      <c r="V17192">
        <v>9.9372510944899072E+17</v>
      </c>
      <c r="W17192" t="s">
        <v>97</v>
      </c>
      <c r="X17192" t="s">
        <v>45817</v>
      </c>
      <c r="Y17192" t="s">
        <v>45818</v>
      </c>
      <c r="Z17192">
        <v>39684401</v>
      </c>
    </row>
    <row r="17193" spans="1:26" x14ac:dyDescent="0.25">
      <c r="A17193">
        <v>1866050871</v>
      </c>
      <c r="B17193" t="b">
        <v>0</v>
      </c>
      <c r="C17193" t="s">
        <v>646</v>
      </c>
      <c r="D17193">
        <v>3</v>
      </c>
      <c r="E17193" s="1">
        <v>43331.12226851852</v>
      </c>
      <c r="F17193" t="s">
        <v>27</v>
      </c>
      <c r="G17193">
        <v>1</v>
      </c>
      <c r="H17193" t="s">
        <v>58</v>
      </c>
      <c r="I17193">
        <v>1</v>
      </c>
      <c r="J17193" t="s">
        <v>29</v>
      </c>
      <c r="K17193" s="1">
        <v>43228.105740740742</v>
      </c>
      <c r="L17193">
        <v>1</v>
      </c>
      <c r="M17193" t="s">
        <v>45</v>
      </c>
      <c r="N17193" t="b">
        <v>0</v>
      </c>
      <c r="O17193" t="s">
        <v>31</v>
      </c>
      <c r="P17193" t="s">
        <v>32</v>
      </c>
      <c r="Q17193" t="s">
        <v>50</v>
      </c>
      <c r="R17193">
        <v>0</v>
      </c>
      <c r="S17193" t="s">
        <v>32</v>
      </c>
      <c r="T17193" t="s">
        <v>50</v>
      </c>
      <c r="U17193" t="s">
        <v>105</v>
      </c>
      <c r="V17193">
        <v>9.936799503381463E+17</v>
      </c>
      <c r="W17193" t="s">
        <v>32</v>
      </c>
      <c r="X17193" t="s">
        <v>45819</v>
      </c>
      <c r="Y17193" t="s">
        <v>45820</v>
      </c>
      <c r="Z17193">
        <v>233698683</v>
      </c>
    </row>
    <row r="17194" spans="1:26" x14ac:dyDescent="0.25">
      <c r="A17194">
        <v>1866050872</v>
      </c>
      <c r="B17194" t="b">
        <v>0</v>
      </c>
      <c r="C17194" t="s">
        <v>646</v>
      </c>
      <c r="D17194">
        <v>3</v>
      </c>
      <c r="E17194" s="1">
        <v>43330.901747685188</v>
      </c>
      <c r="F17194" t="s">
        <v>27</v>
      </c>
      <c r="G17194">
        <v>1</v>
      </c>
      <c r="H17194" t="s">
        <v>28</v>
      </c>
      <c r="I17194">
        <v>0.6492</v>
      </c>
      <c r="J17194" t="s">
        <v>29</v>
      </c>
      <c r="K17194" s="1">
        <v>43228.279826388891</v>
      </c>
      <c r="L17194">
        <v>7</v>
      </c>
      <c r="M17194" t="s">
        <v>45821</v>
      </c>
      <c r="N17194" t="b">
        <v>0</v>
      </c>
      <c r="O17194" t="s">
        <v>31</v>
      </c>
      <c r="P17194" t="s">
        <v>32</v>
      </c>
      <c r="Q17194" t="s">
        <v>50</v>
      </c>
      <c r="R17194">
        <v>1</v>
      </c>
      <c r="S17194" t="s">
        <v>32</v>
      </c>
      <c r="T17194" t="s">
        <v>50</v>
      </c>
      <c r="U17194" t="s">
        <v>51</v>
      </c>
      <c r="V17194">
        <v>9.9374303589162598E+17</v>
      </c>
      <c r="W17194" t="s">
        <v>32</v>
      </c>
      <c r="X17194" t="s">
        <v>45822</v>
      </c>
      <c r="Y17194" t="s">
        <v>45823</v>
      </c>
      <c r="Z17194">
        <v>9.1155119260136653E+17</v>
      </c>
    </row>
    <row r="17195" spans="1:26" x14ac:dyDescent="0.25">
      <c r="A17195">
        <v>1866050873</v>
      </c>
      <c r="B17195" t="b">
        <v>0</v>
      </c>
      <c r="C17195" t="s">
        <v>646</v>
      </c>
      <c r="D17195">
        <v>3</v>
      </c>
      <c r="E17195" s="1">
        <v>43331.987835648149</v>
      </c>
      <c r="F17195" t="s">
        <v>27</v>
      </c>
      <c r="G17195">
        <v>1</v>
      </c>
      <c r="H17195" t="s">
        <v>58</v>
      </c>
      <c r="I17195">
        <v>1</v>
      </c>
      <c r="J17195" t="s">
        <v>29</v>
      </c>
      <c r="K17195" s="1">
        <v>43228.000254629631</v>
      </c>
      <c r="L17195">
        <v>1</v>
      </c>
      <c r="M17195" t="s">
        <v>76</v>
      </c>
      <c r="N17195" t="b">
        <v>0</v>
      </c>
      <c r="O17195" t="s">
        <v>31</v>
      </c>
      <c r="P17195" t="s">
        <v>32</v>
      </c>
      <c r="Q17195" t="s">
        <v>50</v>
      </c>
      <c r="R17195">
        <v>0</v>
      </c>
      <c r="S17195" t="s">
        <v>32</v>
      </c>
      <c r="T17195" t="s">
        <v>50</v>
      </c>
      <c r="U17195" t="s">
        <v>198</v>
      </c>
      <c r="V17195">
        <v>9.9364172453360026E+17</v>
      </c>
      <c r="W17195" t="s">
        <v>32</v>
      </c>
      <c r="X17195" t="s">
        <v>45824</v>
      </c>
      <c r="Y17195" t="s">
        <v>45825</v>
      </c>
      <c r="Z17195">
        <v>9.1327566354448794E+17</v>
      </c>
    </row>
    <row r="17196" spans="1:26" x14ac:dyDescent="0.25">
      <c r="A17196">
        <v>1866050874</v>
      </c>
      <c r="B17196" t="b">
        <v>0</v>
      </c>
      <c r="C17196" t="s">
        <v>646</v>
      </c>
      <c r="D17196">
        <v>3</v>
      </c>
      <c r="E17196" s="1">
        <v>43331.659699074073</v>
      </c>
      <c r="F17196" t="s">
        <v>27</v>
      </c>
      <c r="G17196">
        <v>1</v>
      </c>
      <c r="H17196" t="s">
        <v>40</v>
      </c>
      <c r="I17196">
        <v>0.64600000000000002</v>
      </c>
      <c r="J17196" t="s">
        <v>29</v>
      </c>
      <c r="K17196" s="1">
        <v>43228.111006944448</v>
      </c>
      <c r="L17196">
        <v>0</v>
      </c>
      <c r="M17196" t="s">
        <v>45</v>
      </c>
      <c r="N17196" t="b">
        <v>1</v>
      </c>
      <c r="O17196" t="s">
        <v>31</v>
      </c>
      <c r="P17196" t="s">
        <v>45826</v>
      </c>
      <c r="Q17196" t="s">
        <v>50</v>
      </c>
      <c r="R17196">
        <v>0</v>
      </c>
      <c r="S17196" t="s">
        <v>32</v>
      </c>
      <c r="T17196" t="s">
        <v>50</v>
      </c>
      <c r="U17196" t="s">
        <v>33</v>
      </c>
      <c r="V17196">
        <v>9.9368185997539328E+17</v>
      </c>
      <c r="W17196" t="s">
        <v>32</v>
      </c>
      <c r="X17196" t="s">
        <v>45827</v>
      </c>
      <c r="Y17196" t="s">
        <v>45828</v>
      </c>
      <c r="Z17196">
        <v>19375459</v>
      </c>
    </row>
    <row r="17197" spans="1:26" x14ac:dyDescent="0.25">
      <c r="A17197">
        <v>1866050875</v>
      </c>
      <c r="B17197" t="b">
        <v>0</v>
      </c>
      <c r="C17197" t="s">
        <v>646</v>
      </c>
      <c r="D17197">
        <v>3</v>
      </c>
      <c r="E17197" s="1">
        <v>43331.633530092593</v>
      </c>
      <c r="F17197" t="s">
        <v>27</v>
      </c>
      <c r="G17197">
        <v>1</v>
      </c>
      <c r="H17197" t="s">
        <v>40</v>
      </c>
      <c r="I17197">
        <v>0.64280000000000004</v>
      </c>
      <c r="J17197" t="s">
        <v>29</v>
      </c>
      <c r="K17197" s="1">
        <v>43228.304143518515</v>
      </c>
      <c r="L17197">
        <v>4</v>
      </c>
      <c r="M17197" t="s">
        <v>45829</v>
      </c>
      <c r="N17197" t="b">
        <v>1</v>
      </c>
      <c r="O17197" t="s">
        <v>31</v>
      </c>
      <c r="P17197" t="s">
        <v>45830</v>
      </c>
      <c r="Q17197" t="s">
        <v>50</v>
      </c>
      <c r="R17197">
        <v>5</v>
      </c>
      <c r="S17197" t="s">
        <v>32</v>
      </c>
      <c r="T17197" t="s">
        <v>50</v>
      </c>
      <c r="U17197" t="s">
        <v>786</v>
      </c>
      <c r="V17197">
        <v>9.9375184806985318E+17</v>
      </c>
      <c r="W17197" t="s">
        <v>32</v>
      </c>
      <c r="X17197" t="s">
        <v>45831</v>
      </c>
      <c r="Y17197" t="s">
        <v>45832</v>
      </c>
      <c r="Z17197">
        <v>112539670</v>
      </c>
    </row>
    <row r="17198" spans="1:26" x14ac:dyDescent="0.25">
      <c r="A17198">
        <v>1866050876</v>
      </c>
      <c r="B17198" t="b">
        <v>0</v>
      </c>
      <c r="C17198" t="s">
        <v>646</v>
      </c>
      <c r="D17198">
        <v>3</v>
      </c>
      <c r="E17198" s="1">
        <v>43331.606122685182</v>
      </c>
      <c r="F17198" t="s">
        <v>27</v>
      </c>
      <c r="G17198">
        <v>1</v>
      </c>
      <c r="H17198" t="s">
        <v>28</v>
      </c>
      <c r="I17198">
        <v>0.66669999999999996</v>
      </c>
      <c r="J17198" t="s">
        <v>29</v>
      </c>
      <c r="K17198" s="1">
        <v>43228.979270833333</v>
      </c>
      <c r="L17198">
        <v>5</v>
      </c>
      <c r="M17198" t="s">
        <v>45833</v>
      </c>
      <c r="N17198" t="b">
        <v>0</v>
      </c>
      <c r="O17198" t="s">
        <v>31</v>
      </c>
      <c r="P17198" t="s">
        <v>32</v>
      </c>
      <c r="Q17198" t="s">
        <v>50</v>
      </c>
      <c r="R17198">
        <v>0</v>
      </c>
      <c r="S17198" t="s">
        <v>32</v>
      </c>
      <c r="T17198" t="s">
        <v>50</v>
      </c>
      <c r="U17198" t="s">
        <v>105</v>
      </c>
      <c r="V17198">
        <v>9.9399650852452352E+17</v>
      </c>
      <c r="W17198" t="s">
        <v>32</v>
      </c>
      <c r="X17198" t="s">
        <v>45834</v>
      </c>
      <c r="Y17198" t="s">
        <v>45835</v>
      </c>
      <c r="Z17198">
        <v>9.5063730190168064E+17</v>
      </c>
    </row>
    <row r="17199" spans="1:26" x14ac:dyDescent="0.25">
      <c r="A17199">
        <v>1866050877</v>
      </c>
      <c r="B17199" t="b">
        <v>0</v>
      </c>
      <c r="C17199" t="s">
        <v>646</v>
      </c>
      <c r="D17199">
        <v>3</v>
      </c>
      <c r="E17199" s="1">
        <v>43331.585821759261</v>
      </c>
      <c r="F17199" t="s">
        <v>27</v>
      </c>
      <c r="G17199">
        <v>1</v>
      </c>
      <c r="H17199" t="s">
        <v>40</v>
      </c>
      <c r="I17199">
        <v>1</v>
      </c>
      <c r="J17199" t="s">
        <v>29</v>
      </c>
      <c r="K17199" s="1">
        <v>43228.639756944445</v>
      </c>
      <c r="L17199">
        <v>0</v>
      </c>
      <c r="M17199" t="s">
        <v>45836</v>
      </c>
      <c r="N17199" t="b">
        <v>0</v>
      </c>
      <c r="O17199" t="s">
        <v>31</v>
      </c>
      <c r="P17199" t="s">
        <v>32</v>
      </c>
      <c r="Q17199" t="s">
        <v>50</v>
      </c>
      <c r="R17199">
        <v>0</v>
      </c>
      <c r="S17199" t="s">
        <v>32</v>
      </c>
      <c r="T17199" t="s">
        <v>50</v>
      </c>
      <c r="U17199" t="s">
        <v>33</v>
      </c>
      <c r="V17199">
        <v>9.9387347264330547E+17</v>
      </c>
      <c r="W17199" t="s">
        <v>45837</v>
      </c>
      <c r="X17199" t="s">
        <v>45838</v>
      </c>
      <c r="Y17199" t="s">
        <v>45839</v>
      </c>
      <c r="Z17199">
        <v>535320886</v>
      </c>
    </row>
    <row r="17200" spans="1:26" x14ac:dyDescent="0.25">
      <c r="A17200">
        <v>1866050878</v>
      </c>
      <c r="B17200" t="b">
        <v>0</v>
      </c>
      <c r="C17200" t="s">
        <v>646</v>
      </c>
      <c r="D17200">
        <v>3</v>
      </c>
      <c r="E17200" s="1">
        <v>43331.515451388892</v>
      </c>
      <c r="F17200" t="s">
        <v>27</v>
      </c>
      <c r="G17200">
        <v>1</v>
      </c>
      <c r="H17200" t="s">
        <v>58</v>
      </c>
      <c r="I17200">
        <v>1</v>
      </c>
      <c r="J17200" t="s">
        <v>29</v>
      </c>
      <c r="K17200" s="1">
        <v>43228.273680555554</v>
      </c>
      <c r="L17200">
        <v>0</v>
      </c>
      <c r="M17200" t="s">
        <v>45840</v>
      </c>
      <c r="N17200" t="b">
        <v>0</v>
      </c>
      <c r="O17200" t="s">
        <v>31</v>
      </c>
      <c r="P17200" t="s">
        <v>32</v>
      </c>
      <c r="Q17200" t="s">
        <v>50</v>
      </c>
      <c r="R17200">
        <v>0</v>
      </c>
      <c r="S17200" t="s">
        <v>32</v>
      </c>
      <c r="T17200" t="s">
        <v>50</v>
      </c>
      <c r="U17200" t="s">
        <v>51</v>
      </c>
      <c r="V17200">
        <v>9.9374081038553498E+17</v>
      </c>
      <c r="W17200" t="s">
        <v>32</v>
      </c>
      <c r="X17200" t="s">
        <v>45841</v>
      </c>
      <c r="Y17200" t="s">
        <v>45842</v>
      </c>
      <c r="Z17200">
        <v>9.2816484475020493E+17</v>
      </c>
    </row>
    <row r="17201" spans="1:26" x14ac:dyDescent="0.25">
      <c r="A17201">
        <v>1866050879</v>
      </c>
      <c r="B17201" t="b">
        <v>0</v>
      </c>
      <c r="C17201" t="s">
        <v>646</v>
      </c>
      <c r="D17201">
        <v>3</v>
      </c>
      <c r="E17201" s="1">
        <v>43331.017361111109</v>
      </c>
      <c r="F17201" t="s">
        <v>27</v>
      </c>
      <c r="G17201">
        <v>1</v>
      </c>
      <c r="H17201" t="s">
        <v>40</v>
      </c>
      <c r="I17201">
        <v>0.34370000000000001</v>
      </c>
      <c r="J17201" t="s">
        <v>29</v>
      </c>
      <c r="K17201" s="1">
        <v>43228.456122685187</v>
      </c>
      <c r="L17201">
        <v>57</v>
      </c>
      <c r="M17201" t="s">
        <v>45</v>
      </c>
      <c r="N17201" t="b">
        <v>0</v>
      </c>
      <c r="O17201" t="s">
        <v>31</v>
      </c>
      <c r="P17201" t="s">
        <v>32</v>
      </c>
      <c r="Q17201" t="s">
        <v>50</v>
      </c>
      <c r="R17201">
        <v>16</v>
      </c>
      <c r="S17201" t="s">
        <v>32</v>
      </c>
      <c r="T17201" t="s">
        <v>50</v>
      </c>
      <c r="U17201" t="s">
        <v>37</v>
      </c>
      <c r="V17201">
        <v>9.9380692569429197E+17</v>
      </c>
      <c r="W17201" t="s">
        <v>32</v>
      </c>
      <c r="X17201" t="s">
        <v>45843</v>
      </c>
      <c r="Y17201" t="s">
        <v>45844</v>
      </c>
      <c r="Z17201">
        <v>9.0052126184282522E+17</v>
      </c>
    </row>
    <row r="17202" spans="1:26" x14ac:dyDescent="0.25">
      <c r="A17202">
        <v>1866050880</v>
      </c>
      <c r="B17202" t="b">
        <v>0</v>
      </c>
      <c r="C17202" t="s">
        <v>646</v>
      </c>
      <c r="D17202">
        <v>3</v>
      </c>
      <c r="E17202" s="1">
        <v>43332.61074074074</v>
      </c>
      <c r="F17202" t="s">
        <v>27</v>
      </c>
      <c r="G17202">
        <v>1</v>
      </c>
      <c r="H17202" t="s">
        <v>58</v>
      </c>
      <c r="I17202">
        <v>0.67259999999999998</v>
      </c>
      <c r="J17202" t="s">
        <v>29</v>
      </c>
      <c r="K17202" s="1">
        <v>43228.639467592591</v>
      </c>
      <c r="L17202">
        <v>1</v>
      </c>
      <c r="M17202" t="s">
        <v>76</v>
      </c>
      <c r="N17202" t="b">
        <v>0</v>
      </c>
      <c r="O17202" t="s">
        <v>31</v>
      </c>
      <c r="P17202" t="s">
        <v>32</v>
      </c>
      <c r="Q17202" t="s">
        <v>50</v>
      </c>
      <c r="R17202">
        <v>0</v>
      </c>
      <c r="S17202" t="s">
        <v>32</v>
      </c>
      <c r="T17202" t="s">
        <v>50</v>
      </c>
      <c r="U17202" t="s">
        <v>105</v>
      </c>
      <c r="V17202">
        <v>9.9387336848196813E+17</v>
      </c>
      <c r="W17202" t="s">
        <v>32</v>
      </c>
      <c r="X17202" t="s">
        <v>45845</v>
      </c>
      <c r="Y17202" t="s">
        <v>45846</v>
      </c>
      <c r="Z17202">
        <v>3405600358</v>
      </c>
    </row>
    <row r="17203" spans="1:26" x14ac:dyDescent="0.25">
      <c r="A17203">
        <v>1866050881</v>
      </c>
      <c r="B17203" t="b">
        <v>0</v>
      </c>
      <c r="C17203" t="s">
        <v>646</v>
      </c>
      <c r="D17203">
        <v>3</v>
      </c>
      <c r="E17203" s="1">
        <v>43331.090243055558</v>
      </c>
      <c r="F17203" t="s">
        <v>27</v>
      </c>
      <c r="G17203">
        <v>1</v>
      </c>
      <c r="H17203" t="s">
        <v>40</v>
      </c>
      <c r="I17203">
        <v>0.65429999999999999</v>
      </c>
      <c r="J17203" t="s">
        <v>29</v>
      </c>
      <c r="K17203" s="1">
        <v>43228.863263888888</v>
      </c>
      <c r="L17203">
        <v>0</v>
      </c>
      <c r="M17203" t="s">
        <v>76</v>
      </c>
      <c r="N17203" t="b">
        <v>0</v>
      </c>
      <c r="O17203" t="s">
        <v>31</v>
      </c>
      <c r="P17203" t="s">
        <v>32</v>
      </c>
      <c r="Q17203" t="s">
        <v>50</v>
      </c>
      <c r="R17203">
        <v>0</v>
      </c>
      <c r="S17203" t="s">
        <v>32</v>
      </c>
      <c r="T17203" t="s">
        <v>50</v>
      </c>
      <c r="U17203" t="s">
        <v>51</v>
      </c>
      <c r="V17203">
        <v>9.9395446658707046E+17</v>
      </c>
      <c r="W17203" t="s">
        <v>32</v>
      </c>
      <c r="X17203" t="s">
        <v>45847</v>
      </c>
      <c r="Y17203" t="s">
        <v>45848</v>
      </c>
      <c r="Z17203">
        <v>11262592</v>
      </c>
    </row>
    <row r="17204" spans="1:26" x14ac:dyDescent="0.25">
      <c r="A17204">
        <v>1866050882</v>
      </c>
      <c r="B17204" t="b">
        <v>0</v>
      </c>
      <c r="C17204" t="s">
        <v>646</v>
      </c>
      <c r="D17204">
        <v>3</v>
      </c>
      <c r="E17204" s="1">
        <v>43332.184328703705</v>
      </c>
      <c r="F17204" t="s">
        <v>27</v>
      </c>
      <c r="G17204">
        <v>1</v>
      </c>
      <c r="H17204" t="s">
        <v>28</v>
      </c>
      <c r="I17204">
        <v>0.70799999999999996</v>
      </c>
      <c r="J17204" t="s">
        <v>29</v>
      </c>
      <c r="K17204" s="1">
        <v>43228.116620370369</v>
      </c>
      <c r="L17204">
        <v>1</v>
      </c>
      <c r="M17204" t="s">
        <v>45849</v>
      </c>
      <c r="N17204" t="b">
        <v>0</v>
      </c>
      <c r="O17204" t="s">
        <v>31</v>
      </c>
      <c r="P17204" t="s">
        <v>32</v>
      </c>
      <c r="Q17204" t="s">
        <v>50</v>
      </c>
      <c r="R17204">
        <v>0</v>
      </c>
      <c r="S17204" t="s">
        <v>32</v>
      </c>
      <c r="T17204" t="s">
        <v>50</v>
      </c>
      <c r="U17204" t="s">
        <v>51</v>
      </c>
      <c r="V17204">
        <v>9.9368389425900749E+17</v>
      </c>
      <c r="W17204" t="s">
        <v>32</v>
      </c>
      <c r="X17204" t="s">
        <v>45850</v>
      </c>
      <c r="Y17204" t="s">
        <v>45851</v>
      </c>
      <c r="Z17204">
        <v>9.1668300441995264E+17</v>
      </c>
    </row>
    <row r="17205" spans="1:26" x14ac:dyDescent="0.25">
      <c r="A17205">
        <v>1866050883</v>
      </c>
      <c r="B17205" t="b">
        <v>0</v>
      </c>
      <c r="C17205" t="s">
        <v>646</v>
      </c>
      <c r="D17205">
        <v>3</v>
      </c>
      <c r="E17205" s="1">
        <v>43332.077847222223</v>
      </c>
      <c r="F17205" t="s">
        <v>27</v>
      </c>
      <c r="G17205">
        <v>1</v>
      </c>
      <c r="H17205" t="s">
        <v>28</v>
      </c>
      <c r="I17205">
        <v>0.6915</v>
      </c>
      <c r="J17205" t="s">
        <v>29</v>
      </c>
      <c r="K17205" s="1">
        <v>43228.412002314813</v>
      </c>
      <c r="L17205">
        <v>0</v>
      </c>
      <c r="M17205" t="s">
        <v>45852</v>
      </c>
      <c r="N17205" t="b">
        <v>0</v>
      </c>
      <c r="O17205" t="s">
        <v>31</v>
      </c>
      <c r="P17205" t="s">
        <v>32</v>
      </c>
      <c r="Q17205" t="s">
        <v>50</v>
      </c>
      <c r="R17205">
        <v>0</v>
      </c>
      <c r="S17205" t="s">
        <v>32</v>
      </c>
      <c r="T17205" t="s">
        <v>50</v>
      </c>
      <c r="U17205" t="s">
        <v>33</v>
      </c>
      <c r="V17205">
        <v>9.9379093414695322E+17</v>
      </c>
      <c r="W17205" t="s">
        <v>32</v>
      </c>
      <c r="X17205" t="s">
        <v>45853</v>
      </c>
      <c r="Y17205" t="s">
        <v>45854</v>
      </c>
      <c r="Z17205">
        <v>394027003</v>
      </c>
    </row>
    <row r="17206" spans="1:26" x14ac:dyDescent="0.25">
      <c r="A17206">
        <v>1866050884</v>
      </c>
      <c r="B17206" t="b">
        <v>0</v>
      </c>
      <c r="C17206" t="s">
        <v>646</v>
      </c>
      <c r="D17206">
        <v>3</v>
      </c>
      <c r="E17206" s="1">
        <v>43330.977326388886</v>
      </c>
      <c r="F17206" t="s">
        <v>27</v>
      </c>
      <c r="G17206">
        <v>1</v>
      </c>
      <c r="H17206" t="s">
        <v>58</v>
      </c>
      <c r="I17206">
        <v>0.65800000000000003</v>
      </c>
      <c r="J17206" t="s">
        <v>29</v>
      </c>
      <c r="K17206" s="1">
        <v>43228.015787037039</v>
      </c>
      <c r="L17206">
        <v>1</v>
      </c>
      <c r="M17206" t="s">
        <v>45855</v>
      </c>
      <c r="N17206" t="b">
        <v>0</v>
      </c>
      <c r="O17206" t="s">
        <v>31</v>
      </c>
      <c r="P17206" t="s">
        <v>32</v>
      </c>
      <c r="Q17206" t="s">
        <v>50</v>
      </c>
      <c r="R17206">
        <v>0</v>
      </c>
      <c r="S17206" t="s">
        <v>32</v>
      </c>
      <c r="T17206" t="s">
        <v>50</v>
      </c>
      <c r="U17206" t="s">
        <v>105</v>
      </c>
      <c r="V17206">
        <v>9.9364735236281549E+17</v>
      </c>
      <c r="W17206" t="s">
        <v>32</v>
      </c>
      <c r="X17206" t="s">
        <v>45856</v>
      </c>
      <c r="Y17206" t="s">
        <v>45857</v>
      </c>
      <c r="Z17206">
        <v>254280603</v>
      </c>
    </row>
    <row r="17207" spans="1:26" x14ac:dyDescent="0.25">
      <c r="A17207">
        <v>1866050885</v>
      </c>
      <c r="B17207" t="b">
        <v>0</v>
      </c>
      <c r="C17207" t="s">
        <v>646</v>
      </c>
      <c r="D17207">
        <v>3</v>
      </c>
      <c r="E17207" s="1">
        <v>43331.146956018521</v>
      </c>
      <c r="F17207" t="s">
        <v>27</v>
      </c>
      <c r="G17207">
        <v>1</v>
      </c>
      <c r="H17207" t="s">
        <v>58</v>
      </c>
      <c r="I17207">
        <v>1</v>
      </c>
      <c r="J17207" t="s">
        <v>29</v>
      </c>
      <c r="K17207" s="1">
        <v>43228.610439814816</v>
      </c>
      <c r="L17207">
        <v>3</v>
      </c>
      <c r="M17207" t="s">
        <v>393</v>
      </c>
      <c r="N17207" t="b">
        <v>0</v>
      </c>
      <c r="O17207" t="s">
        <v>31</v>
      </c>
      <c r="P17207" t="s">
        <v>32</v>
      </c>
      <c r="Q17207" t="s">
        <v>50</v>
      </c>
      <c r="R17207">
        <v>1</v>
      </c>
      <c r="S17207" t="s">
        <v>32</v>
      </c>
      <c r="T17207" t="s">
        <v>50</v>
      </c>
      <c r="U17207" t="s">
        <v>394</v>
      </c>
      <c r="V17207">
        <v>9.9386284691943834E+17</v>
      </c>
      <c r="W17207" t="s">
        <v>97</v>
      </c>
      <c r="X17207" t="s">
        <v>45858</v>
      </c>
      <c r="Y17207" t="s">
        <v>45859</v>
      </c>
      <c r="Z17207">
        <v>8.6933305887655936E+17</v>
      </c>
    </row>
    <row r="17208" spans="1:26" x14ac:dyDescent="0.25">
      <c r="A17208">
        <v>1866050886</v>
      </c>
      <c r="B17208" t="b">
        <v>0</v>
      </c>
      <c r="C17208" t="s">
        <v>646</v>
      </c>
      <c r="D17208">
        <v>3</v>
      </c>
      <c r="E17208" s="1">
        <v>43332.747812499998</v>
      </c>
      <c r="F17208" t="s">
        <v>27</v>
      </c>
      <c r="G17208">
        <v>1</v>
      </c>
      <c r="H17208" t="s">
        <v>58</v>
      </c>
      <c r="I17208">
        <v>0.6794</v>
      </c>
      <c r="J17208" t="s">
        <v>29</v>
      </c>
      <c r="K17208" s="1">
        <v>43228.857523148145</v>
      </c>
      <c r="L17208">
        <v>0</v>
      </c>
      <c r="M17208" t="s">
        <v>471</v>
      </c>
      <c r="N17208" t="b">
        <v>0</v>
      </c>
      <c r="O17208" t="s">
        <v>31</v>
      </c>
      <c r="P17208" t="s">
        <v>32</v>
      </c>
      <c r="Q17208" t="s">
        <v>50</v>
      </c>
      <c r="R17208">
        <v>0</v>
      </c>
      <c r="S17208" t="s">
        <v>32</v>
      </c>
      <c r="T17208" t="s">
        <v>50</v>
      </c>
      <c r="U17208" t="s">
        <v>33</v>
      </c>
      <c r="V17208">
        <v>9.9395238604867174E+17</v>
      </c>
      <c r="W17208" t="s">
        <v>32</v>
      </c>
      <c r="X17208" t="s">
        <v>45860</v>
      </c>
      <c r="Y17208" t="s">
        <v>45861</v>
      </c>
      <c r="Z17208">
        <v>8.5993376459140301E+17</v>
      </c>
    </row>
    <row r="17209" spans="1:26" x14ac:dyDescent="0.25">
      <c r="A17209">
        <v>1866050887</v>
      </c>
      <c r="B17209" t="b">
        <v>0</v>
      </c>
      <c r="C17209" t="s">
        <v>646</v>
      </c>
      <c r="D17209">
        <v>3</v>
      </c>
      <c r="E17209" s="1">
        <v>43332.011597222219</v>
      </c>
      <c r="F17209" t="s">
        <v>27</v>
      </c>
      <c r="G17209">
        <v>1</v>
      </c>
      <c r="H17209" t="s">
        <v>40</v>
      </c>
      <c r="I17209">
        <v>0.67010000000000003</v>
      </c>
      <c r="J17209" t="s">
        <v>29</v>
      </c>
      <c r="K17209" s="1">
        <v>43228.297696759262</v>
      </c>
      <c r="L17209">
        <v>0</v>
      </c>
      <c r="M17209" t="s">
        <v>76</v>
      </c>
      <c r="N17209" t="b">
        <v>0</v>
      </c>
      <c r="O17209" t="s">
        <v>31</v>
      </c>
      <c r="P17209" t="s">
        <v>32</v>
      </c>
      <c r="Q17209" t="s">
        <v>50</v>
      </c>
      <c r="R17209">
        <v>0</v>
      </c>
      <c r="S17209" t="s">
        <v>32</v>
      </c>
      <c r="T17209" t="s">
        <v>50</v>
      </c>
      <c r="U17209" t="s">
        <v>620</v>
      </c>
      <c r="V17209">
        <v>9.937495121318953E+17</v>
      </c>
      <c r="W17209" t="s">
        <v>32</v>
      </c>
      <c r="X17209" t="s">
        <v>45862</v>
      </c>
      <c r="Y17209" t="s">
        <v>45863</v>
      </c>
      <c r="Z17209">
        <v>4523997263</v>
      </c>
    </row>
    <row r="17210" spans="1:26" x14ac:dyDescent="0.25">
      <c r="A17210">
        <v>1866050888</v>
      </c>
      <c r="B17210" t="b">
        <v>0</v>
      </c>
      <c r="C17210" t="s">
        <v>646</v>
      </c>
      <c r="D17210">
        <v>3</v>
      </c>
      <c r="E17210" s="1">
        <v>43330.989895833336</v>
      </c>
      <c r="F17210" t="s">
        <v>49</v>
      </c>
      <c r="G17210">
        <v>1</v>
      </c>
      <c r="H17210" t="s">
        <v>50</v>
      </c>
      <c r="J17210" t="s">
        <v>29</v>
      </c>
      <c r="K17210" s="1">
        <v>43228.490266203706</v>
      </c>
      <c r="L17210">
        <v>0</v>
      </c>
      <c r="M17210" t="s">
        <v>45864</v>
      </c>
      <c r="N17210" t="b">
        <v>0</v>
      </c>
      <c r="O17210" t="s">
        <v>31</v>
      </c>
      <c r="P17210" t="s">
        <v>32</v>
      </c>
      <c r="Q17210" t="s">
        <v>50</v>
      </c>
      <c r="R17210">
        <v>1</v>
      </c>
      <c r="S17210" t="s">
        <v>32</v>
      </c>
      <c r="T17210" t="s">
        <v>50</v>
      </c>
      <c r="U17210" t="s">
        <v>9944</v>
      </c>
      <c r="V17210">
        <v>9.9381929957907251E+17</v>
      </c>
      <c r="W17210" t="s">
        <v>32</v>
      </c>
      <c r="X17210" t="s">
        <v>45865</v>
      </c>
      <c r="Y17210" t="s">
        <v>45866</v>
      </c>
      <c r="Z17210">
        <v>1252806792</v>
      </c>
    </row>
    <row r="17211" spans="1:26" x14ac:dyDescent="0.25">
      <c r="A17211">
        <v>1866050890</v>
      </c>
      <c r="B17211" t="b">
        <v>0</v>
      </c>
      <c r="C17211" t="s">
        <v>646</v>
      </c>
      <c r="D17211">
        <v>3</v>
      </c>
      <c r="E17211" s="1">
        <v>43332.721504629626</v>
      </c>
      <c r="F17211" t="s">
        <v>49</v>
      </c>
      <c r="G17211">
        <v>1</v>
      </c>
      <c r="H17211" t="s">
        <v>50</v>
      </c>
      <c r="J17211" t="s">
        <v>29</v>
      </c>
      <c r="K17211" s="1">
        <v>43228.416550925926</v>
      </c>
      <c r="L17211">
        <v>3</v>
      </c>
      <c r="M17211" t="s">
        <v>45867</v>
      </c>
      <c r="N17211" t="b">
        <v>0</v>
      </c>
      <c r="O17211" t="s">
        <v>31</v>
      </c>
      <c r="P17211" t="s">
        <v>32</v>
      </c>
      <c r="Q17211" t="s">
        <v>50</v>
      </c>
      <c r="R17211">
        <v>1</v>
      </c>
      <c r="S17211" t="s">
        <v>32</v>
      </c>
      <c r="T17211" t="s">
        <v>50</v>
      </c>
      <c r="U17211" t="s">
        <v>17307</v>
      </c>
      <c r="V17211">
        <v>9.9379258606528512E+17</v>
      </c>
      <c r="W17211" t="s">
        <v>45868</v>
      </c>
      <c r="X17211" t="s">
        <v>45869</v>
      </c>
      <c r="Y17211" t="s">
        <v>45870</v>
      </c>
      <c r="Z17211">
        <v>8.9496728587779277E+17</v>
      </c>
    </row>
    <row r="17212" spans="1:26" x14ac:dyDescent="0.25">
      <c r="A17212">
        <v>1866050891</v>
      </c>
      <c r="B17212" t="b">
        <v>0</v>
      </c>
      <c r="C17212" t="s">
        <v>646</v>
      </c>
      <c r="D17212">
        <v>3</v>
      </c>
      <c r="E17212" s="1">
        <v>43331.733796296299</v>
      </c>
      <c r="F17212" t="s">
        <v>27</v>
      </c>
      <c r="G17212">
        <v>1</v>
      </c>
      <c r="H17212" t="s">
        <v>58</v>
      </c>
      <c r="I17212">
        <v>1</v>
      </c>
      <c r="J17212" t="s">
        <v>29</v>
      </c>
      <c r="K17212" s="1">
        <v>43228.828842592593</v>
      </c>
      <c r="L17212">
        <v>178</v>
      </c>
      <c r="M17212" t="s">
        <v>1317</v>
      </c>
      <c r="N17212" t="b">
        <v>0</v>
      </c>
      <c r="O17212" t="s">
        <v>31</v>
      </c>
      <c r="P17212" t="s">
        <v>32</v>
      </c>
      <c r="Q17212" t="s">
        <v>50</v>
      </c>
      <c r="R17212">
        <v>95</v>
      </c>
      <c r="S17212" t="s">
        <v>32</v>
      </c>
      <c r="T17212" t="s">
        <v>50</v>
      </c>
      <c r="U17212" t="s">
        <v>105</v>
      </c>
      <c r="V17212">
        <v>9.9394199167433523E+17</v>
      </c>
      <c r="W17212" t="s">
        <v>32</v>
      </c>
      <c r="X17212" t="s">
        <v>45871</v>
      </c>
      <c r="Y17212" t="s">
        <v>45872</v>
      </c>
      <c r="Z17212">
        <v>241664456</v>
      </c>
    </row>
    <row r="17213" spans="1:26" x14ac:dyDescent="0.25">
      <c r="A17213">
        <v>1866050892</v>
      </c>
      <c r="B17213" t="b">
        <v>0</v>
      </c>
      <c r="C17213" t="s">
        <v>646</v>
      </c>
      <c r="D17213">
        <v>3</v>
      </c>
      <c r="E17213" s="1">
        <v>43332.046458333331</v>
      </c>
      <c r="F17213" t="s">
        <v>49</v>
      </c>
      <c r="G17213">
        <v>1</v>
      </c>
      <c r="H17213" t="s">
        <v>50</v>
      </c>
      <c r="J17213" t="s">
        <v>29</v>
      </c>
      <c r="K17213" s="1">
        <v>43228.919374999998</v>
      </c>
      <c r="L17213">
        <v>2</v>
      </c>
      <c r="M17213" t="s">
        <v>45873</v>
      </c>
      <c r="N17213" t="b">
        <v>1</v>
      </c>
      <c r="O17213" t="s">
        <v>31</v>
      </c>
      <c r="P17213" t="s">
        <v>45874</v>
      </c>
      <c r="Q17213" t="s">
        <v>50</v>
      </c>
      <c r="R17213">
        <v>1</v>
      </c>
      <c r="S17213" t="s">
        <v>32</v>
      </c>
      <c r="T17213" t="s">
        <v>50</v>
      </c>
      <c r="U17213" t="s">
        <v>105</v>
      </c>
      <c r="V17213">
        <v>9.9397480083703398E+17</v>
      </c>
      <c r="W17213" t="s">
        <v>218</v>
      </c>
      <c r="X17213" t="s">
        <v>45875</v>
      </c>
      <c r="Y17213" t="s">
        <v>45876</v>
      </c>
      <c r="Z17213">
        <v>435767055</v>
      </c>
    </row>
    <row r="17214" spans="1:26" x14ac:dyDescent="0.25">
      <c r="A17214">
        <v>1866050893</v>
      </c>
      <c r="B17214" t="b">
        <v>0</v>
      </c>
      <c r="C17214" t="s">
        <v>646</v>
      </c>
      <c r="D17214">
        <v>3</v>
      </c>
      <c r="E17214" s="1">
        <v>43331.641435185185</v>
      </c>
      <c r="F17214" t="s">
        <v>27</v>
      </c>
      <c r="G17214">
        <v>1</v>
      </c>
      <c r="H17214" t="s">
        <v>28</v>
      </c>
      <c r="I17214">
        <v>1</v>
      </c>
      <c r="J17214" t="s">
        <v>29</v>
      </c>
      <c r="K17214" s="1">
        <v>43228.956863425927</v>
      </c>
      <c r="L17214">
        <v>1</v>
      </c>
      <c r="M17214" t="s">
        <v>45</v>
      </c>
      <c r="N17214" t="b">
        <v>0</v>
      </c>
      <c r="O17214" t="s">
        <v>31</v>
      </c>
      <c r="P17214" t="s">
        <v>32</v>
      </c>
      <c r="Q17214" t="s">
        <v>50</v>
      </c>
      <c r="R17214">
        <v>2</v>
      </c>
      <c r="S17214" t="s">
        <v>32</v>
      </c>
      <c r="T17214" t="s">
        <v>50</v>
      </c>
      <c r="U17214" t="s">
        <v>73</v>
      </c>
      <c r="V17214">
        <v>9.9398838814230528E+17</v>
      </c>
      <c r="W17214" t="s">
        <v>32</v>
      </c>
      <c r="X17214" t="s">
        <v>45877</v>
      </c>
      <c r="Y17214" t="s">
        <v>45878</v>
      </c>
      <c r="Z17214">
        <v>3264958412</v>
      </c>
    </row>
    <row r="17215" spans="1:26" x14ac:dyDescent="0.25">
      <c r="A17215">
        <v>1866050894</v>
      </c>
      <c r="B17215" t="b">
        <v>0</v>
      </c>
      <c r="C17215" t="s">
        <v>646</v>
      </c>
      <c r="D17215">
        <v>3</v>
      </c>
      <c r="E17215" s="1">
        <v>43333.432754629626</v>
      </c>
      <c r="F17215" t="s">
        <v>27</v>
      </c>
      <c r="G17215">
        <v>1</v>
      </c>
      <c r="H17215" t="s">
        <v>28</v>
      </c>
      <c r="I17215">
        <v>1</v>
      </c>
      <c r="J17215" t="s">
        <v>29</v>
      </c>
      <c r="K17215" s="1">
        <v>43228.628680555557</v>
      </c>
      <c r="L17215">
        <v>0</v>
      </c>
      <c r="M17215" t="s">
        <v>13084</v>
      </c>
      <c r="N17215" t="b">
        <v>0</v>
      </c>
      <c r="O17215" t="s">
        <v>31</v>
      </c>
      <c r="P17215" t="s">
        <v>32</v>
      </c>
      <c r="Q17215" t="s">
        <v>50</v>
      </c>
      <c r="R17215">
        <v>0</v>
      </c>
      <c r="S17215" t="s">
        <v>32</v>
      </c>
      <c r="T17215" t="s">
        <v>50</v>
      </c>
      <c r="U17215" t="s">
        <v>46</v>
      </c>
      <c r="V17215">
        <v>9.9386945617781555E+17</v>
      </c>
      <c r="W17215" t="s">
        <v>32</v>
      </c>
      <c r="X17215" t="s">
        <v>45879</v>
      </c>
      <c r="Y17215" t="s">
        <v>45880</v>
      </c>
      <c r="Z17215">
        <v>366499860</v>
      </c>
    </row>
    <row r="17216" spans="1:26" x14ac:dyDescent="0.25">
      <c r="A17216">
        <v>1866050895</v>
      </c>
      <c r="B17216" t="b">
        <v>0</v>
      </c>
      <c r="C17216" t="s">
        <v>646</v>
      </c>
      <c r="D17216">
        <v>3</v>
      </c>
      <c r="E17216" s="1">
        <v>43332.187476851854</v>
      </c>
      <c r="F17216" t="s">
        <v>27</v>
      </c>
      <c r="G17216">
        <v>1</v>
      </c>
      <c r="H17216" t="s">
        <v>28</v>
      </c>
      <c r="I17216">
        <v>1</v>
      </c>
      <c r="J17216" t="s">
        <v>29</v>
      </c>
      <c r="K17216" s="1">
        <v>43228.850613425922</v>
      </c>
      <c r="L17216">
        <v>3</v>
      </c>
      <c r="M17216" t="s">
        <v>45</v>
      </c>
      <c r="N17216" t="b">
        <v>0</v>
      </c>
      <c r="O17216" t="s">
        <v>31</v>
      </c>
      <c r="P17216" t="s">
        <v>32</v>
      </c>
      <c r="Q17216" t="s">
        <v>50</v>
      </c>
      <c r="R17216">
        <v>2</v>
      </c>
      <c r="S17216" t="s">
        <v>32</v>
      </c>
      <c r="T17216" t="s">
        <v>50</v>
      </c>
      <c r="U17216" t="s">
        <v>73</v>
      </c>
      <c r="V17216">
        <v>9.9394988435185254E+17</v>
      </c>
      <c r="W17216" t="s">
        <v>32</v>
      </c>
      <c r="X17216" t="s">
        <v>45881</v>
      </c>
      <c r="Y17216" t="s">
        <v>45882</v>
      </c>
      <c r="Z17216">
        <v>3264958412</v>
      </c>
    </row>
    <row r="17217" spans="1:26" x14ac:dyDescent="0.25">
      <c r="A17217">
        <v>1866050896</v>
      </c>
      <c r="B17217" t="b">
        <v>0</v>
      </c>
      <c r="C17217" t="s">
        <v>646</v>
      </c>
      <c r="D17217">
        <v>3</v>
      </c>
      <c r="E17217" s="1">
        <v>43332.166863425926</v>
      </c>
      <c r="F17217" t="s">
        <v>27</v>
      </c>
      <c r="G17217">
        <v>1</v>
      </c>
      <c r="H17217" t="s">
        <v>40</v>
      </c>
      <c r="I17217">
        <v>1</v>
      </c>
      <c r="J17217" t="s">
        <v>29</v>
      </c>
      <c r="K17217" s="1">
        <v>43228.046678240738</v>
      </c>
      <c r="L17217">
        <v>0</v>
      </c>
      <c r="M17217" t="s">
        <v>45883</v>
      </c>
      <c r="N17217" t="b">
        <v>0</v>
      </c>
      <c r="O17217" t="s">
        <v>31</v>
      </c>
      <c r="P17217" t="s">
        <v>32</v>
      </c>
      <c r="Q17217" t="s">
        <v>50</v>
      </c>
      <c r="R17217">
        <v>0</v>
      </c>
      <c r="S17217" t="s">
        <v>32</v>
      </c>
      <c r="T17217" t="s">
        <v>50</v>
      </c>
      <c r="U17217" t="s">
        <v>198</v>
      </c>
      <c r="V17217">
        <v>9.936585469978665E+17</v>
      </c>
      <c r="W17217" t="s">
        <v>32</v>
      </c>
      <c r="X17217" t="s">
        <v>45884</v>
      </c>
      <c r="Y17217" t="s">
        <v>45885</v>
      </c>
      <c r="Z17217">
        <v>22752995</v>
      </c>
    </row>
    <row r="17218" spans="1:26" x14ac:dyDescent="0.25">
      <c r="A17218">
        <v>1866050897</v>
      </c>
      <c r="B17218" t="b">
        <v>0</v>
      </c>
      <c r="C17218" t="s">
        <v>646</v>
      </c>
      <c r="D17218">
        <v>3</v>
      </c>
      <c r="E17218" s="1">
        <v>43332.604444444441</v>
      </c>
      <c r="F17218" t="s">
        <v>27</v>
      </c>
      <c r="G17218">
        <v>1</v>
      </c>
      <c r="H17218" t="s">
        <v>40</v>
      </c>
      <c r="I17218">
        <v>1</v>
      </c>
      <c r="J17218" t="s">
        <v>29</v>
      </c>
      <c r="K17218" s="1">
        <v>43228.79314814815</v>
      </c>
      <c r="L17218">
        <v>0</v>
      </c>
      <c r="M17218" t="s">
        <v>45</v>
      </c>
      <c r="N17218" t="b">
        <v>0</v>
      </c>
      <c r="O17218" t="s">
        <v>31</v>
      </c>
      <c r="P17218" t="s">
        <v>32</v>
      </c>
      <c r="Q17218" t="s">
        <v>50</v>
      </c>
      <c r="R17218">
        <v>0</v>
      </c>
      <c r="S17218" t="s">
        <v>32</v>
      </c>
      <c r="T17218" t="s">
        <v>50</v>
      </c>
      <c r="U17218" t="s">
        <v>580</v>
      </c>
      <c r="V17218">
        <v>9.9392905660438118E+17</v>
      </c>
      <c r="W17218" t="s">
        <v>32</v>
      </c>
      <c r="X17218" t="s">
        <v>44487</v>
      </c>
      <c r="Y17218" t="s">
        <v>45886</v>
      </c>
      <c r="Z17218">
        <v>7.1299406698058138E+17</v>
      </c>
    </row>
    <row r="17219" spans="1:26" x14ac:dyDescent="0.25">
      <c r="A17219">
        <v>1866050898</v>
      </c>
      <c r="B17219" t="b">
        <v>0</v>
      </c>
      <c r="C17219" t="s">
        <v>646</v>
      </c>
      <c r="D17219">
        <v>3</v>
      </c>
      <c r="E17219" s="1">
        <v>43332.949363425927</v>
      </c>
      <c r="F17219" t="s">
        <v>27</v>
      </c>
      <c r="G17219">
        <v>1</v>
      </c>
      <c r="H17219" t="s">
        <v>40</v>
      </c>
      <c r="I17219">
        <v>0.63349999999999995</v>
      </c>
      <c r="J17219" t="s">
        <v>29</v>
      </c>
      <c r="K17219" s="1">
        <v>43228.088912037034</v>
      </c>
      <c r="L17219">
        <v>0</v>
      </c>
      <c r="M17219" t="s">
        <v>45887</v>
      </c>
      <c r="N17219" t="b">
        <v>0</v>
      </c>
      <c r="O17219" t="s">
        <v>31</v>
      </c>
      <c r="P17219" t="s">
        <v>32</v>
      </c>
      <c r="Q17219" t="s">
        <v>50</v>
      </c>
      <c r="R17219">
        <v>0</v>
      </c>
      <c r="S17219" t="s">
        <v>32</v>
      </c>
      <c r="T17219" t="s">
        <v>50</v>
      </c>
      <c r="U17219" t="s">
        <v>198</v>
      </c>
      <c r="V17219">
        <v>9.93673850696192E+17</v>
      </c>
      <c r="W17219" t="s">
        <v>32</v>
      </c>
      <c r="X17219" t="s">
        <v>45888</v>
      </c>
      <c r="Y17219" t="s">
        <v>45889</v>
      </c>
      <c r="Z17219">
        <v>8.4023733171819315E+17</v>
      </c>
    </row>
    <row r="17220" spans="1:26" x14ac:dyDescent="0.25">
      <c r="A17220">
        <v>1866050899</v>
      </c>
      <c r="B17220" t="b">
        <v>0</v>
      </c>
      <c r="C17220" t="s">
        <v>646</v>
      </c>
      <c r="D17220">
        <v>3</v>
      </c>
      <c r="E17220" s="1">
        <v>43330.751863425925</v>
      </c>
      <c r="F17220" t="s">
        <v>27</v>
      </c>
      <c r="G17220">
        <v>1</v>
      </c>
      <c r="H17220" t="s">
        <v>28</v>
      </c>
      <c r="I17220">
        <v>0.65810000000000002</v>
      </c>
      <c r="J17220" t="s">
        <v>29</v>
      </c>
      <c r="K17220" s="1">
        <v>43228.136099537034</v>
      </c>
      <c r="L17220">
        <v>17</v>
      </c>
      <c r="M17220" t="s">
        <v>45890</v>
      </c>
      <c r="N17220" t="b">
        <v>0</v>
      </c>
      <c r="O17220" t="s">
        <v>31</v>
      </c>
      <c r="P17220" t="s">
        <v>32</v>
      </c>
      <c r="Q17220" t="s">
        <v>50</v>
      </c>
      <c r="R17220">
        <v>5</v>
      </c>
      <c r="S17220" t="s">
        <v>32</v>
      </c>
      <c r="T17220" t="s">
        <v>50</v>
      </c>
      <c r="U17220" t="s">
        <v>33</v>
      </c>
      <c r="V17220">
        <v>9.9369095002201702E+17</v>
      </c>
      <c r="W17220" t="s">
        <v>32</v>
      </c>
      <c r="X17220" t="s">
        <v>45891</v>
      </c>
      <c r="Y17220" t="s">
        <v>45892</v>
      </c>
      <c r="Z17220">
        <v>9.7178749431527834E+17</v>
      </c>
    </row>
    <row r="17221" spans="1:26" x14ac:dyDescent="0.25">
      <c r="A17221">
        <v>1866050900</v>
      </c>
      <c r="B17221" t="b">
        <v>0</v>
      </c>
      <c r="C17221" t="s">
        <v>646</v>
      </c>
      <c r="D17221">
        <v>3</v>
      </c>
      <c r="E17221" s="1">
        <v>43330.989016203705</v>
      </c>
      <c r="F17221" t="s">
        <v>27</v>
      </c>
      <c r="G17221">
        <v>1</v>
      </c>
      <c r="H17221" t="s">
        <v>40</v>
      </c>
      <c r="I17221">
        <v>1</v>
      </c>
      <c r="J17221" t="s">
        <v>29</v>
      </c>
      <c r="K17221" s="1">
        <v>43228.000185185185</v>
      </c>
      <c r="L17221">
        <v>0</v>
      </c>
      <c r="M17221" t="s">
        <v>45893</v>
      </c>
      <c r="N17221" t="b">
        <v>0</v>
      </c>
      <c r="O17221" t="s">
        <v>31</v>
      </c>
      <c r="P17221" t="s">
        <v>32</v>
      </c>
      <c r="Q17221" t="s">
        <v>50</v>
      </c>
      <c r="R17221">
        <v>0</v>
      </c>
      <c r="S17221" t="s">
        <v>32</v>
      </c>
      <c r="T17221" t="s">
        <v>50</v>
      </c>
      <c r="U17221" t="s">
        <v>105</v>
      </c>
      <c r="V17221">
        <v>9.9364169732101734E+17</v>
      </c>
      <c r="W17221" t="s">
        <v>45894</v>
      </c>
      <c r="X17221" t="s">
        <v>45895</v>
      </c>
      <c r="Y17221" t="s">
        <v>45896</v>
      </c>
      <c r="Z17221">
        <v>2921952326</v>
      </c>
    </row>
    <row r="17222" spans="1:26" x14ac:dyDescent="0.25">
      <c r="A17222">
        <v>1866050901</v>
      </c>
      <c r="B17222" t="b">
        <v>0</v>
      </c>
      <c r="C17222" t="s">
        <v>646</v>
      </c>
      <c r="D17222">
        <v>3</v>
      </c>
      <c r="E17222" s="1">
        <v>43333.179039351853</v>
      </c>
      <c r="F17222" t="s">
        <v>27</v>
      </c>
      <c r="G17222">
        <v>1</v>
      </c>
      <c r="H17222" t="s">
        <v>40</v>
      </c>
      <c r="I17222">
        <v>0.3427</v>
      </c>
      <c r="J17222" t="s">
        <v>29</v>
      </c>
      <c r="K17222" s="1">
        <v>43228.562743055554</v>
      </c>
      <c r="L17222">
        <v>2</v>
      </c>
      <c r="M17222" t="s">
        <v>76</v>
      </c>
      <c r="N17222" t="b">
        <v>0</v>
      </c>
      <c r="O17222" t="s">
        <v>31</v>
      </c>
      <c r="P17222" t="s">
        <v>32</v>
      </c>
      <c r="Q17222" t="s">
        <v>50</v>
      </c>
      <c r="R17222">
        <v>0</v>
      </c>
      <c r="S17222" t="s">
        <v>32</v>
      </c>
      <c r="T17222" t="s">
        <v>50</v>
      </c>
      <c r="U17222" t="s">
        <v>51</v>
      </c>
      <c r="V17222">
        <v>9.938455633082327E+17</v>
      </c>
      <c r="W17222" t="s">
        <v>32</v>
      </c>
      <c r="X17222" t="s">
        <v>45897</v>
      </c>
      <c r="Y17222" t="s">
        <v>45898</v>
      </c>
      <c r="Z17222">
        <v>28332517</v>
      </c>
    </row>
    <row r="17223" spans="1:26" x14ac:dyDescent="0.25">
      <c r="A17223">
        <v>1866050902</v>
      </c>
      <c r="B17223" t="b">
        <v>0</v>
      </c>
      <c r="C17223" t="s">
        <v>646</v>
      </c>
      <c r="D17223">
        <v>3</v>
      </c>
      <c r="E17223" s="1">
        <v>43332.095682870371</v>
      </c>
      <c r="F17223" t="s">
        <v>27</v>
      </c>
      <c r="G17223">
        <v>1</v>
      </c>
      <c r="H17223" t="s">
        <v>58</v>
      </c>
      <c r="I17223">
        <v>1</v>
      </c>
      <c r="J17223" t="s">
        <v>29</v>
      </c>
      <c r="K17223" s="1">
        <v>43228.465324074074</v>
      </c>
      <c r="L17223">
        <v>1</v>
      </c>
      <c r="M17223" t="s">
        <v>76</v>
      </c>
      <c r="N17223" t="b">
        <v>0</v>
      </c>
      <c r="O17223" t="s">
        <v>31</v>
      </c>
      <c r="P17223" t="s">
        <v>32</v>
      </c>
      <c r="Q17223" t="s">
        <v>50</v>
      </c>
      <c r="R17223">
        <v>0</v>
      </c>
      <c r="S17223" t="s">
        <v>32</v>
      </c>
      <c r="T17223" t="s">
        <v>50</v>
      </c>
      <c r="U17223" t="s">
        <v>51</v>
      </c>
      <c r="V17223">
        <v>9.9381026017869005E+17</v>
      </c>
      <c r="W17223" t="s">
        <v>32</v>
      </c>
      <c r="X17223" t="s">
        <v>45899</v>
      </c>
      <c r="Y17223" t="s">
        <v>45900</v>
      </c>
      <c r="Z17223">
        <v>2342628564</v>
      </c>
    </row>
    <row r="17224" spans="1:26" x14ac:dyDescent="0.25">
      <c r="A17224">
        <v>1866050903</v>
      </c>
      <c r="B17224" t="b">
        <v>0</v>
      </c>
      <c r="C17224" t="s">
        <v>646</v>
      </c>
      <c r="D17224">
        <v>3</v>
      </c>
      <c r="E17224" s="1">
        <v>43331.005659722221</v>
      </c>
      <c r="F17224" t="s">
        <v>27</v>
      </c>
      <c r="G17224">
        <v>1</v>
      </c>
      <c r="H17224" t="s">
        <v>28</v>
      </c>
      <c r="I17224">
        <v>0.35599999999999998</v>
      </c>
      <c r="J17224" t="s">
        <v>29</v>
      </c>
      <c r="K17224" s="1">
        <v>43228.325312499997</v>
      </c>
      <c r="L17224">
        <v>0</v>
      </c>
      <c r="M17224" t="s">
        <v>3907</v>
      </c>
      <c r="N17224" t="b">
        <v>0</v>
      </c>
      <c r="O17224" t="s">
        <v>31</v>
      </c>
      <c r="P17224" t="s">
        <v>32</v>
      </c>
      <c r="Q17224" t="s">
        <v>50</v>
      </c>
      <c r="R17224">
        <v>0</v>
      </c>
      <c r="S17224" t="s">
        <v>32</v>
      </c>
      <c r="T17224" t="s">
        <v>50</v>
      </c>
      <c r="U17224" t="s">
        <v>33</v>
      </c>
      <c r="V17224">
        <v>9.9375952227039232E+17</v>
      </c>
      <c r="W17224" t="s">
        <v>32</v>
      </c>
      <c r="X17224" t="s">
        <v>45901</v>
      </c>
      <c r="Y17224" t="s">
        <v>45902</v>
      </c>
      <c r="Z17224">
        <v>9.4279167471089664E+17</v>
      </c>
    </row>
    <row r="17225" spans="1:26" x14ac:dyDescent="0.25">
      <c r="A17225">
        <v>1866050904</v>
      </c>
      <c r="B17225" t="b">
        <v>0</v>
      </c>
      <c r="C17225" t="s">
        <v>646</v>
      </c>
      <c r="D17225">
        <v>3</v>
      </c>
      <c r="E17225" s="1">
        <v>43331.703206018516</v>
      </c>
      <c r="F17225" t="s">
        <v>27</v>
      </c>
      <c r="G17225">
        <v>1</v>
      </c>
      <c r="H17225" t="s">
        <v>58</v>
      </c>
      <c r="I17225">
        <v>0.64280000000000004</v>
      </c>
      <c r="J17225" t="s">
        <v>29</v>
      </c>
      <c r="K17225" s="1">
        <v>43228.255104166667</v>
      </c>
      <c r="L17225">
        <v>0</v>
      </c>
      <c r="M17225" t="s">
        <v>4459</v>
      </c>
      <c r="N17225" t="b">
        <v>0</v>
      </c>
      <c r="O17225" t="s">
        <v>31</v>
      </c>
      <c r="P17225" t="s">
        <v>32</v>
      </c>
      <c r="Q17225" t="s">
        <v>50</v>
      </c>
      <c r="R17225">
        <v>0</v>
      </c>
      <c r="S17225" t="s">
        <v>32</v>
      </c>
      <c r="T17225" t="s">
        <v>50</v>
      </c>
      <c r="U17225" t="s">
        <v>108</v>
      </c>
      <c r="V17225">
        <v>9.9373407854025523E+17</v>
      </c>
      <c r="W17225" t="s">
        <v>32</v>
      </c>
      <c r="X17225" t="s">
        <v>45903</v>
      </c>
      <c r="Y17225" t="s">
        <v>45904</v>
      </c>
      <c r="Z17225">
        <v>8.7001435438460109E+17</v>
      </c>
    </row>
    <row r="17226" spans="1:26" x14ac:dyDescent="0.25">
      <c r="A17226">
        <v>1866050905</v>
      </c>
      <c r="B17226" t="b">
        <v>0</v>
      </c>
      <c r="C17226" t="s">
        <v>646</v>
      </c>
      <c r="D17226">
        <v>3</v>
      </c>
      <c r="E17226" s="1">
        <v>43331.274131944447</v>
      </c>
      <c r="F17226" t="s">
        <v>27</v>
      </c>
      <c r="G17226">
        <v>1</v>
      </c>
      <c r="H17226" t="s">
        <v>40</v>
      </c>
      <c r="I17226">
        <v>0.70850000000000002</v>
      </c>
      <c r="J17226" t="s">
        <v>29</v>
      </c>
      <c r="K17226" s="1">
        <v>43228.545486111114</v>
      </c>
      <c r="L17226">
        <v>0</v>
      </c>
      <c r="M17226" t="s">
        <v>45</v>
      </c>
      <c r="N17226" t="b">
        <v>0</v>
      </c>
      <c r="O17226" t="s">
        <v>31</v>
      </c>
      <c r="P17226" t="s">
        <v>32</v>
      </c>
      <c r="Q17226" t="s">
        <v>50</v>
      </c>
      <c r="R17226">
        <v>0</v>
      </c>
      <c r="S17226" t="s">
        <v>32</v>
      </c>
      <c r="T17226" t="s">
        <v>50</v>
      </c>
      <c r="U17226" t="s">
        <v>51</v>
      </c>
      <c r="V17226">
        <v>9.9383931036864102E+17</v>
      </c>
      <c r="W17226" t="s">
        <v>218</v>
      </c>
      <c r="X17226" t="s">
        <v>45905</v>
      </c>
      <c r="Y17226" t="s">
        <v>45906</v>
      </c>
      <c r="Z17226">
        <v>9.646542878455767E+17</v>
      </c>
    </row>
    <row r="17227" spans="1:26" x14ac:dyDescent="0.25">
      <c r="A17227">
        <v>1866050906</v>
      </c>
      <c r="B17227" t="b">
        <v>0</v>
      </c>
      <c r="C17227" t="s">
        <v>646</v>
      </c>
      <c r="D17227">
        <v>3</v>
      </c>
      <c r="E17227" s="1">
        <v>43333.275347222225</v>
      </c>
      <c r="F17227" t="s">
        <v>27</v>
      </c>
      <c r="G17227">
        <v>1</v>
      </c>
      <c r="H17227" t="s">
        <v>40</v>
      </c>
      <c r="I17227">
        <v>0.66100000000000003</v>
      </c>
      <c r="J17227" t="s">
        <v>29</v>
      </c>
      <c r="K17227" s="1">
        <v>43228.558391203704</v>
      </c>
      <c r="L17227">
        <v>1</v>
      </c>
      <c r="M17227" t="s">
        <v>45</v>
      </c>
      <c r="N17227" t="b">
        <v>0</v>
      </c>
      <c r="O17227" t="s">
        <v>31</v>
      </c>
      <c r="P17227" t="s">
        <v>32</v>
      </c>
      <c r="Q17227" t="s">
        <v>50</v>
      </c>
      <c r="R17227">
        <v>0</v>
      </c>
      <c r="S17227" t="s">
        <v>32</v>
      </c>
      <c r="T17227" t="s">
        <v>50</v>
      </c>
      <c r="U17227" t="s">
        <v>51</v>
      </c>
      <c r="V17227">
        <v>9.9384398672797696E+17</v>
      </c>
      <c r="W17227" t="s">
        <v>32</v>
      </c>
      <c r="X17227" t="s">
        <v>45907</v>
      </c>
      <c r="Y17227" t="s">
        <v>45908</v>
      </c>
      <c r="Z17227">
        <v>3112884465</v>
      </c>
    </row>
    <row r="17228" spans="1:26" x14ac:dyDescent="0.25">
      <c r="A17228">
        <v>1866050907</v>
      </c>
      <c r="B17228" t="b">
        <v>0</v>
      </c>
      <c r="C17228" t="s">
        <v>646</v>
      </c>
      <c r="D17228">
        <v>3</v>
      </c>
      <c r="E17228" s="1">
        <v>43330.862557870372</v>
      </c>
      <c r="F17228" t="s">
        <v>27</v>
      </c>
      <c r="G17228">
        <v>1</v>
      </c>
      <c r="H17228" t="s">
        <v>28</v>
      </c>
      <c r="I17228">
        <v>1</v>
      </c>
      <c r="J17228" t="s">
        <v>29</v>
      </c>
      <c r="K17228" s="1">
        <v>43228.085104166668</v>
      </c>
      <c r="L17228">
        <v>0</v>
      </c>
      <c r="M17228" t="s">
        <v>45</v>
      </c>
      <c r="N17228" t="b">
        <v>0</v>
      </c>
      <c r="O17228" t="s">
        <v>31</v>
      </c>
      <c r="P17228" t="s">
        <v>32</v>
      </c>
      <c r="Q17228" t="s">
        <v>50</v>
      </c>
      <c r="R17228">
        <v>0</v>
      </c>
      <c r="S17228" t="s">
        <v>32</v>
      </c>
      <c r="T17228" t="s">
        <v>50</v>
      </c>
      <c r="U17228" t="s">
        <v>33770</v>
      </c>
      <c r="V17228">
        <v>9.9367247010328986E+17</v>
      </c>
      <c r="W17228" t="s">
        <v>32</v>
      </c>
      <c r="X17228" t="s">
        <v>45909</v>
      </c>
      <c r="Y17228" t="s">
        <v>45910</v>
      </c>
      <c r="Z17228">
        <v>8.5592523105502413E+17</v>
      </c>
    </row>
    <row r="17229" spans="1:26" x14ac:dyDescent="0.25">
      <c r="A17229">
        <v>1866050908</v>
      </c>
      <c r="B17229" t="b">
        <v>0</v>
      </c>
      <c r="C17229" t="s">
        <v>646</v>
      </c>
      <c r="D17229">
        <v>3</v>
      </c>
      <c r="E17229" s="1">
        <v>43331.245081018518</v>
      </c>
      <c r="F17229" t="s">
        <v>27</v>
      </c>
      <c r="G17229">
        <v>1</v>
      </c>
      <c r="H17229" t="s">
        <v>58</v>
      </c>
      <c r="I17229">
        <v>1</v>
      </c>
      <c r="J17229" t="s">
        <v>29</v>
      </c>
      <c r="K17229" s="1">
        <v>43228.444340277776</v>
      </c>
      <c r="L17229">
        <v>1</v>
      </c>
      <c r="M17229" t="s">
        <v>45</v>
      </c>
      <c r="N17229" t="b">
        <v>0</v>
      </c>
      <c r="O17229" t="s">
        <v>31</v>
      </c>
      <c r="P17229" t="s">
        <v>32</v>
      </c>
      <c r="Q17229" t="s">
        <v>50</v>
      </c>
      <c r="R17229">
        <v>0</v>
      </c>
      <c r="S17229" t="s">
        <v>32</v>
      </c>
      <c r="T17229" t="s">
        <v>50</v>
      </c>
      <c r="U17229" t="s">
        <v>105</v>
      </c>
      <c r="V17229">
        <v>9.9380265313724006E+17</v>
      </c>
      <c r="W17229" t="s">
        <v>97</v>
      </c>
      <c r="X17229" t="s">
        <v>45911</v>
      </c>
      <c r="Y17229" t="s">
        <v>45912</v>
      </c>
      <c r="Z17229">
        <v>185663478</v>
      </c>
    </row>
    <row r="17230" spans="1:26" x14ac:dyDescent="0.25">
      <c r="A17230">
        <v>1866050909</v>
      </c>
      <c r="B17230" t="b">
        <v>0</v>
      </c>
      <c r="C17230" t="s">
        <v>646</v>
      </c>
      <c r="D17230">
        <v>3</v>
      </c>
      <c r="E17230" s="1">
        <v>43332.782847222225</v>
      </c>
      <c r="F17230" t="s">
        <v>27</v>
      </c>
      <c r="G17230">
        <v>1</v>
      </c>
      <c r="H17230" t="s">
        <v>58</v>
      </c>
      <c r="I17230">
        <v>1</v>
      </c>
      <c r="J17230" t="s">
        <v>29</v>
      </c>
      <c r="K17230" s="1">
        <v>43228.54105324074</v>
      </c>
      <c r="L17230">
        <v>0</v>
      </c>
      <c r="M17230" t="s">
        <v>45913</v>
      </c>
      <c r="N17230" t="b">
        <v>0</v>
      </c>
      <c r="O17230" t="s">
        <v>31</v>
      </c>
      <c r="P17230" t="s">
        <v>32</v>
      </c>
      <c r="Q17230" t="s">
        <v>50</v>
      </c>
      <c r="R17230">
        <v>0</v>
      </c>
      <c r="S17230" t="s">
        <v>32</v>
      </c>
      <c r="T17230" t="s">
        <v>50</v>
      </c>
      <c r="U17230" t="s">
        <v>51</v>
      </c>
      <c r="V17230">
        <v>9.9383770157203046E+17</v>
      </c>
      <c r="W17230" t="s">
        <v>32</v>
      </c>
      <c r="X17230" t="s">
        <v>45914</v>
      </c>
      <c r="Y17230" t="s">
        <v>45915</v>
      </c>
      <c r="Z17230">
        <v>9.9338905481213133E+17</v>
      </c>
    </row>
    <row r="17231" spans="1:26" x14ac:dyDescent="0.25">
      <c r="A17231">
        <v>1866050910</v>
      </c>
      <c r="B17231" t="b">
        <v>0</v>
      </c>
      <c r="C17231" t="s">
        <v>646</v>
      </c>
      <c r="D17231">
        <v>3</v>
      </c>
      <c r="E17231" s="1">
        <v>43331.663923611108</v>
      </c>
      <c r="F17231" t="s">
        <v>27</v>
      </c>
      <c r="G17231">
        <v>1</v>
      </c>
      <c r="H17231" t="s">
        <v>58</v>
      </c>
      <c r="I17231">
        <v>1</v>
      </c>
      <c r="J17231" t="s">
        <v>29</v>
      </c>
      <c r="K17231" s="1">
        <v>43228.729305555556</v>
      </c>
      <c r="L17231">
        <v>0</v>
      </c>
      <c r="M17231" t="s">
        <v>7056</v>
      </c>
      <c r="N17231" t="b">
        <v>0</v>
      </c>
      <c r="O17231" t="s">
        <v>31</v>
      </c>
      <c r="P17231" t="s">
        <v>32</v>
      </c>
      <c r="Q17231" t="s">
        <v>50</v>
      </c>
      <c r="R17231">
        <v>0</v>
      </c>
      <c r="S17231" t="s">
        <v>32</v>
      </c>
      <c r="T17231" t="s">
        <v>50</v>
      </c>
      <c r="U17231" t="s">
        <v>1176</v>
      </c>
      <c r="V17231">
        <v>9.9390592057603277E+17</v>
      </c>
      <c r="W17231" t="s">
        <v>32</v>
      </c>
      <c r="X17231" t="s">
        <v>45916</v>
      </c>
      <c r="Y17231" t="s">
        <v>45917</v>
      </c>
      <c r="Z17231">
        <v>2824011453</v>
      </c>
    </row>
    <row r="17232" spans="1:26" x14ac:dyDescent="0.25">
      <c r="A17232">
        <v>1866050911</v>
      </c>
      <c r="B17232" t="b">
        <v>0</v>
      </c>
      <c r="C17232" t="s">
        <v>646</v>
      </c>
      <c r="D17232">
        <v>3</v>
      </c>
      <c r="E17232" s="1">
        <v>43333.160682870373</v>
      </c>
      <c r="F17232" t="s">
        <v>27</v>
      </c>
      <c r="G17232">
        <v>1</v>
      </c>
      <c r="H17232" t="s">
        <v>28</v>
      </c>
      <c r="I17232">
        <v>1</v>
      </c>
      <c r="J17232" t="s">
        <v>29</v>
      </c>
      <c r="K17232" s="1">
        <v>43229.57644675926</v>
      </c>
      <c r="L17232">
        <v>0</v>
      </c>
      <c r="M17232" t="s">
        <v>45202</v>
      </c>
      <c r="N17232" t="b">
        <v>1</v>
      </c>
      <c r="O17232" t="s">
        <v>31</v>
      </c>
      <c r="P17232" t="s">
        <v>45918</v>
      </c>
      <c r="Q17232" t="s">
        <v>50</v>
      </c>
      <c r="R17232">
        <v>1</v>
      </c>
      <c r="S17232" t="s">
        <v>32</v>
      </c>
      <c r="T17232" t="s">
        <v>50</v>
      </c>
      <c r="U17232" t="s">
        <v>33</v>
      </c>
      <c r="V17232">
        <v>9.942129179595776E+17</v>
      </c>
      <c r="W17232" t="s">
        <v>32</v>
      </c>
      <c r="X17232" t="s">
        <v>45919</v>
      </c>
      <c r="Y17232" t="s">
        <v>45920</v>
      </c>
      <c r="Z17232">
        <v>2840738928</v>
      </c>
    </row>
    <row r="17233" spans="1:26" x14ac:dyDescent="0.25">
      <c r="A17233">
        <v>1866050912</v>
      </c>
      <c r="B17233" t="b">
        <v>0</v>
      </c>
      <c r="C17233" t="s">
        <v>646</v>
      </c>
      <c r="D17233">
        <v>3</v>
      </c>
      <c r="E17233" s="1">
        <v>43332.637824074074</v>
      </c>
      <c r="F17233" t="s">
        <v>27</v>
      </c>
      <c r="G17233">
        <v>1</v>
      </c>
      <c r="H17233" t="s">
        <v>28</v>
      </c>
      <c r="I17233">
        <v>1</v>
      </c>
      <c r="J17233" t="s">
        <v>29</v>
      </c>
      <c r="K17233" s="1">
        <v>43229.27140046296</v>
      </c>
      <c r="L17233">
        <v>1</v>
      </c>
      <c r="M17233" t="s">
        <v>45921</v>
      </c>
      <c r="N17233" t="b">
        <v>1</v>
      </c>
      <c r="O17233" t="s">
        <v>31</v>
      </c>
      <c r="P17233" t="s">
        <v>45922</v>
      </c>
      <c r="Q17233" t="s">
        <v>50</v>
      </c>
      <c r="R17233">
        <v>2</v>
      </c>
      <c r="S17233" t="s">
        <v>32</v>
      </c>
      <c r="T17233" t="s">
        <v>50</v>
      </c>
      <c r="U17233" t="s">
        <v>51</v>
      </c>
      <c r="V17233">
        <v>9.9410237182219469E+17</v>
      </c>
      <c r="W17233" t="s">
        <v>32</v>
      </c>
      <c r="X17233" t="s">
        <v>45923</v>
      </c>
      <c r="Y17233" t="s">
        <v>45924</v>
      </c>
      <c r="Z17233">
        <v>28774410</v>
      </c>
    </row>
    <row r="17234" spans="1:26" x14ac:dyDescent="0.25">
      <c r="A17234">
        <v>1866050913</v>
      </c>
      <c r="B17234" t="b">
        <v>0</v>
      </c>
      <c r="C17234" t="s">
        <v>646</v>
      </c>
      <c r="D17234">
        <v>3</v>
      </c>
      <c r="E17234" s="1">
        <v>43332.187476851854</v>
      </c>
      <c r="F17234" t="s">
        <v>27</v>
      </c>
      <c r="G17234">
        <v>1</v>
      </c>
      <c r="H17234" t="s">
        <v>58</v>
      </c>
      <c r="I17234">
        <v>1</v>
      </c>
      <c r="J17234" t="s">
        <v>29</v>
      </c>
      <c r="K17234" s="1">
        <v>43229.596168981479</v>
      </c>
      <c r="L17234">
        <v>0</v>
      </c>
      <c r="M17234" t="s">
        <v>76</v>
      </c>
      <c r="N17234" t="b">
        <v>1</v>
      </c>
      <c r="O17234" t="s">
        <v>31</v>
      </c>
      <c r="P17234" t="s">
        <v>45925</v>
      </c>
      <c r="Q17234" t="s">
        <v>50</v>
      </c>
      <c r="R17234">
        <v>0</v>
      </c>
      <c r="S17234" t="s">
        <v>32</v>
      </c>
      <c r="T17234" t="s">
        <v>50</v>
      </c>
      <c r="U17234" t="s">
        <v>37</v>
      </c>
      <c r="V17234">
        <v>9.9422006259164365E+17</v>
      </c>
      <c r="W17234" t="s">
        <v>32</v>
      </c>
      <c r="X17234" t="s">
        <v>45926</v>
      </c>
      <c r="Y17234" t="s">
        <v>45927</v>
      </c>
      <c r="Z17234">
        <v>9.2231555614908416E+17</v>
      </c>
    </row>
    <row r="17235" spans="1:26" x14ac:dyDescent="0.25">
      <c r="A17235">
        <v>1866050914</v>
      </c>
      <c r="B17235" t="b">
        <v>0</v>
      </c>
      <c r="C17235" t="s">
        <v>646</v>
      </c>
      <c r="D17235">
        <v>3</v>
      </c>
      <c r="E17235" s="1">
        <v>43331.010879629626</v>
      </c>
      <c r="F17235" t="s">
        <v>27</v>
      </c>
      <c r="G17235">
        <v>1</v>
      </c>
      <c r="H17235" t="s">
        <v>58</v>
      </c>
      <c r="I17235">
        <v>0.67169999999999996</v>
      </c>
      <c r="J17235" t="s">
        <v>29</v>
      </c>
      <c r="K17235" s="1">
        <v>43229.821840277778</v>
      </c>
      <c r="L17235">
        <v>0</v>
      </c>
      <c r="M17235" t="s">
        <v>45928</v>
      </c>
      <c r="N17235" t="b">
        <v>0</v>
      </c>
      <c r="O17235" t="s">
        <v>31</v>
      </c>
      <c r="P17235" t="s">
        <v>32</v>
      </c>
      <c r="Q17235" t="s">
        <v>50</v>
      </c>
      <c r="R17235">
        <v>0</v>
      </c>
      <c r="S17235" t="s">
        <v>32</v>
      </c>
      <c r="T17235" t="s">
        <v>50</v>
      </c>
      <c r="U17235" t="s">
        <v>51</v>
      </c>
      <c r="V17235">
        <v>9.9430184460323635E+17</v>
      </c>
      <c r="W17235" t="s">
        <v>32</v>
      </c>
      <c r="X17235" t="s">
        <v>45929</v>
      </c>
      <c r="Y17235" t="s">
        <v>45930</v>
      </c>
      <c r="Z17235">
        <v>1119245162</v>
      </c>
    </row>
    <row r="17236" spans="1:26" x14ac:dyDescent="0.25">
      <c r="A17236">
        <v>1866050915</v>
      </c>
      <c r="B17236" t="b">
        <v>0</v>
      </c>
      <c r="C17236" t="s">
        <v>646</v>
      </c>
      <c r="D17236">
        <v>3</v>
      </c>
      <c r="E17236" s="1">
        <v>43332.603113425925</v>
      </c>
      <c r="F17236" t="s">
        <v>27</v>
      </c>
      <c r="G17236">
        <v>1</v>
      </c>
      <c r="H17236" t="s">
        <v>28</v>
      </c>
      <c r="I17236">
        <v>1</v>
      </c>
      <c r="J17236" t="s">
        <v>29</v>
      </c>
      <c r="K17236" s="1">
        <v>43229.073807870373</v>
      </c>
      <c r="L17236">
        <v>0</v>
      </c>
      <c r="M17236" t="s">
        <v>45931</v>
      </c>
      <c r="N17236" t="b">
        <v>0</v>
      </c>
      <c r="O17236" t="s">
        <v>31</v>
      </c>
      <c r="P17236" t="s">
        <v>32</v>
      </c>
      <c r="Q17236" t="s">
        <v>50</v>
      </c>
      <c r="R17236">
        <v>1</v>
      </c>
      <c r="S17236" t="s">
        <v>32</v>
      </c>
      <c r="T17236" t="s">
        <v>50</v>
      </c>
      <c r="U17236" t="s">
        <v>73</v>
      </c>
      <c r="V17236">
        <v>9.940307645755433E+17</v>
      </c>
      <c r="W17236" t="s">
        <v>32</v>
      </c>
      <c r="X17236" t="s">
        <v>45932</v>
      </c>
      <c r="Y17236" t="s">
        <v>45933</v>
      </c>
      <c r="Z17236">
        <v>8.8155261084250931E+17</v>
      </c>
    </row>
    <row r="17237" spans="1:26" x14ac:dyDescent="0.25">
      <c r="A17237">
        <v>1866050916</v>
      </c>
      <c r="B17237" t="b">
        <v>0</v>
      </c>
      <c r="C17237" t="s">
        <v>646</v>
      </c>
      <c r="D17237">
        <v>3</v>
      </c>
      <c r="E17237" s="1">
        <v>43331.143969907411</v>
      </c>
      <c r="F17237" t="s">
        <v>27</v>
      </c>
      <c r="G17237">
        <v>1</v>
      </c>
      <c r="H17237" t="s">
        <v>28</v>
      </c>
      <c r="I17237">
        <v>1</v>
      </c>
      <c r="J17237" t="s">
        <v>29</v>
      </c>
      <c r="K17237" s="1">
        <v>43229.697152777779</v>
      </c>
      <c r="L17237">
        <v>0</v>
      </c>
      <c r="M17237" t="s">
        <v>45934</v>
      </c>
      <c r="N17237" t="b">
        <v>0</v>
      </c>
      <c r="O17237" t="s">
        <v>31</v>
      </c>
      <c r="P17237" t="s">
        <v>32</v>
      </c>
      <c r="Q17237" t="s">
        <v>50</v>
      </c>
      <c r="R17237">
        <v>0</v>
      </c>
      <c r="S17237" t="s">
        <v>32</v>
      </c>
      <c r="T17237" t="s">
        <v>50</v>
      </c>
      <c r="U17237" t="s">
        <v>51</v>
      </c>
      <c r="V17237">
        <v>9.9425665781430272E+17</v>
      </c>
      <c r="W17237" t="s">
        <v>32</v>
      </c>
      <c r="X17237" t="s">
        <v>45935</v>
      </c>
      <c r="Y17237" t="s">
        <v>45936</v>
      </c>
      <c r="Z17237">
        <v>3394187237</v>
      </c>
    </row>
    <row r="17238" spans="1:26" x14ac:dyDescent="0.25">
      <c r="A17238">
        <v>1866050917</v>
      </c>
      <c r="B17238" t="b">
        <v>0</v>
      </c>
      <c r="C17238" t="s">
        <v>646</v>
      </c>
      <c r="D17238">
        <v>3</v>
      </c>
      <c r="E17238" s="1">
        <v>43333.240972222222</v>
      </c>
      <c r="F17238" t="s">
        <v>49</v>
      </c>
      <c r="G17238">
        <v>1</v>
      </c>
      <c r="H17238" t="s">
        <v>50</v>
      </c>
      <c r="J17238" t="s">
        <v>29</v>
      </c>
      <c r="K17238" s="1">
        <v>43229.177175925928</v>
      </c>
      <c r="L17238">
        <v>2</v>
      </c>
      <c r="M17238" t="s">
        <v>36978</v>
      </c>
      <c r="N17238" t="b">
        <v>0</v>
      </c>
      <c r="O17238" t="s">
        <v>31</v>
      </c>
      <c r="P17238" t="s">
        <v>32</v>
      </c>
      <c r="Q17238" t="s">
        <v>50</v>
      </c>
      <c r="R17238">
        <v>0</v>
      </c>
      <c r="S17238" t="s">
        <v>32</v>
      </c>
      <c r="T17238" t="s">
        <v>50</v>
      </c>
      <c r="U17238" t="s">
        <v>33</v>
      </c>
      <c r="V17238">
        <v>9.9406822595139994E+17</v>
      </c>
      <c r="W17238" t="s">
        <v>32</v>
      </c>
      <c r="X17238" t="s">
        <v>45937</v>
      </c>
      <c r="Y17238" t="s">
        <v>45938</v>
      </c>
      <c r="Z17238">
        <v>8.9449224271034368E+17</v>
      </c>
    </row>
    <row r="17239" spans="1:26" x14ac:dyDescent="0.25">
      <c r="A17239">
        <v>1866050918</v>
      </c>
      <c r="B17239" t="b">
        <v>0</v>
      </c>
      <c r="C17239" t="s">
        <v>646</v>
      </c>
      <c r="D17239">
        <v>3</v>
      </c>
      <c r="E17239" s="1">
        <v>43331.675173611111</v>
      </c>
      <c r="F17239" t="s">
        <v>27</v>
      </c>
      <c r="G17239">
        <v>1</v>
      </c>
      <c r="H17239" t="s">
        <v>58</v>
      </c>
      <c r="I17239">
        <v>0.66649999999999998</v>
      </c>
      <c r="J17239" t="s">
        <v>29</v>
      </c>
      <c r="K17239" s="1">
        <v>43229.651597222219</v>
      </c>
      <c r="L17239">
        <v>0</v>
      </c>
      <c r="M17239" t="s">
        <v>45</v>
      </c>
      <c r="N17239" t="b">
        <v>0</v>
      </c>
      <c r="O17239" t="s">
        <v>31</v>
      </c>
      <c r="P17239" t="s">
        <v>32</v>
      </c>
      <c r="Q17239" t="s">
        <v>50</v>
      </c>
      <c r="R17239">
        <v>0</v>
      </c>
      <c r="S17239" t="s">
        <v>32</v>
      </c>
      <c r="T17239" t="s">
        <v>50</v>
      </c>
      <c r="U17239" t="s">
        <v>10800</v>
      </c>
      <c r="V17239">
        <v>9.9424014936516608E+17</v>
      </c>
      <c r="W17239" t="s">
        <v>32</v>
      </c>
      <c r="X17239" t="s">
        <v>45939</v>
      </c>
      <c r="Y17239" t="s">
        <v>45940</v>
      </c>
      <c r="Z17239">
        <v>9.0292177992412774E+17</v>
      </c>
    </row>
    <row r="17240" spans="1:26" x14ac:dyDescent="0.25">
      <c r="A17240">
        <v>1866050919</v>
      </c>
      <c r="B17240" t="b">
        <v>0</v>
      </c>
      <c r="C17240" t="s">
        <v>646</v>
      </c>
      <c r="D17240">
        <v>3</v>
      </c>
      <c r="E17240" s="1">
        <v>43332.181817129633</v>
      </c>
      <c r="F17240" t="s">
        <v>27</v>
      </c>
      <c r="G17240">
        <v>1</v>
      </c>
      <c r="H17240" t="s">
        <v>58</v>
      </c>
      <c r="I17240">
        <v>1</v>
      </c>
      <c r="J17240" t="s">
        <v>29</v>
      </c>
      <c r="K17240" s="1">
        <v>43229.570416666669</v>
      </c>
      <c r="L17240">
        <v>3</v>
      </c>
      <c r="M17240" t="s">
        <v>76</v>
      </c>
      <c r="N17240" t="b">
        <v>1</v>
      </c>
      <c r="O17240" t="s">
        <v>31</v>
      </c>
      <c r="P17240" t="s">
        <v>45941</v>
      </c>
      <c r="Q17240" t="s">
        <v>50</v>
      </c>
      <c r="R17240">
        <v>0</v>
      </c>
      <c r="S17240" t="s">
        <v>32</v>
      </c>
      <c r="T17240" t="s">
        <v>50</v>
      </c>
      <c r="U17240" t="s">
        <v>105</v>
      </c>
      <c r="V17240">
        <v>9.9421072957732045E+17</v>
      </c>
      <c r="W17240" t="s">
        <v>5767</v>
      </c>
      <c r="X17240" t="s">
        <v>45942</v>
      </c>
      <c r="Y17240" t="s">
        <v>45943</v>
      </c>
      <c r="Z17240">
        <v>3355972011</v>
      </c>
    </row>
    <row r="17241" spans="1:26" x14ac:dyDescent="0.25">
      <c r="A17241">
        <v>1866050920</v>
      </c>
      <c r="B17241" t="b">
        <v>0</v>
      </c>
      <c r="C17241" t="s">
        <v>646</v>
      </c>
      <c r="D17241">
        <v>3</v>
      </c>
      <c r="E17241" s="1">
        <v>43331.684872685182</v>
      </c>
      <c r="F17241" t="s">
        <v>27</v>
      </c>
      <c r="G17241">
        <v>1</v>
      </c>
      <c r="H17241" t="s">
        <v>28</v>
      </c>
      <c r="I17241">
        <v>0.68</v>
      </c>
      <c r="J17241" t="s">
        <v>29</v>
      </c>
      <c r="K17241" s="1">
        <v>43229.239606481482</v>
      </c>
      <c r="L17241">
        <v>16</v>
      </c>
      <c r="M17241" t="s">
        <v>45944</v>
      </c>
      <c r="N17241" t="b">
        <v>0</v>
      </c>
      <c r="O17241" t="s">
        <v>31</v>
      </c>
      <c r="P17241" t="s">
        <v>32</v>
      </c>
      <c r="Q17241" t="s">
        <v>50</v>
      </c>
      <c r="R17241">
        <v>5</v>
      </c>
      <c r="S17241" t="s">
        <v>32</v>
      </c>
      <c r="T17241" t="s">
        <v>50</v>
      </c>
      <c r="U17241" t="s">
        <v>580</v>
      </c>
      <c r="V17241">
        <v>9.9409085156660838E+17</v>
      </c>
      <c r="W17241" t="s">
        <v>32</v>
      </c>
      <c r="X17241" t="s">
        <v>45945</v>
      </c>
      <c r="Y17241" t="s">
        <v>45946</v>
      </c>
      <c r="Z17241">
        <v>30325257</v>
      </c>
    </row>
    <row r="17242" spans="1:26" x14ac:dyDescent="0.25">
      <c r="A17242">
        <v>1866050921</v>
      </c>
      <c r="B17242" t="b">
        <v>0</v>
      </c>
      <c r="C17242" t="s">
        <v>646</v>
      </c>
      <c r="D17242">
        <v>3</v>
      </c>
      <c r="E17242" s="1">
        <v>43331.052453703705</v>
      </c>
      <c r="F17242" t="s">
        <v>27</v>
      </c>
      <c r="G17242">
        <v>1</v>
      </c>
      <c r="H17242" t="s">
        <v>28</v>
      </c>
      <c r="I17242">
        <v>0.66500000000000004</v>
      </c>
      <c r="J17242" t="s">
        <v>29</v>
      </c>
      <c r="K17242" s="1">
        <v>43229.566388888888</v>
      </c>
      <c r="L17242">
        <v>3</v>
      </c>
      <c r="M17242" t="s">
        <v>45</v>
      </c>
      <c r="N17242" t="b">
        <v>0</v>
      </c>
      <c r="O17242" t="s">
        <v>31</v>
      </c>
      <c r="P17242" t="s">
        <v>32</v>
      </c>
      <c r="Q17242" t="s">
        <v>50</v>
      </c>
      <c r="R17242">
        <v>0</v>
      </c>
      <c r="S17242" t="s">
        <v>32</v>
      </c>
      <c r="T17242" t="s">
        <v>50</v>
      </c>
      <c r="U17242" t="s">
        <v>33</v>
      </c>
      <c r="V17242">
        <v>9.9420927205257216E+17</v>
      </c>
      <c r="W17242" t="s">
        <v>97</v>
      </c>
      <c r="X17242" t="s">
        <v>45947</v>
      </c>
      <c r="Y17242" t="s">
        <v>45948</v>
      </c>
      <c r="Z17242">
        <v>2452122962</v>
      </c>
    </row>
    <row r="17243" spans="1:26" x14ac:dyDescent="0.25">
      <c r="A17243">
        <v>1866050922</v>
      </c>
      <c r="B17243" t="b">
        <v>0</v>
      </c>
      <c r="C17243" t="s">
        <v>646</v>
      </c>
      <c r="D17243">
        <v>3</v>
      </c>
      <c r="E17243" s="1">
        <v>43333.246053240742</v>
      </c>
      <c r="F17243" t="s">
        <v>27</v>
      </c>
      <c r="G17243">
        <v>1</v>
      </c>
      <c r="H17243" t="s">
        <v>40</v>
      </c>
      <c r="I17243">
        <v>0.66190000000000004</v>
      </c>
      <c r="J17243" t="s">
        <v>29</v>
      </c>
      <c r="K17243" s="1">
        <v>43229.507534722223</v>
      </c>
      <c r="L17243">
        <v>0</v>
      </c>
      <c r="M17243" t="s">
        <v>8329</v>
      </c>
      <c r="N17243" t="b">
        <v>0</v>
      </c>
      <c r="O17243" t="s">
        <v>31</v>
      </c>
      <c r="P17243" t="s">
        <v>32</v>
      </c>
      <c r="Q17243" t="s">
        <v>50</v>
      </c>
      <c r="R17243">
        <v>0</v>
      </c>
      <c r="S17243" t="s">
        <v>32</v>
      </c>
      <c r="T17243" t="s">
        <v>50</v>
      </c>
      <c r="U17243" t="s">
        <v>33</v>
      </c>
      <c r="V17243">
        <v>9.9418794383218278E+17</v>
      </c>
      <c r="W17243" t="s">
        <v>32</v>
      </c>
      <c r="X17243" t="s">
        <v>45949</v>
      </c>
      <c r="Y17243" t="s">
        <v>45950</v>
      </c>
      <c r="Z17243">
        <v>2411135077</v>
      </c>
    </row>
    <row r="17244" spans="1:26" x14ac:dyDescent="0.25">
      <c r="A17244">
        <v>1866050923</v>
      </c>
      <c r="B17244" t="b">
        <v>0</v>
      </c>
      <c r="C17244" t="s">
        <v>646</v>
      </c>
      <c r="D17244">
        <v>3</v>
      </c>
      <c r="E17244" s="1">
        <v>43332.482210648152</v>
      </c>
      <c r="F17244" t="s">
        <v>27</v>
      </c>
      <c r="G17244">
        <v>1</v>
      </c>
      <c r="H17244" t="s">
        <v>28</v>
      </c>
      <c r="I17244">
        <v>1</v>
      </c>
      <c r="J17244" t="s">
        <v>29</v>
      </c>
      <c r="K17244" s="1">
        <v>43229.897719907407</v>
      </c>
      <c r="L17244">
        <v>0</v>
      </c>
      <c r="M17244" t="s">
        <v>22992</v>
      </c>
      <c r="N17244" t="b">
        <v>0</v>
      </c>
      <c r="O17244" t="s">
        <v>31</v>
      </c>
      <c r="P17244" t="s">
        <v>32</v>
      </c>
      <c r="Q17244" t="s">
        <v>50</v>
      </c>
      <c r="R17244">
        <v>0</v>
      </c>
      <c r="S17244" t="s">
        <v>32</v>
      </c>
      <c r="T17244" t="s">
        <v>50</v>
      </c>
      <c r="U17244" t="s">
        <v>46</v>
      </c>
      <c r="V17244">
        <v>9.9432934190657126E+17</v>
      </c>
      <c r="W17244" t="s">
        <v>32</v>
      </c>
      <c r="X17244" t="s">
        <v>45951</v>
      </c>
      <c r="Y17244" t="s">
        <v>45952</v>
      </c>
      <c r="Z17244">
        <v>4659316968</v>
      </c>
    </row>
    <row r="17245" spans="1:26" x14ac:dyDescent="0.25">
      <c r="A17245">
        <v>1866050924</v>
      </c>
      <c r="B17245" t="b">
        <v>0</v>
      </c>
      <c r="C17245" t="s">
        <v>646</v>
      </c>
      <c r="D17245">
        <v>3</v>
      </c>
      <c r="E17245" s="1">
        <v>43332.674444444441</v>
      </c>
      <c r="F17245" t="s">
        <v>27</v>
      </c>
      <c r="G17245">
        <v>1</v>
      </c>
      <c r="H17245" t="s">
        <v>58</v>
      </c>
      <c r="I17245">
        <v>1</v>
      </c>
      <c r="J17245" t="s">
        <v>29</v>
      </c>
      <c r="K17245" s="1">
        <v>43229.277199074073</v>
      </c>
      <c r="L17245">
        <v>1</v>
      </c>
      <c r="M17245" t="s">
        <v>45</v>
      </c>
      <c r="N17245" t="b">
        <v>1</v>
      </c>
      <c r="O17245" t="s">
        <v>31</v>
      </c>
      <c r="P17245" t="s">
        <v>45953</v>
      </c>
      <c r="Q17245" t="s">
        <v>50</v>
      </c>
      <c r="R17245">
        <v>1</v>
      </c>
      <c r="S17245" t="s">
        <v>32</v>
      </c>
      <c r="T17245" t="s">
        <v>50</v>
      </c>
      <c r="U17245" t="s">
        <v>33</v>
      </c>
      <c r="V17245">
        <v>9.9410447258558874E+17</v>
      </c>
      <c r="W17245" t="s">
        <v>32</v>
      </c>
      <c r="X17245" t="s">
        <v>45954</v>
      </c>
      <c r="Y17245" t="s">
        <v>45955</v>
      </c>
      <c r="Z17245">
        <v>8.8685276017539482E+17</v>
      </c>
    </row>
    <row r="17246" spans="1:26" x14ac:dyDescent="0.25">
      <c r="A17246">
        <v>1866050925</v>
      </c>
      <c r="B17246" t="b">
        <v>0</v>
      </c>
      <c r="C17246" t="s">
        <v>646</v>
      </c>
      <c r="D17246">
        <v>3</v>
      </c>
      <c r="E17246" s="1">
        <v>43331.122384259259</v>
      </c>
      <c r="F17246" t="s">
        <v>27</v>
      </c>
      <c r="G17246">
        <v>1</v>
      </c>
      <c r="H17246" t="s">
        <v>28</v>
      </c>
      <c r="I17246">
        <v>0.67469999999999997</v>
      </c>
      <c r="J17246" t="s">
        <v>29</v>
      </c>
      <c r="K17246" s="1">
        <v>43229.543842592589</v>
      </c>
      <c r="L17246">
        <v>0</v>
      </c>
      <c r="M17246" t="s">
        <v>3146</v>
      </c>
      <c r="N17246" t="b">
        <v>0</v>
      </c>
      <c r="O17246" t="s">
        <v>31</v>
      </c>
      <c r="P17246" t="s">
        <v>32</v>
      </c>
      <c r="Q17246" t="s">
        <v>50</v>
      </c>
      <c r="R17246">
        <v>0</v>
      </c>
      <c r="S17246" t="s">
        <v>32</v>
      </c>
      <c r="T17246" t="s">
        <v>50</v>
      </c>
      <c r="U17246" t="s">
        <v>46</v>
      </c>
      <c r="V17246">
        <v>9.942011021942825E+17</v>
      </c>
      <c r="W17246" t="s">
        <v>32</v>
      </c>
      <c r="X17246" t="s">
        <v>45956</v>
      </c>
      <c r="Y17246" t="s">
        <v>45957</v>
      </c>
      <c r="Z17246">
        <v>278154986</v>
      </c>
    </row>
    <row r="17247" spans="1:26" x14ac:dyDescent="0.25">
      <c r="A17247">
        <v>1866050926</v>
      </c>
      <c r="B17247" t="b">
        <v>0</v>
      </c>
      <c r="C17247" t="s">
        <v>646</v>
      </c>
      <c r="D17247">
        <v>3</v>
      </c>
      <c r="E17247" s="1">
        <v>43331.02175925926</v>
      </c>
      <c r="F17247" t="s">
        <v>27</v>
      </c>
      <c r="G17247">
        <v>1</v>
      </c>
      <c r="H17247" t="s">
        <v>40</v>
      </c>
      <c r="I17247">
        <v>1</v>
      </c>
      <c r="J17247" t="s">
        <v>29</v>
      </c>
      <c r="K17247" s="1">
        <v>43229.540821759256</v>
      </c>
      <c r="L17247">
        <v>0</v>
      </c>
      <c r="M17247" t="s">
        <v>45958</v>
      </c>
      <c r="N17247" t="b">
        <v>0</v>
      </c>
      <c r="O17247" t="s">
        <v>31</v>
      </c>
      <c r="P17247" t="s">
        <v>32</v>
      </c>
      <c r="Q17247" t="s">
        <v>50</v>
      </c>
      <c r="R17247">
        <v>0</v>
      </c>
      <c r="S17247" t="s">
        <v>32</v>
      </c>
      <c r="T17247" t="s">
        <v>50</v>
      </c>
      <c r="U17247" t="s">
        <v>51</v>
      </c>
      <c r="V17247">
        <v>9.942000069776384E+17</v>
      </c>
      <c r="W17247" t="s">
        <v>32</v>
      </c>
      <c r="X17247" t="s">
        <v>45959</v>
      </c>
      <c r="Y17247" t="s">
        <v>45960</v>
      </c>
      <c r="Z17247">
        <v>52098688</v>
      </c>
    </row>
    <row r="17248" spans="1:26" x14ac:dyDescent="0.25">
      <c r="A17248">
        <v>1866050927</v>
      </c>
      <c r="B17248" t="b">
        <v>0</v>
      </c>
      <c r="C17248" t="s">
        <v>646</v>
      </c>
      <c r="D17248">
        <v>3</v>
      </c>
      <c r="E17248" s="1">
        <v>43330.885740740741</v>
      </c>
      <c r="F17248" t="s">
        <v>27</v>
      </c>
      <c r="G17248">
        <v>1</v>
      </c>
      <c r="H17248" t="s">
        <v>58</v>
      </c>
      <c r="I17248">
        <v>0.65249999999999997</v>
      </c>
      <c r="J17248" t="s">
        <v>29</v>
      </c>
      <c r="K17248" s="1">
        <v>43229.0231712963</v>
      </c>
      <c r="L17248">
        <v>0</v>
      </c>
      <c r="M17248" t="s">
        <v>76</v>
      </c>
      <c r="N17248" t="b">
        <v>0</v>
      </c>
      <c r="O17248" t="s">
        <v>31</v>
      </c>
      <c r="P17248" t="s">
        <v>32</v>
      </c>
      <c r="Q17248" t="s">
        <v>50</v>
      </c>
      <c r="R17248">
        <v>0</v>
      </c>
      <c r="S17248" t="s">
        <v>32</v>
      </c>
      <c r="T17248" t="s">
        <v>50</v>
      </c>
      <c r="U17248" t="s">
        <v>46</v>
      </c>
      <c r="V17248">
        <v>9.9401241491922534E+17</v>
      </c>
      <c r="W17248" t="s">
        <v>32</v>
      </c>
      <c r="X17248" t="s">
        <v>45961</v>
      </c>
      <c r="Y17248" t="s">
        <v>45962</v>
      </c>
      <c r="Z17248">
        <v>2730925453</v>
      </c>
    </row>
    <row r="17249" spans="1:26" x14ac:dyDescent="0.25">
      <c r="A17249">
        <v>1866050928</v>
      </c>
      <c r="B17249" t="b">
        <v>0</v>
      </c>
      <c r="C17249" t="s">
        <v>646</v>
      </c>
      <c r="D17249">
        <v>3</v>
      </c>
      <c r="E17249" s="1">
        <v>43332.164895833332</v>
      </c>
      <c r="F17249" t="s">
        <v>27</v>
      </c>
      <c r="G17249">
        <v>1</v>
      </c>
      <c r="H17249" t="s">
        <v>28</v>
      </c>
      <c r="I17249">
        <v>1</v>
      </c>
      <c r="J17249" t="s">
        <v>29</v>
      </c>
      <c r="K17249" s="1">
        <v>43229.750011574077</v>
      </c>
      <c r="L17249">
        <v>0</v>
      </c>
      <c r="M17249" t="s">
        <v>45963</v>
      </c>
      <c r="N17249" t="b">
        <v>0</v>
      </c>
      <c r="O17249" t="s">
        <v>31</v>
      </c>
      <c r="P17249" t="s">
        <v>32</v>
      </c>
      <c r="Q17249" t="s">
        <v>50</v>
      </c>
      <c r="R17249">
        <v>0</v>
      </c>
      <c r="S17249" t="s">
        <v>32</v>
      </c>
      <c r="T17249" t="s">
        <v>50</v>
      </c>
      <c r="U17249" t="s">
        <v>7958</v>
      </c>
      <c r="V17249">
        <v>9.9427581530621952E+17</v>
      </c>
      <c r="W17249" t="s">
        <v>32</v>
      </c>
      <c r="X17249" t="s">
        <v>45964</v>
      </c>
      <c r="Y17249" t="s">
        <v>45965</v>
      </c>
      <c r="Z17249">
        <v>2793557648</v>
      </c>
    </row>
    <row r="17250" spans="1:26" x14ac:dyDescent="0.25">
      <c r="A17250">
        <v>1866050929</v>
      </c>
      <c r="B17250" t="b">
        <v>0</v>
      </c>
      <c r="C17250" t="s">
        <v>646</v>
      </c>
      <c r="D17250">
        <v>3</v>
      </c>
      <c r="E17250" s="1">
        <v>43330.901446759257</v>
      </c>
      <c r="F17250" t="s">
        <v>27</v>
      </c>
      <c r="G17250">
        <v>1</v>
      </c>
      <c r="H17250" t="s">
        <v>58</v>
      </c>
      <c r="I17250">
        <v>1</v>
      </c>
      <c r="J17250" t="s">
        <v>29</v>
      </c>
      <c r="K17250" s="1">
        <v>43229.616909722223</v>
      </c>
      <c r="L17250">
        <v>228</v>
      </c>
      <c r="M17250" t="s">
        <v>35594</v>
      </c>
      <c r="N17250" t="b">
        <v>0</v>
      </c>
      <c r="O17250" t="s">
        <v>31</v>
      </c>
      <c r="P17250" t="s">
        <v>32</v>
      </c>
      <c r="Q17250" t="s">
        <v>50</v>
      </c>
      <c r="R17250">
        <v>75</v>
      </c>
      <c r="S17250" t="s">
        <v>32</v>
      </c>
      <c r="T17250" t="s">
        <v>50</v>
      </c>
      <c r="U17250" t="s">
        <v>105</v>
      </c>
      <c r="V17250">
        <v>9.9422757875920896E+17</v>
      </c>
      <c r="W17250" t="s">
        <v>32</v>
      </c>
      <c r="X17250" t="s">
        <v>45966</v>
      </c>
      <c r="Y17250" t="s">
        <v>45967</v>
      </c>
      <c r="Z17250">
        <v>9.0939100446534042E+17</v>
      </c>
    </row>
    <row r="17251" spans="1:26" x14ac:dyDescent="0.25">
      <c r="A17251">
        <v>1866050930</v>
      </c>
      <c r="B17251" t="b">
        <v>0</v>
      </c>
      <c r="C17251" t="s">
        <v>646</v>
      </c>
      <c r="D17251">
        <v>3</v>
      </c>
      <c r="E17251" s="1">
        <v>43332.2265625</v>
      </c>
      <c r="F17251" t="s">
        <v>27</v>
      </c>
      <c r="G17251">
        <v>1</v>
      </c>
      <c r="H17251" t="s">
        <v>28</v>
      </c>
      <c r="I17251">
        <v>0.6653</v>
      </c>
      <c r="J17251" t="s">
        <v>29</v>
      </c>
      <c r="K17251" s="1">
        <v>43229.627175925925</v>
      </c>
      <c r="L17251">
        <v>0</v>
      </c>
      <c r="M17251" t="s">
        <v>26827</v>
      </c>
      <c r="N17251" t="b">
        <v>0</v>
      </c>
      <c r="O17251" t="s">
        <v>31</v>
      </c>
      <c r="P17251" t="s">
        <v>32</v>
      </c>
      <c r="Q17251" t="s">
        <v>50</v>
      </c>
      <c r="R17251">
        <v>0</v>
      </c>
      <c r="S17251" t="s">
        <v>32</v>
      </c>
      <c r="T17251" t="s">
        <v>50</v>
      </c>
      <c r="U17251" t="s">
        <v>4020</v>
      </c>
      <c r="V17251">
        <v>9.9423130146411725E+17</v>
      </c>
      <c r="W17251" t="s">
        <v>32</v>
      </c>
      <c r="X17251" t="s">
        <v>34200</v>
      </c>
      <c r="Y17251" t="s">
        <v>45968</v>
      </c>
      <c r="Z17251">
        <v>7.9878806930644582E+17</v>
      </c>
    </row>
    <row r="17252" spans="1:26" x14ac:dyDescent="0.25">
      <c r="A17252">
        <v>1866050931</v>
      </c>
      <c r="B17252" t="b">
        <v>0</v>
      </c>
      <c r="C17252" t="s">
        <v>646</v>
      </c>
      <c r="D17252">
        <v>3</v>
      </c>
      <c r="E17252" s="1">
        <v>43331.738935185182</v>
      </c>
      <c r="F17252" t="s">
        <v>27</v>
      </c>
      <c r="G17252">
        <v>1</v>
      </c>
      <c r="H17252" t="s">
        <v>28</v>
      </c>
      <c r="I17252">
        <v>1</v>
      </c>
      <c r="J17252" t="s">
        <v>29</v>
      </c>
      <c r="K17252" s="1">
        <v>43229.603321759256</v>
      </c>
      <c r="L17252">
        <v>0</v>
      </c>
      <c r="M17252" t="s">
        <v>45969</v>
      </c>
      <c r="N17252" t="b">
        <v>1</v>
      </c>
      <c r="O17252" t="s">
        <v>31</v>
      </c>
      <c r="P17252" t="s">
        <v>45970</v>
      </c>
      <c r="Q17252" t="s">
        <v>50</v>
      </c>
      <c r="R17252">
        <v>0</v>
      </c>
      <c r="S17252" t="s">
        <v>32</v>
      </c>
      <c r="T17252" t="s">
        <v>50</v>
      </c>
      <c r="U17252" t="s">
        <v>33</v>
      </c>
      <c r="V17252">
        <v>9.9422265560265114E+17</v>
      </c>
      <c r="W17252" t="s">
        <v>32</v>
      </c>
      <c r="X17252" t="s">
        <v>45971</v>
      </c>
      <c r="Y17252" t="s">
        <v>45972</v>
      </c>
      <c r="Z17252">
        <v>8.710901378029609E+17</v>
      </c>
    </row>
    <row r="17253" spans="1:26" x14ac:dyDescent="0.25">
      <c r="A17253">
        <v>1866050932</v>
      </c>
      <c r="B17253" t="b">
        <v>0</v>
      </c>
      <c r="C17253" t="s">
        <v>646</v>
      </c>
      <c r="D17253">
        <v>3</v>
      </c>
      <c r="E17253" s="1">
        <v>43333.408391203702</v>
      </c>
      <c r="F17253" t="s">
        <v>27</v>
      </c>
      <c r="G17253">
        <v>1</v>
      </c>
      <c r="H17253" t="s">
        <v>40</v>
      </c>
      <c r="I17253">
        <v>0.34649999999999997</v>
      </c>
      <c r="J17253" t="s">
        <v>29</v>
      </c>
      <c r="K17253" s="1">
        <v>43229.628784722219</v>
      </c>
      <c r="L17253">
        <v>0</v>
      </c>
      <c r="M17253" t="s">
        <v>45372</v>
      </c>
      <c r="N17253" t="b">
        <v>0</v>
      </c>
      <c r="O17253" t="s">
        <v>31</v>
      </c>
      <c r="P17253" t="s">
        <v>32</v>
      </c>
      <c r="Q17253" t="s">
        <v>50</v>
      </c>
      <c r="R17253">
        <v>0</v>
      </c>
      <c r="S17253" t="s">
        <v>32</v>
      </c>
      <c r="T17253" t="s">
        <v>50</v>
      </c>
      <c r="U17253" t="s">
        <v>33</v>
      </c>
      <c r="V17253">
        <v>9.9423188477010739E+17</v>
      </c>
      <c r="W17253" t="s">
        <v>32</v>
      </c>
      <c r="X17253" t="s">
        <v>45973</v>
      </c>
      <c r="Y17253" t="s">
        <v>45974</v>
      </c>
      <c r="Z17253">
        <v>117980984</v>
      </c>
    </row>
    <row r="17254" spans="1:26" x14ac:dyDescent="0.25">
      <c r="A17254">
        <v>1866050933</v>
      </c>
      <c r="B17254" t="b">
        <v>0</v>
      </c>
      <c r="C17254" t="s">
        <v>646</v>
      </c>
      <c r="D17254">
        <v>3</v>
      </c>
      <c r="E17254" s="1">
        <v>43331.563807870371</v>
      </c>
      <c r="F17254" t="s">
        <v>27</v>
      </c>
      <c r="G17254">
        <v>1</v>
      </c>
      <c r="H17254" t="s">
        <v>58</v>
      </c>
      <c r="I17254">
        <v>0.66039999999999999</v>
      </c>
      <c r="J17254" t="s">
        <v>29</v>
      </c>
      <c r="K17254" s="1">
        <v>43229.68167824074</v>
      </c>
      <c r="L17254">
        <v>0</v>
      </c>
      <c r="M17254" t="s">
        <v>148</v>
      </c>
      <c r="N17254" t="b">
        <v>0</v>
      </c>
      <c r="O17254" t="s">
        <v>31</v>
      </c>
      <c r="P17254" t="s">
        <v>32</v>
      </c>
      <c r="Q17254" t="s">
        <v>50</v>
      </c>
      <c r="R17254">
        <v>0</v>
      </c>
      <c r="S17254" t="s">
        <v>32</v>
      </c>
      <c r="T17254" t="s">
        <v>50</v>
      </c>
      <c r="U17254" t="s">
        <v>46</v>
      </c>
      <c r="V17254">
        <v>9.9425104991249203E+17</v>
      </c>
      <c r="W17254" t="s">
        <v>32</v>
      </c>
      <c r="X17254" t="s">
        <v>45975</v>
      </c>
      <c r="Y17254" t="s">
        <v>45976</v>
      </c>
      <c r="Z17254">
        <v>3485545580</v>
      </c>
    </row>
    <row r="17255" spans="1:26" x14ac:dyDescent="0.25">
      <c r="A17255">
        <v>1866050934</v>
      </c>
      <c r="B17255" t="b">
        <v>0</v>
      </c>
      <c r="C17255" t="s">
        <v>646</v>
      </c>
      <c r="D17255">
        <v>3</v>
      </c>
      <c r="E17255" s="1">
        <v>43331.250138888892</v>
      </c>
      <c r="F17255" t="s">
        <v>27</v>
      </c>
      <c r="G17255">
        <v>1</v>
      </c>
      <c r="H17255" t="s">
        <v>28</v>
      </c>
      <c r="I17255">
        <v>1</v>
      </c>
      <c r="J17255" t="s">
        <v>29</v>
      </c>
      <c r="K17255" s="1">
        <v>43229.936122685183</v>
      </c>
      <c r="L17255">
        <v>0</v>
      </c>
      <c r="M17255" t="s">
        <v>45977</v>
      </c>
      <c r="N17255" t="b">
        <v>0</v>
      </c>
      <c r="O17255" t="s">
        <v>31</v>
      </c>
      <c r="P17255" t="s">
        <v>32</v>
      </c>
      <c r="Q17255" t="s">
        <v>50</v>
      </c>
      <c r="R17255">
        <v>1</v>
      </c>
      <c r="S17255" t="s">
        <v>32</v>
      </c>
      <c r="T17255" t="s">
        <v>50</v>
      </c>
      <c r="U17255" t="s">
        <v>198</v>
      </c>
      <c r="V17255">
        <v>9.9434325913991987E+17</v>
      </c>
      <c r="W17255" t="s">
        <v>32</v>
      </c>
      <c r="X17255" t="s">
        <v>45978</v>
      </c>
      <c r="Y17255" t="s">
        <v>45979</v>
      </c>
      <c r="Z17255">
        <v>8.4842479830879437E+17</v>
      </c>
    </row>
    <row r="17256" spans="1:26" x14ac:dyDescent="0.25">
      <c r="A17256">
        <v>1866050935</v>
      </c>
      <c r="B17256" t="b">
        <v>0</v>
      </c>
      <c r="C17256" t="s">
        <v>646</v>
      </c>
      <c r="D17256">
        <v>3</v>
      </c>
      <c r="E17256" s="1">
        <v>43330.901446759257</v>
      </c>
      <c r="F17256" t="s">
        <v>27</v>
      </c>
      <c r="G17256">
        <v>1</v>
      </c>
      <c r="H17256" t="s">
        <v>28</v>
      </c>
      <c r="I17256">
        <v>1</v>
      </c>
      <c r="J17256" t="s">
        <v>29</v>
      </c>
      <c r="K17256" s="1">
        <v>43229.807372685187</v>
      </c>
      <c r="L17256">
        <v>0</v>
      </c>
      <c r="M17256" t="s">
        <v>45980</v>
      </c>
      <c r="N17256" t="b">
        <v>0</v>
      </c>
      <c r="O17256" t="s">
        <v>31</v>
      </c>
      <c r="P17256" t="s">
        <v>32</v>
      </c>
      <c r="Q17256" t="s">
        <v>50</v>
      </c>
      <c r="R17256">
        <v>0</v>
      </c>
      <c r="S17256" t="s">
        <v>32</v>
      </c>
      <c r="T17256" t="s">
        <v>50</v>
      </c>
      <c r="U17256" t="s">
        <v>415</v>
      </c>
      <c r="V17256">
        <v>9.9429660023426662E+17</v>
      </c>
      <c r="W17256" t="s">
        <v>32</v>
      </c>
      <c r="X17256" t="s">
        <v>45981</v>
      </c>
      <c r="Y17256" t="s">
        <v>45982</v>
      </c>
      <c r="Z17256">
        <v>1054607390</v>
      </c>
    </row>
    <row r="17257" spans="1:26" x14ac:dyDescent="0.25">
      <c r="A17257">
        <v>1866050936</v>
      </c>
      <c r="B17257" t="b">
        <v>0</v>
      </c>
      <c r="C17257" t="s">
        <v>646</v>
      </c>
      <c r="D17257">
        <v>3</v>
      </c>
      <c r="E17257" s="1">
        <v>43331.716180555559</v>
      </c>
      <c r="F17257" t="s">
        <v>27</v>
      </c>
      <c r="G17257">
        <v>1</v>
      </c>
      <c r="H17257" t="s">
        <v>58</v>
      </c>
      <c r="I17257">
        <v>1</v>
      </c>
      <c r="J17257" t="s">
        <v>29</v>
      </c>
      <c r="K17257" s="1">
        <v>43229.250960648147</v>
      </c>
      <c r="L17257">
        <v>3</v>
      </c>
      <c r="M17257" t="s">
        <v>45983</v>
      </c>
      <c r="N17257" t="b">
        <v>1</v>
      </c>
      <c r="O17257" t="s">
        <v>31</v>
      </c>
      <c r="P17257" t="s">
        <v>45984</v>
      </c>
      <c r="Q17257" t="s">
        <v>50</v>
      </c>
      <c r="R17257">
        <v>1</v>
      </c>
      <c r="S17257" t="s">
        <v>32</v>
      </c>
      <c r="T17257" t="s">
        <v>50</v>
      </c>
      <c r="U17257" t="s">
        <v>180</v>
      </c>
      <c r="V17257">
        <v>9.9409496622483046E+17</v>
      </c>
      <c r="W17257" t="s">
        <v>32</v>
      </c>
      <c r="X17257" t="s">
        <v>45985</v>
      </c>
      <c r="Y17257" t="s">
        <v>45986</v>
      </c>
      <c r="Z17257">
        <v>58759836</v>
      </c>
    </row>
    <row r="17258" spans="1:26" x14ac:dyDescent="0.25">
      <c r="A17258">
        <v>1866050937</v>
      </c>
      <c r="B17258" t="b">
        <v>0</v>
      </c>
      <c r="C17258" t="s">
        <v>646</v>
      </c>
      <c r="D17258">
        <v>3</v>
      </c>
      <c r="E17258" s="1">
        <v>43331.587789351855</v>
      </c>
      <c r="F17258" t="s">
        <v>27</v>
      </c>
      <c r="G17258">
        <v>1</v>
      </c>
      <c r="H17258" t="s">
        <v>28</v>
      </c>
      <c r="I17258">
        <v>0.66749999999999998</v>
      </c>
      <c r="J17258" t="s">
        <v>29</v>
      </c>
      <c r="K17258" s="1">
        <v>43229.061898148146</v>
      </c>
      <c r="L17258">
        <v>0</v>
      </c>
      <c r="M17258" t="s">
        <v>45987</v>
      </c>
      <c r="N17258" t="b">
        <v>1</v>
      </c>
      <c r="O17258" t="s">
        <v>31</v>
      </c>
      <c r="P17258" t="s">
        <v>45988</v>
      </c>
      <c r="Q17258" t="s">
        <v>50</v>
      </c>
      <c r="R17258">
        <v>0</v>
      </c>
      <c r="S17258" t="s">
        <v>32</v>
      </c>
      <c r="T17258" t="s">
        <v>50</v>
      </c>
      <c r="U17258" t="s">
        <v>37</v>
      </c>
      <c r="V17258">
        <v>9.9402644907707187E+17</v>
      </c>
      <c r="W17258" t="s">
        <v>32</v>
      </c>
      <c r="X17258" t="s">
        <v>45989</v>
      </c>
      <c r="Y17258" t="s">
        <v>45990</v>
      </c>
      <c r="Z17258">
        <v>475584106</v>
      </c>
    </row>
    <row r="17259" spans="1:26" x14ac:dyDescent="0.25">
      <c r="A17259">
        <v>1866050938</v>
      </c>
      <c r="B17259" t="b">
        <v>0</v>
      </c>
      <c r="C17259" t="s">
        <v>646</v>
      </c>
      <c r="D17259">
        <v>3</v>
      </c>
      <c r="E17259" s="1">
        <v>43331.154872685183</v>
      </c>
      <c r="F17259" t="s">
        <v>27</v>
      </c>
      <c r="G17259">
        <v>1</v>
      </c>
      <c r="H17259" t="s">
        <v>28</v>
      </c>
      <c r="I17259">
        <v>1</v>
      </c>
      <c r="J17259" t="s">
        <v>29</v>
      </c>
      <c r="K17259" s="1">
        <v>43229.405960648146</v>
      </c>
      <c r="L17259">
        <v>3</v>
      </c>
      <c r="M17259" t="s">
        <v>45991</v>
      </c>
      <c r="N17259" t="b">
        <v>0</v>
      </c>
      <c r="O17259" t="s">
        <v>31</v>
      </c>
      <c r="P17259" t="s">
        <v>32</v>
      </c>
      <c r="Q17259" t="s">
        <v>50</v>
      </c>
      <c r="R17259">
        <v>1</v>
      </c>
      <c r="S17259" t="s">
        <v>32</v>
      </c>
      <c r="T17259" t="s">
        <v>50</v>
      </c>
      <c r="U17259" t="s">
        <v>51</v>
      </c>
      <c r="V17259">
        <v>9.9415113441887437E+17</v>
      </c>
      <c r="W17259" t="s">
        <v>32</v>
      </c>
      <c r="X17259" t="s">
        <v>45992</v>
      </c>
      <c r="Y17259" t="s">
        <v>45993</v>
      </c>
      <c r="Z17259">
        <v>1653282614</v>
      </c>
    </row>
    <row r="17260" spans="1:26" x14ac:dyDescent="0.25">
      <c r="A17260">
        <v>1866050939</v>
      </c>
      <c r="B17260" t="b">
        <v>0</v>
      </c>
      <c r="C17260" t="s">
        <v>646</v>
      </c>
      <c r="D17260">
        <v>3</v>
      </c>
      <c r="E17260" s="1">
        <v>43330.884618055556</v>
      </c>
      <c r="F17260" t="s">
        <v>27</v>
      </c>
      <c r="G17260">
        <v>1</v>
      </c>
      <c r="H17260" t="s">
        <v>40</v>
      </c>
      <c r="I17260">
        <v>0.35599999999999998</v>
      </c>
      <c r="J17260" t="s">
        <v>29</v>
      </c>
      <c r="K17260" s="1">
        <v>43229.747824074075</v>
      </c>
      <c r="L17260">
        <v>3</v>
      </c>
      <c r="M17260" t="s">
        <v>332</v>
      </c>
      <c r="N17260" t="b">
        <v>0</v>
      </c>
      <c r="O17260" t="s">
        <v>31</v>
      </c>
      <c r="P17260" t="s">
        <v>32</v>
      </c>
      <c r="Q17260" t="s">
        <v>50</v>
      </c>
      <c r="R17260">
        <v>2</v>
      </c>
      <c r="S17260" t="s">
        <v>32</v>
      </c>
      <c r="T17260" t="s">
        <v>50</v>
      </c>
      <c r="U17260" t="s">
        <v>333</v>
      </c>
      <c r="V17260">
        <v>9.9427501993610445E+17</v>
      </c>
      <c r="W17260" t="s">
        <v>32</v>
      </c>
      <c r="X17260" t="s">
        <v>45994</v>
      </c>
      <c r="Y17260" t="s">
        <v>45995</v>
      </c>
      <c r="Z17260">
        <v>3005014565</v>
      </c>
    </row>
    <row r="17261" spans="1:26" x14ac:dyDescent="0.25">
      <c r="A17261">
        <v>1866050940</v>
      </c>
      <c r="B17261" t="b">
        <v>0</v>
      </c>
      <c r="C17261" t="s">
        <v>646</v>
      </c>
      <c r="D17261">
        <v>3</v>
      </c>
      <c r="E17261" s="1">
        <v>43331.488854166666</v>
      </c>
      <c r="F17261" t="s">
        <v>27</v>
      </c>
      <c r="G17261">
        <v>1</v>
      </c>
      <c r="H17261" t="s">
        <v>28</v>
      </c>
      <c r="I17261">
        <v>0.68300000000000005</v>
      </c>
      <c r="J17261" t="s">
        <v>29</v>
      </c>
      <c r="K17261" s="1">
        <v>43229.897800925923</v>
      </c>
      <c r="L17261">
        <v>0</v>
      </c>
      <c r="M17261" t="s">
        <v>45996</v>
      </c>
      <c r="N17261" t="b">
        <v>0</v>
      </c>
      <c r="O17261" t="s">
        <v>31</v>
      </c>
      <c r="P17261" t="s">
        <v>32</v>
      </c>
      <c r="Q17261" t="s">
        <v>50</v>
      </c>
      <c r="R17261">
        <v>0</v>
      </c>
      <c r="S17261" t="s">
        <v>32</v>
      </c>
      <c r="T17261" t="s">
        <v>50</v>
      </c>
      <c r="U17261" t="s">
        <v>33</v>
      </c>
      <c r="V17261">
        <v>9.9432937202170675E+17</v>
      </c>
      <c r="W17261" t="s">
        <v>45997</v>
      </c>
      <c r="X17261" t="s">
        <v>45998</v>
      </c>
      <c r="Y17261" t="s">
        <v>45999</v>
      </c>
      <c r="Z17261">
        <v>464328527</v>
      </c>
    </row>
    <row r="17262" spans="1:26" x14ac:dyDescent="0.25">
      <c r="A17262">
        <v>1866050941</v>
      </c>
      <c r="B17262" t="b">
        <v>0</v>
      </c>
      <c r="C17262" t="s">
        <v>646</v>
      </c>
      <c r="D17262">
        <v>3</v>
      </c>
      <c r="E17262" s="1">
        <v>43333.215682870374</v>
      </c>
      <c r="F17262" t="s">
        <v>27</v>
      </c>
      <c r="G17262">
        <v>1</v>
      </c>
      <c r="H17262" t="s">
        <v>40</v>
      </c>
      <c r="I17262">
        <v>0.69710000000000005</v>
      </c>
      <c r="J17262" t="s">
        <v>29</v>
      </c>
      <c r="K17262" s="1">
        <v>43229.727685185186</v>
      </c>
      <c r="L17262">
        <v>6</v>
      </c>
      <c r="M17262" t="s">
        <v>45</v>
      </c>
      <c r="N17262" t="b">
        <v>0</v>
      </c>
      <c r="O17262" t="s">
        <v>31</v>
      </c>
      <c r="P17262" t="s">
        <v>32</v>
      </c>
      <c r="Q17262" t="s">
        <v>50</v>
      </c>
      <c r="R17262">
        <v>6</v>
      </c>
      <c r="S17262" t="s">
        <v>32</v>
      </c>
      <c r="T17262" t="s">
        <v>50</v>
      </c>
      <c r="U17262" t="s">
        <v>198</v>
      </c>
      <c r="V17262">
        <v>9.9426772308876083E+17</v>
      </c>
      <c r="W17262" t="s">
        <v>32</v>
      </c>
      <c r="X17262" t="s">
        <v>46000</v>
      </c>
      <c r="Y17262" t="s">
        <v>46001</v>
      </c>
      <c r="Z17262">
        <v>2338070737</v>
      </c>
    </row>
    <row r="17263" spans="1:26" x14ac:dyDescent="0.25">
      <c r="A17263">
        <v>1866050942</v>
      </c>
      <c r="B17263" t="b">
        <v>0</v>
      </c>
      <c r="C17263" t="s">
        <v>646</v>
      </c>
      <c r="D17263">
        <v>3</v>
      </c>
      <c r="E17263" s="1">
        <v>43331.310937499999</v>
      </c>
      <c r="F17263" t="s">
        <v>27</v>
      </c>
      <c r="G17263">
        <v>1</v>
      </c>
      <c r="H17263" t="s">
        <v>58</v>
      </c>
      <c r="I17263">
        <v>0.66310000000000002</v>
      </c>
      <c r="J17263" t="s">
        <v>29</v>
      </c>
      <c r="K17263" s="1">
        <v>43229.329629629632</v>
      </c>
      <c r="L17263">
        <v>15</v>
      </c>
      <c r="M17263" t="s">
        <v>46002</v>
      </c>
      <c r="N17263" t="b">
        <v>0</v>
      </c>
      <c r="O17263" t="s">
        <v>31</v>
      </c>
      <c r="P17263" t="s">
        <v>32</v>
      </c>
      <c r="Q17263" t="s">
        <v>50</v>
      </c>
      <c r="R17263">
        <v>3</v>
      </c>
      <c r="S17263" t="s">
        <v>32</v>
      </c>
      <c r="T17263" t="s">
        <v>50</v>
      </c>
      <c r="U17263" t="s">
        <v>105</v>
      </c>
      <c r="V17263">
        <v>9.9412347450222182E+17</v>
      </c>
      <c r="W17263" t="s">
        <v>32</v>
      </c>
      <c r="X17263" t="s">
        <v>46003</v>
      </c>
      <c r="Y17263" t="s">
        <v>46004</v>
      </c>
      <c r="Z17263">
        <v>2645589422</v>
      </c>
    </row>
    <row r="17264" spans="1:26" x14ac:dyDescent="0.25">
      <c r="A17264">
        <v>1866050943</v>
      </c>
      <c r="B17264" t="b">
        <v>0</v>
      </c>
      <c r="C17264" t="s">
        <v>646</v>
      </c>
      <c r="D17264">
        <v>3</v>
      </c>
      <c r="E17264" s="1">
        <v>43331.700995370367</v>
      </c>
      <c r="F17264" t="s">
        <v>27</v>
      </c>
      <c r="G17264">
        <v>1</v>
      </c>
      <c r="H17264" t="s">
        <v>58</v>
      </c>
      <c r="I17264">
        <v>1</v>
      </c>
      <c r="J17264" t="s">
        <v>29</v>
      </c>
      <c r="K17264" s="1">
        <v>43229.280636574076</v>
      </c>
      <c r="L17264">
        <v>5</v>
      </c>
      <c r="M17264" t="s">
        <v>1090</v>
      </c>
      <c r="N17264" t="b">
        <v>0</v>
      </c>
      <c r="O17264" t="s">
        <v>31</v>
      </c>
      <c r="P17264" t="s">
        <v>32</v>
      </c>
      <c r="Q17264" t="s">
        <v>50</v>
      </c>
      <c r="R17264">
        <v>2</v>
      </c>
      <c r="S17264" t="s">
        <v>32</v>
      </c>
      <c r="T17264" t="s">
        <v>50</v>
      </c>
      <c r="U17264" t="s">
        <v>33</v>
      </c>
      <c r="V17264">
        <v>9.9410571664554803E+17</v>
      </c>
      <c r="W17264" t="s">
        <v>10038</v>
      </c>
      <c r="X17264" t="s">
        <v>46005</v>
      </c>
      <c r="Y17264" t="s">
        <v>46006</v>
      </c>
      <c r="Z17264">
        <v>9.057786545039401E+17</v>
      </c>
    </row>
    <row r="17265" spans="1:26" x14ac:dyDescent="0.25">
      <c r="A17265">
        <v>1866050944</v>
      </c>
      <c r="B17265" t="b">
        <v>0</v>
      </c>
      <c r="C17265" t="s">
        <v>646</v>
      </c>
      <c r="D17265">
        <v>3</v>
      </c>
      <c r="E17265" s="1">
        <v>43331.105543981481</v>
      </c>
      <c r="F17265" t="s">
        <v>27</v>
      </c>
      <c r="G17265">
        <v>1</v>
      </c>
      <c r="H17265" t="s">
        <v>28</v>
      </c>
      <c r="I17265">
        <v>0.68389999999999995</v>
      </c>
      <c r="J17265" t="s">
        <v>29</v>
      </c>
      <c r="K17265" s="1">
        <v>43225.986747685187</v>
      </c>
      <c r="L17265">
        <v>14</v>
      </c>
      <c r="M17265" t="s">
        <v>46007</v>
      </c>
      <c r="N17265" t="b">
        <v>0</v>
      </c>
      <c r="O17265" t="s">
        <v>31</v>
      </c>
      <c r="P17265" t="s">
        <v>32</v>
      </c>
      <c r="Q17265" t="s">
        <v>50</v>
      </c>
      <c r="R17265">
        <v>11</v>
      </c>
      <c r="S17265" t="s">
        <v>32</v>
      </c>
      <c r="T17265" t="s">
        <v>50</v>
      </c>
      <c r="U17265" t="s">
        <v>33</v>
      </c>
      <c r="V17265">
        <v>9.9291205352121958E+17</v>
      </c>
      <c r="W17265" t="s">
        <v>32</v>
      </c>
      <c r="X17265" t="s">
        <v>46008</v>
      </c>
      <c r="Y17265" t="s">
        <v>46009</v>
      </c>
      <c r="Z17265">
        <v>2409402703</v>
      </c>
    </row>
    <row r="17266" spans="1:26" x14ac:dyDescent="0.25">
      <c r="A17266">
        <v>1866050945</v>
      </c>
      <c r="B17266" t="b">
        <v>0</v>
      </c>
      <c r="C17266" t="s">
        <v>646</v>
      </c>
      <c r="D17266">
        <v>3</v>
      </c>
      <c r="E17266" s="1">
        <v>43331.311481481483</v>
      </c>
      <c r="F17266" t="s">
        <v>27</v>
      </c>
      <c r="G17266">
        <v>1</v>
      </c>
      <c r="H17266" t="s">
        <v>58</v>
      </c>
      <c r="I17266">
        <v>1</v>
      </c>
      <c r="J17266" t="s">
        <v>29</v>
      </c>
      <c r="K17266" s="1">
        <v>43225.498333333337</v>
      </c>
      <c r="L17266">
        <v>0</v>
      </c>
      <c r="M17266" t="s">
        <v>46010</v>
      </c>
      <c r="N17266" t="b">
        <v>0</v>
      </c>
      <c r="O17266" t="s">
        <v>31</v>
      </c>
      <c r="P17266" t="s">
        <v>32</v>
      </c>
      <c r="Q17266" t="s">
        <v>50</v>
      </c>
      <c r="R17266">
        <v>0</v>
      </c>
      <c r="S17266" t="s">
        <v>32</v>
      </c>
      <c r="T17266" t="s">
        <v>50</v>
      </c>
      <c r="U17266" t="s">
        <v>6480</v>
      </c>
      <c r="V17266">
        <v>9.9273505916058829E+17</v>
      </c>
      <c r="W17266" t="s">
        <v>32</v>
      </c>
      <c r="X17266" t="s">
        <v>46011</v>
      </c>
      <c r="Y17266" t="s">
        <v>46012</v>
      </c>
      <c r="Z17266">
        <v>9.3564030490395853E+17</v>
      </c>
    </row>
    <row r="17267" spans="1:26" x14ac:dyDescent="0.25">
      <c r="A17267">
        <v>1866050946</v>
      </c>
      <c r="B17267" t="b">
        <v>0</v>
      </c>
      <c r="C17267" t="s">
        <v>646</v>
      </c>
      <c r="D17267">
        <v>3</v>
      </c>
      <c r="E17267" s="1">
        <v>43331.644120370373</v>
      </c>
      <c r="F17267" t="s">
        <v>27</v>
      </c>
      <c r="G17267">
        <v>1</v>
      </c>
      <c r="H17267" t="s">
        <v>28</v>
      </c>
      <c r="I17267">
        <v>1</v>
      </c>
      <c r="J17267" t="s">
        <v>29</v>
      </c>
      <c r="K17267" s="1">
        <v>43225.902187500003</v>
      </c>
      <c r="L17267">
        <v>1</v>
      </c>
      <c r="M17267" t="s">
        <v>46013</v>
      </c>
      <c r="N17267" t="b">
        <v>0</v>
      </c>
      <c r="O17267" t="s">
        <v>31</v>
      </c>
      <c r="P17267" t="s">
        <v>32</v>
      </c>
      <c r="Q17267" t="s">
        <v>50</v>
      </c>
      <c r="R17267">
        <v>0</v>
      </c>
      <c r="S17267" t="s">
        <v>32</v>
      </c>
      <c r="T17267" t="s">
        <v>50</v>
      </c>
      <c r="U17267" t="s">
        <v>33</v>
      </c>
      <c r="V17267">
        <v>9.9288141105616077E+17</v>
      </c>
      <c r="W17267" t="s">
        <v>32</v>
      </c>
      <c r="X17267" t="s">
        <v>46014</v>
      </c>
      <c r="Y17267" t="s">
        <v>46015</v>
      </c>
      <c r="Z17267">
        <v>3244415634</v>
      </c>
    </row>
    <row r="17268" spans="1:26" x14ac:dyDescent="0.25">
      <c r="A17268">
        <v>1866050947</v>
      </c>
      <c r="B17268" t="b">
        <v>0</v>
      </c>
      <c r="C17268" t="s">
        <v>646</v>
      </c>
      <c r="D17268">
        <v>3</v>
      </c>
      <c r="E17268" s="1">
        <v>43330.798310185186</v>
      </c>
      <c r="F17268" t="s">
        <v>27</v>
      </c>
      <c r="G17268">
        <v>1</v>
      </c>
      <c r="H17268" t="s">
        <v>58</v>
      </c>
      <c r="I17268">
        <v>0.67049999999999998</v>
      </c>
      <c r="J17268" t="s">
        <v>29</v>
      </c>
      <c r="K17268" s="1">
        <v>43225.039317129631</v>
      </c>
      <c r="L17268">
        <v>0</v>
      </c>
      <c r="M17268" t="s">
        <v>8286</v>
      </c>
      <c r="N17268" t="b">
        <v>0</v>
      </c>
      <c r="O17268" t="s">
        <v>31</v>
      </c>
      <c r="P17268" t="s">
        <v>32</v>
      </c>
      <c r="Q17268" t="s">
        <v>50</v>
      </c>
      <c r="R17268">
        <v>0</v>
      </c>
      <c r="S17268" t="s">
        <v>32</v>
      </c>
      <c r="T17268" t="s">
        <v>50</v>
      </c>
      <c r="U17268" t="s">
        <v>33</v>
      </c>
      <c r="V17268">
        <v>9.9256871566848819E+17</v>
      </c>
      <c r="W17268" t="s">
        <v>16196</v>
      </c>
      <c r="X17268" t="s">
        <v>46016</v>
      </c>
      <c r="Y17268" t="s">
        <v>46017</v>
      </c>
      <c r="Z17268">
        <v>49067213</v>
      </c>
    </row>
    <row r="17269" spans="1:26" x14ac:dyDescent="0.25">
      <c r="A17269">
        <v>1866050948</v>
      </c>
      <c r="B17269" t="b">
        <v>0</v>
      </c>
      <c r="C17269" t="s">
        <v>646</v>
      </c>
      <c r="D17269">
        <v>3</v>
      </c>
      <c r="E17269" s="1">
        <v>43330.883252314816</v>
      </c>
      <c r="F17269" t="s">
        <v>27</v>
      </c>
      <c r="G17269">
        <v>1</v>
      </c>
      <c r="H17269" t="s">
        <v>28</v>
      </c>
      <c r="I17269">
        <v>1</v>
      </c>
      <c r="J17269" t="s">
        <v>29</v>
      </c>
      <c r="K17269" s="1">
        <v>43225.594513888886</v>
      </c>
      <c r="L17269">
        <v>1</v>
      </c>
      <c r="M17269" t="s">
        <v>46018</v>
      </c>
      <c r="N17269" t="b">
        <v>0</v>
      </c>
      <c r="O17269" t="s">
        <v>31</v>
      </c>
      <c r="P17269" t="s">
        <v>32</v>
      </c>
      <c r="Q17269" t="s">
        <v>50</v>
      </c>
      <c r="R17269">
        <v>0</v>
      </c>
      <c r="S17269" t="s">
        <v>32</v>
      </c>
      <c r="T17269" t="s">
        <v>50</v>
      </c>
      <c r="U17269" t="s">
        <v>45146</v>
      </c>
      <c r="V17269">
        <v>9.9276991209449472E+17</v>
      </c>
      <c r="W17269" t="s">
        <v>32</v>
      </c>
      <c r="X17269" t="s">
        <v>46019</v>
      </c>
      <c r="Y17269" t="s">
        <v>46020</v>
      </c>
      <c r="Z17269">
        <v>9.8952745947216282E+17</v>
      </c>
    </row>
    <row r="17270" spans="1:26" x14ac:dyDescent="0.25">
      <c r="A17270">
        <v>1866050949</v>
      </c>
      <c r="B17270" t="b">
        <v>0</v>
      </c>
      <c r="C17270" t="s">
        <v>646</v>
      </c>
      <c r="D17270">
        <v>3</v>
      </c>
      <c r="E17270" s="1">
        <v>43331.072199074071</v>
      </c>
      <c r="F17270" t="s">
        <v>27</v>
      </c>
      <c r="G17270">
        <v>1</v>
      </c>
      <c r="H17270" t="s">
        <v>28</v>
      </c>
      <c r="I17270">
        <v>0.67989999999999995</v>
      </c>
      <c r="J17270" t="s">
        <v>29</v>
      </c>
      <c r="K17270" s="1">
        <v>43225.896481481483</v>
      </c>
      <c r="L17270">
        <v>1</v>
      </c>
      <c r="M17270" t="s">
        <v>76</v>
      </c>
      <c r="N17270" t="b">
        <v>0</v>
      </c>
      <c r="O17270" t="s">
        <v>31</v>
      </c>
      <c r="P17270" t="s">
        <v>32</v>
      </c>
      <c r="Q17270" t="s">
        <v>50</v>
      </c>
      <c r="R17270">
        <v>0</v>
      </c>
      <c r="S17270" t="s">
        <v>32</v>
      </c>
      <c r="T17270" t="s">
        <v>50</v>
      </c>
      <c r="U17270" t="s">
        <v>105</v>
      </c>
      <c r="V17270">
        <v>9.9287934107487846E+17</v>
      </c>
      <c r="W17270" t="s">
        <v>32</v>
      </c>
      <c r="X17270" t="s">
        <v>46021</v>
      </c>
      <c r="Y17270" t="s">
        <v>46022</v>
      </c>
      <c r="Z17270">
        <v>932948209</v>
      </c>
    </row>
    <row r="17271" spans="1:26" x14ac:dyDescent="0.25">
      <c r="A17271">
        <v>1866050950</v>
      </c>
      <c r="B17271" t="b">
        <v>0</v>
      </c>
      <c r="C17271" t="s">
        <v>646</v>
      </c>
      <c r="D17271">
        <v>3</v>
      </c>
      <c r="E17271" s="1">
        <v>43331.2421875</v>
      </c>
      <c r="F17271" t="s">
        <v>27</v>
      </c>
      <c r="G17271">
        <v>1</v>
      </c>
      <c r="H17271" t="s">
        <v>58</v>
      </c>
      <c r="I17271">
        <v>0.66949999999999998</v>
      </c>
      <c r="J17271" t="s">
        <v>29</v>
      </c>
      <c r="K17271" s="1">
        <v>43225.566793981481</v>
      </c>
      <c r="L17271">
        <v>1</v>
      </c>
      <c r="M17271" t="s">
        <v>45</v>
      </c>
      <c r="N17271" t="b">
        <v>0</v>
      </c>
      <c r="O17271" t="s">
        <v>31</v>
      </c>
      <c r="P17271" t="s">
        <v>32</v>
      </c>
      <c r="Q17271" t="s">
        <v>50</v>
      </c>
      <c r="R17271">
        <v>1</v>
      </c>
      <c r="S17271" t="s">
        <v>32</v>
      </c>
      <c r="T17271" t="s">
        <v>50</v>
      </c>
      <c r="U17271" t="s">
        <v>105</v>
      </c>
      <c r="V17271">
        <v>9.9275986565423104E+17</v>
      </c>
      <c r="W17271" t="s">
        <v>32</v>
      </c>
      <c r="X17271" t="s">
        <v>46023</v>
      </c>
      <c r="Y17271" t="s">
        <v>46024</v>
      </c>
      <c r="Z17271">
        <v>9.8905199506246042E+17</v>
      </c>
    </row>
    <row r="17272" spans="1:26" x14ac:dyDescent="0.25">
      <c r="A17272">
        <v>1866050951</v>
      </c>
      <c r="B17272" t="b">
        <v>0</v>
      </c>
      <c r="C17272" t="s">
        <v>646</v>
      </c>
      <c r="D17272">
        <v>3</v>
      </c>
      <c r="E17272" s="1">
        <v>43331.719907407409</v>
      </c>
      <c r="F17272" t="s">
        <v>27</v>
      </c>
      <c r="G17272">
        <v>1</v>
      </c>
      <c r="H17272" t="s">
        <v>58</v>
      </c>
      <c r="I17272">
        <v>0.34160000000000001</v>
      </c>
      <c r="J17272" t="s">
        <v>29</v>
      </c>
      <c r="K17272" s="1">
        <v>43225.733530092592</v>
      </c>
      <c r="L17272">
        <v>7</v>
      </c>
      <c r="M17272" t="s">
        <v>45</v>
      </c>
      <c r="N17272" t="b">
        <v>0</v>
      </c>
      <c r="O17272" t="s">
        <v>31</v>
      </c>
      <c r="P17272" t="s">
        <v>32</v>
      </c>
      <c r="Q17272" t="s">
        <v>50</v>
      </c>
      <c r="R17272">
        <v>0</v>
      </c>
      <c r="S17272" t="s">
        <v>32</v>
      </c>
      <c r="T17272" t="s">
        <v>50</v>
      </c>
      <c r="U17272" t="s">
        <v>105</v>
      </c>
      <c r="V17272">
        <v>9.9282028807637402E+17</v>
      </c>
      <c r="W17272" t="s">
        <v>97</v>
      </c>
      <c r="X17272" t="s">
        <v>46025</v>
      </c>
      <c r="Y17272" t="s">
        <v>46026</v>
      </c>
      <c r="Z17272">
        <v>2939116091</v>
      </c>
    </row>
    <row r="17273" spans="1:26" x14ac:dyDescent="0.25">
      <c r="A17273">
        <v>1866050952</v>
      </c>
      <c r="B17273" t="b">
        <v>0</v>
      </c>
      <c r="C17273" t="s">
        <v>646</v>
      </c>
      <c r="D17273">
        <v>3</v>
      </c>
      <c r="E17273" s="1">
        <v>43331.056388888886</v>
      </c>
      <c r="F17273" t="s">
        <v>27</v>
      </c>
      <c r="G17273">
        <v>1</v>
      </c>
      <c r="H17273" t="s">
        <v>58</v>
      </c>
      <c r="I17273">
        <v>0.67900000000000005</v>
      </c>
      <c r="J17273" t="s">
        <v>29</v>
      </c>
      <c r="K17273" s="1">
        <v>43225.817708333336</v>
      </c>
      <c r="L17273">
        <v>0</v>
      </c>
      <c r="M17273" t="s">
        <v>46027</v>
      </c>
      <c r="N17273" t="b">
        <v>0</v>
      </c>
      <c r="O17273" t="s">
        <v>31</v>
      </c>
      <c r="P17273" t="s">
        <v>32</v>
      </c>
      <c r="Q17273" t="s">
        <v>50</v>
      </c>
      <c r="R17273">
        <v>0</v>
      </c>
      <c r="S17273" t="s">
        <v>32</v>
      </c>
      <c r="T17273" t="s">
        <v>50</v>
      </c>
      <c r="U17273" t="s">
        <v>33</v>
      </c>
      <c r="V17273">
        <v>9.9285079326590566E+17</v>
      </c>
      <c r="W17273" t="s">
        <v>32</v>
      </c>
      <c r="X17273" t="s">
        <v>46028</v>
      </c>
      <c r="Y17273" t="s">
        <v>46029</v>
      </c>
      <c r="Z17273">
        <v>317606854</v>
      </c>
    </row>
    <row r="17274" spans="1:26" x14ac:dyDescent="0.25">
      <c r="A17274">
        <v>1866050953</v>
      </c>
      <c r="B17274" t="b">
        <v>0</v>
      </c>
      <c r="C17274" t="s">
        <v>646</v>
      </c>
      <c r="D17274">
        <v>3</v>
      </c>
      <c r="E17274" s="1">
        <v>43330.849050925928</v>
      </c>
      <c r="F17274" t="s">
        <v>27</v>
      </c>
      <c r="G17274">
        <v>1</v>
      </c>
      <c r="H17274" t="s">
        <v>58</v>
      </c>
      <c r="I17274">
        <v>0.66620000000000001</v>
      </c>
      <c r="J17274" t="s">
        <v>29</v>
      </c>
      <c r="K17274" s="1">
        <v>43225.778425925928</v>
      </c>
      <c r="L17274">
        <v>1</v>
      </c>
      <c r="M17274" t="s">
        <v>7422</v>
      </c>
      <c r="N17274" t="b">
        <v>0</v>
      </c>
      <c r="O17274" t="s">
        <v>31</v>
      </c>
      <c r="P17274" t="s">
        <v>32</v>
      </c>
      <c r="Q17274" t="s">
        <v>50</v>
      </c>
      <c r="R17274">
        <v>0</v>
      </c>
      <c r="S17274" t="s">
        <v>32</v>
      </c>
      <c r="T17274" t="s">
        <v>50</v>
      </c>
      <c r="U17274" t="s">
        <v>2004</v>
      </c>
      <c r="V17274">
        <v>9.9283655812968038E+17</v>
      </c>
      <c r="W17274" t="s">
        <v>32</v>
      </c>
      <c r="X17274" t="s">
        <v>46030</v>
      </c>
      <c r="Y17274" t="s">
        <v>46031</v>
      </c>
      <c r="Z17274">
        <v>8.9566160656611738E+17</v>
      </c>
    </row>
    <row r="17275" spans="1:26" x14ac:dyDescent="0.25">
      <c r="A17275">
        <v>1866050954</v>
      </c>
      <c r="B17275" t="b">
        <v>0</v>
      </c>
      <c r="C17275" t="s">
        <v>646</v>
      </c>
      <c r="D17275">
        <v>3</v>
      </c>
      <c r="E17275" s="1">
        <v>43331.063958333332</v>
      </c>
      <c r="F17275" t="s">
        <v>27</v>
      </c>
      <c r="G17275">
        <v>1</v>
      </c>
      <c r="H17275" t="s">
        <v>58</v>
      </c>
      <c r="I17275">
        <v>1</v>
      </c>
      <c r="J17275" t="s">
        <v>29</v>
      </c>
      <c r="K17275" s="1">
        <v>43225.399421296293</v>
      </c>
      <c r="L17275">
        <v>0</v>
      </c>
      <c r="M17275" t="s">
        <v>46032</v>
      </c>
      <c r="N17275" t="b">
        <v>0</v>
      </c>
      <c r="O17275" t="s">
        <v>31</v>
      </c>
      <c r="P17275" t="s">
        <v>32</v>
      </c>
      <c r="Q17275" t="s">
        <v>50</v>
      </c>
      <c r="R17275">
        <v>1</v>
      </c>
      <c r="S17275" t="s">
        <v>32</v>
      </c>
      <c r="T17275" t="s">
        <v>50</v>
      </c>
      <c r="U17275" t="s">
        <v>33</v>
      </c>
      <c r="V17275">
        <v>9.9269921401346048E+17</v>
      </c>
      <c r="W17275" t="s">
        <v>32</v>
      </c>
      <c r="X17275" t="s">
        <v>46033</v>
      </c>
      <c r="Y17275" t="s">
        <v>46034</v>
      </c>
      <c r="Z17275">
        <v>8.8326012324168909E+17</v>
      </c>
    </row>
    <row r="17276" spans="1:26" x14ac:dyDescent="0.25">
      <c r="A17276">
        <v>1866050955</v>
      </c>
      <c r="B17276" t="b">
        <v>0</v>
      </c>
      <c r="C17276" t="s">
        <v>646</v>
      </c>
      <c r="D17276">
        <v>3</v>
      </c>
      <c r="E17276" s="1">
        <v>43332.324953703705</v>
      </c>
      <c r="F17276" t="s">
        <v>27</v>
      </c>
      <c r="G17276">
        <v>1</v>
      </c>
      <c r="H17276" t="s">
        <v>58</v>
      </c>
      <c r="I17276">
        <v>1</v>
      </c>
      <c r="J17276" t="s">
        <v>29</v>
      </c>
      <c r="K17276" s="1">
        <v>43225.734409722223</v>
      </c>
      <c r="L17276">
        <v>3</v>
      </c>
      <c r="M17276" t="s">
        <v>46035</v>
      </c>
      <c r="N17276" t="b">
        <v>0</v>
      </c>
      <c r="O17276" t="s">
        <v>31</v>
      </c>
      <c r="P17276" t="s">
        <v>32</v>
      </c>
      <c r="Q17276" t="s">
        <v>50</v>
      </c>
      <c r="R17276">
        <v>0</v>
      </c>
      <c r="S17276" t="s">
        <v>32</v>
      </c>
      <c r="T17276" t="s">
        <v>50</v>
      </c>
      <c r="U17276" t="s">
        <v>105</v>
      </c>
      <c r="V17276">
        <v>9.9282060812669747E+17</v>
      </c>
      <c r="W17276" t="s">
        <v>32</v>
      </c>
      <c r="X17276" t="s">
        <v>46036</v>
      </c>
      <c r="Y17276" t="s">
        <v>46037</v>
      </c>
      <c r="Z17276">
        <v>9.8031077770078208E+17</v>
      </c>
    </row>
    <row r="17277" spans="1:26" x14ac:dyDescent="0.25">
      <c r="A17277">
        <v>1866050956</v>
      </c>
      <c r="B17277" t="b">
        <v>0</v>
      </c>
      <c r="C17277" t="s">
        <v>646</v>
      </c>
      <c r="D17277">
        <v>3</v>
      </c>
      <c r="E17277" s="1">
        <v>43331.649062500001</v>
      </c>
      <c r="F17277" t="s">
        <v>27</v>
      </c>
      <c r="G17277">
        <v>1</v>
      </c>
      <c r="H17277" t="s">
        <v>28</v>
      </c>
      <c r="I17277">
        <v>1</v>
      </c>
      <c r="J17277" t="s">
        <v>29</v>
      </c>
      <c r="K17277" s="1">
        <v>43225.572534722225</v>
      </c>
      <c r="L17277">
        <v>0</v>
      </c>
      <c r="M17277" t="s">
        <v>46038</v>
      </c>
      <c r="N17277" t="b">
        <v>0</v>
      </c>
      <c r="O17277" t="s">
        <v>31</v>
      </c>
      <c r="P17277" t="s">
        <v>32</v>
      </c>
      <c r="Q17277" t="s">
        <v>50</v>
      </c>
      <c r="R17277">
        <v>1</v>
      </c>
      <c r="S17277" t="s">
        <v>32</v>
      </c>
      <c r="T17277" t="s">
        <v>50</v>
      </c>
      <c r="U17277" t="s">
        <v>105</v>
      </c>
      <c r="V17277">
        <v>9.9276194886018662E+17</v>
      </c>
      <c r="W17277" t="s">
        <v>32</v>
      </c>
      <c r="X17277" t="s">
        <v>46039</v>
      </c>
      <c r="Y17277" t="s">
        <v>46040</v>
      </c>
      <c r="Z17277">
        <v>9.6431304009841459E+17</v>
      </c>
    </row>
    <row r="17278" spans="1:26" x14ac:dyDescent="0.25">
      <c r="A17278">
        <v>1866050957</v>
      </c>
      <c r="B17278" t="b">
        <v>0</v>
      </c>
      <c r="C17278" t="s">
        <v>646</v>
      </c>
      <c r="D17278">
        <v>3</v>
      </c>
      <c r="E17278" s="1">
        <v>43331.419224537036</v>
      </c>
      <c r="F17278" t="s">
        <v>27</v>
      </c>
      <c r="G17278">
        <v>1</v>
      </c>
      <c r="H17278" t="s">
        <v>58</v>
      </c>
      <c r="I17278">
        <v>1</v>
      </c>
      <c r="J17278" t="s">
        <v>29</v>
      </c>
      <c r="K17278" s="1">
        <v>43225.578067129631</v>
      </c>
      <c r="L17278">
        <v>3</v>
      </c>
      <c r="M17278" t="s">
        <v>46041</v>
      </c>
      <c r="N17278" t="b">
        <v>0</v>
      </c>
      <c r="O17278" t="s">
        <v>31</v>
      </c>
      <c r="P17278" t="s">
        <v>32</v>
      </c>
      <c r="Q17278" t="s">
        <v>50</v>
      </c>
      <c r="R17278">
        <v>2</v>
      </c>
      <c r="S17278" t="s">
        <v>32</v>
      </c>
      <c r="T17278" t="s">
        <v>50</v>
      </c>
      <c r="U17278" t="s">
        <v>105</v>
      </c>
      <c r="V17278">
        <v>9.9276395177468723E+17</v>
      </c>
      <c r="W17278" t="s">
        <v>32</v>
      </c>
      <c r="X17278" t="s">
        <v>46042</v>
      </c>
      <c r="Y17278" t="s">
        <v>46043</v>
      </c>
      <c r="Z17278">
        <v>7.1950441513320858E+17</v>
      </c>
    </row>
    <row r="17279" spans="1:26" x14ac:dyDescent="0.25">
      <c r="A17279">
        <v>1866050958</v>
      </c>
      <c r="B17279" t="b">
        <v>0</v>
      </c>
      <c r="C17279" t="s">
        <v>646</v>
      </c>
      <c r="D17279">
        <v>3</v>
      </c>
      <c r="E17279" s="1">
        <v>43332.099432870367</v>
      </c>
      <c r="F17279" t="s">
        <v>27</v>
      </c>
      <c r="G17279">
        <v>1</v>
      </c>
      <c r="H17279" t="s">
        <v>58</v>
      </c>
      <c r="I17279">
        <v>1</v>
      </c>
      <c r="J17279" t="s">
        <v>29</v>
      </c>
      <c r="K17279" s="1">
        <v>43225.416180555556</v>
      </c>
      <c r="L17279">
        <v>0</v>
      </c>
      <c r="M17279" t="s">
        <v>45</v>
      </c>
      <c r="N17279" t="b">
        <v>0</v>
      </c>
      <c r="O17279" t="s">
        <v>31</v>
      </c>
      <c r="P17279" t="s">
        <v>32</v>
      </c>
      <c r="Q17279" t="s">
        <v>50</v>
      </c>
      <c r="R17279">
        <v>0</v>
      </c>
      <c r="S17279" t="s">
        <v>32</v>
      </c>
      <c r="T17279" t="s">
        <v>50</v>
      </c>
      <c r="U17279" t="s">
        <v>46</v>
      </c>
      <c r="V17279">
        <v>9.9270528633821184E+17</v>
      </c>
      <c r="W17279" t="s">
        <v>32</v>
      </c>
      <c r="X17279" t="s">
        <v>46044</v>
      </c>
      <c r="Y17279" t="s">
        <v>46045</v>
      </c>
      <c r="Z17279">
        <v>9.4854205120498074E+17</v>
      </c>
    </row>
    <row r="17280" spans="1:26" x14ac:dyDescent="0.25">
      <c r="A17280">
        <v>1866050959</v>
      </c>
      <c r="B17280" t="b">
        <v>0</v>
      </c>
      <c r="C17280" t="s">
        <v>646</v>
      </c>
      <c r="D17280">
        <v>3</v>
      </c>
      <c r="E17280" s="1">
        <v>43331.67291666667</v>
      </c>
      <c r="F17280" t="s">
        <v>27</v>
      </c>
      <c r="G17280">
        <v>1</v>
      </c>
      <c r="H17280" t="s">
        <v>58</v>
      </c>
      <c r="I17280">
        <v>1</v>
      </c>
      <c r="J17280" t="s">
        <v>29</v>
      </c>
      <c r="K17280" s="1">
        <v>43225.897696759261</v>
      </c>
      <c r="L17280">
        <v>42</v>
      </c>
      <c r="M17280" t="s">
        <v>76</v>
      </c>
      <c r="N17280" t="b">
        <v>0</v>
      </c>
      <c r="O17280" t="s">
        <v>31</v>
      </c>
      <c r="P17280" t="s">
        <v>32</v>
      </c>
      <c r="Q17280" t="s">
        <v>50</v>
      </c>
      <c r="R17280">
        <v>6</v>
      </c>
      <c r="S17280" t="s">
        <v>32</v>
      </c>
      <c r="T17280" t="s">
        <v>50</v>
      </c>
      <c r="U17280" t="s">
        <v>105</v>
      </c>
      <c r="V17280">
        <v>9.92879783838208E+17</v>
      </c>
      <c r="W17280" t="s">
        <v>97</v>
      </c>
      <c r="X17280" t="s">
        <v>46046</v>
      </c>
      <c r="Y17280" t="s">
        <v>46047</v>
      </c>
      <c r="Z17280">
        <v>9.7337227473571021E+17</v>
      </c>
    </row>
    <row r="17281" spans="1:26" x14ac:dyDescent="0.25">
      <c r="A17281">
        <v>1866050960</v>
      </c>
      <c r="B17281" t="b">
        <v>0</v>
      </c>
      <c r="C17281" t="s">
        <v>646</v>
      </c>
      <c r="D17281">
        <v>3</v>
      </c>
      <c r="E17281" s="1">
        <v>43331.674768518518</v>
      </c>
      <c r="F17281" t="s">
        <v>27</v>
      </c>
      <c r="G17281">
        <v>1</v>
      </c>
      <c r="H17281" t="s">
        <v>28</v>
      </c>
      <c r="I17281">
        <v>1</v>
      </c>
      <c r="J17281" t="s">
        <v>29</v>
      </c>
      <c r="K17281" s="1">
        <v>43225.779907407406</v>
      </c>
      <c r="L17281">
        <v>0</v>
      </c>
      <c r="M17281" t="s">
        <v>46048</v>
      </c>
      <c r="N17281" t="b">
        <v>0</v>
      </c>
      <c r="O17281" t="s">
        <v>31</v>
      </c>
      <c r="P17281" t="s">
        <v>32</v>
      </c>
      <c r="Q17281" t="s">
        <v>50</v>
      </c>
      <c r="R17281">
        <v>1</v>
      </c>
      <c r="S17281" t="s">
        <v>32</v>
      </c>
      <c r="T17281" t="s">
        <v>50</v>
      </c>
      <c r="U17281" t="s">
        <v>51</v>
      </c>
      <c r="V17281">
        <v>9.928370952815616E+17</v>
      </c>
      <c r="W17281" t="s">
        <v>32</v>
      </c>
      <c r="X17281" t="s">
        <v>46049</v>
      </c>
      <c r="Y17281" t="s">
        <v>46050</v>
      </c>
      <c r="Z17281">
        <v>556994922</v>
      </c>
    </row>
    <row r="17282" spans="1:26" x14ac:dyDescent="0.25">
      <c r="A17282">
        <v>1866050961</v>
      </c>
      <c r="B17282" t="b">
        <v>0</v>
      </c>
      <c r="C17282" t="s">
        <v>646</v>
      </c>
      <c r="D17282">
        <v>3</v>
      </c>
      <c r="E17282" s="1">
        <v>43332.609456018516</v>
      </c>
      <c r="F17282" t="s">
        <v>27</v>
      </c>
      <c r="G17282">
        <v>0.67159999999999997</v>
      </c>
      <c r="H17282" t="s">
        <v>28</v>
      </c>
      <c r="I17282">
        <v>0.67159999999999997</v>
      </c>
      <c r="J17282" t="s">
        <v>29</v>
      </c>
      <c r="K17282" s="1">
        <v>43225.674733796295</v>
      </c>
      <c r="L17282">
        <v>0</v>
      </c>
      <c r="M17282" t="s">
        <v>46051</v>
      </c>
      <c r="N17282" t="b">
        <v>0</v>
      </c>
      <c r="O17282" t="s">
        <v>31</v>
      </c>
      <c r="P17282" t="s">
        <v>32</v>
      </c>
      <c r="Q17282" t="s">
        <v>50</v>
      </c>
      <c r="R17282">
        <v>0</v>
      </c>
      <c r="S17282" t="s">
        <v>32</v>
      </c>
      <c r="T17282" t="s">
        <v>50</v>
      </c>
      <c r="U17282" t="s">
        <v>105</v>
      </c>
      <c r="V17282">
        <v>9.9279898381371802E+17</v>
      </c>
      <c r="W17282" t="s">
        <v>32</v>
      </c>
      <c r="X17282" t="s">
        <v>46052</v>
      </c>
      <c r="Y17282" t="s">
        <v>46053</v>
      </c>
      <c r="Z17282">
        <v>8.8984804273142989E+17</v>
      </c>
    </row>
    <row r="17283" spans="1:26" x14ac:dyDescent="0.25">
      <c r="A17283">
        <v>1866050962</v>
      </c>
      <c r="B17283" t="b">
        <v>0</v>
      </c>
      <c r="C17283" t="s">
        <v>646</v>
      </c>
      <c r="D17283">
        <v>3</v>
      </c>
      <c r="E17283" s="1">
        <v>43331.730034722219</v>
      </c>
      <c r="F17283" t="s">
        <v>27</v>
      </c>
      <c r="G17283">
        <v>1</v>
      </c>
      <c r="H17283" t="s">
        <v>58</v>
      </c>
      <c r="I17283">
        <v>0.7147</v>
      </c>
      <c r="J17283" t="s">
        <v>29</v>
      </c>
      <c r="K17283" s="1">
        <v>43225.282106481478</v>
      </c>
      <c r="L17283">
        <v>7</v>
      </c>
      <c r="M17283" t="s">
        <v>45</v>
      </c>
      <c r="N17283" t="b">
        <v>0</v>
      </c>
      <c r="O17283" t="s">
        <v>31</v>
      </c>
      <c r="P17283" t="s">
        <v>32</v>
      </c>
      <c r="Q17283" t="s">
        <v>50</v>
      </c>
      <c r="R17283">
        <v>1</v>
      </c>
      <c r="S17283" t="s">
        <v>32</v>
      </c>
      <c r="T17283" t="s">
        <v>50</v>
      </c>
      <c r="U17283" t="s">
        <v>33</v>
      </c>
      <c r="V17283">
        <v>9.9265669860615782E+17</v>
      </c>
      <c r="W17283" t="s">
        <v>32</v>
      </c>
      <c r="X17283" t="s">
        <v>46054</v>
      </c>
      <c r="Y17283" t="s">
        <v>46055</v>
      </c>
      <c r="Z17283">
        <v>10243022</v>
      </c>
    </row>
    <row r="17284" spans="1:26" x14ac:dyDescent="0.25">
      <c r="A17284">
        <v>1866050963</v>
      </c>
      <c r="B17284" t="b">
        <v>0</v>
      </c>
      <c r="C17284" t="s">
        <v>646</v>
      </c>
      <c r="D17284">
        <v>3</v>
      </c>
      <c r="E17284" s="1">
        <v>43331.258344907408</v>
      </c>
      <c r="F17284" t="s">
        <v>27</v>
      </c>
      <c r="G17284">
        <v>1</v>
      </c>
      <c r="H17284" t="s">
        <v>58</v>
      </c>
      <c r="I17284">
        <v>1</v>
      </c>
      <c r="J17284" t="s">
        <v>29</v>
      </c>
      <c r="K17284" s="1">
        <v>43225.455324074072</v>
      </c>
      <c r="L17284">
        <v>10</v>
      </c>
      <c r="M17284" t="s">
        <v>46056</v>
      </c>
      <c r="N17284" t="b">
        <v>0</v>
      </c>
      <c r="O17284" t="s">
        <v>31</v>
      </c>
      <c r="P17284" t="s">
        <v>32</v>
      </c>
      <c r="Q17284" t="s">
        <v>50</v>
      </c>
      <c r="R17284">
        <v>4</v>
      </c>
      <c r="S17284" t="s">
        <v>32</v>
      </c>
      <c r="T17284" t="s">
        <v>50</v>
      </c>
      <c r="U17284" t="s">
        <v>105</v>
      </c>
      <c r="V17284">
        <v>9.9271947326952653E+17</v>
      </c>
      <c r="W17284" t="s">
        <v>46057</v>
      </c>
      <c r="X17284" t="s">
        <v>46058</v>
      </c>
      <c r="Y17284" t="s">
        <v>46059</v>
      </c>
      <c r="Z17284">
        <v>9.4342910202701414E+17</v>
      </c>
    </row>
    <row r="17285" spans="1:26" x14ac:dyDescent="0.25">
      <c r="A17285">
        <v>1866050964</v>
      </c>
      <c r="B17285" t="b">
        <v>0</v>
      </c>
      <c r="C17285" t="s">
        <v>646</v>
      </c>
      <c r="D17285">
        <v>3</v>
      </c>
      <c r="E17285" s="1">
        <v>43331.623622685183</v>
      </c>
      <c r="F17285" t="s">
        <v>27</v>
      </c>
      <c r="G17285">
        <v>1</v>
      </c>
      <c r="H17285" t="s">
        <v>40</v>
      </c>
      <c r="I17285">
        <v>1</v>
      </c>
      <c r="J17285" t="s">
        <v>29</v>
      </c>
      <c r="K17285" s="1">
        <v>43225.797129629631</v>
      </c>
      <c r="L17285">
        <v>0</v>
      </c>
      <c r="M17285" t="s">
        <v>46060</v>
      </c>
      <c r="N17285" t="b">
        <v>0</v>
      </c>
      <c r="O17285" t="s">
        <v>31</v>
      </c>
      <c r="P17285" t="s">
        <v>32</v>
      </c>
      <c r="Q17285" t="s">
        <v>50</v>
      </c>
      <c r="R17285">
        <v>0</v>
      </c>
      <c r="S17285" t="s">
        <v>32</v>
      </c>
      <c r="T17285" t="s">
        <v>50</v>
      </c>
      <c r="U17285" t="s">
        <v>51</v>
      </c>
      <c r="V17285">
        <v>9.9284333800402534E+17</v>
      </c>
      <c r="W17285" t="s">
        <v>32</v>
      </c>
      <c r="X17285" t="s">
        <v>46061</v>
      </c>
      <c r="Y17285" t="s">
        <v>46062</v>
      </c>
      <c r="Z17285">
        <v>2493343434</v>
      </c>
    </row>
    <row r="17286" spans="1:26" x14ac:dyDescent="0.25">
      <c r="A17286">
        <v>1866050965</v>
      </c>
      <c r="B17286" t="b">
        <v>0</v>
      </c>
      <c r="C17286" t="s">
        <v>646</v>
      </c>
      <c r="D17286">
        <v>3</v>
      </c>
      <c r="E17286" s="1">
        <v>43331.714884259258</v>
      </c>
      <c r="F17286" t="s">
        <v>27</v>
      </c>
      <c r="G17286">
        <v>1</v>
      </c>
      <c r="H17286" t="s">
        <v>40</v>
      </c>
      <c r="I17286">
        <v>1</v>
      </c>
      <c r="J17286" t="s">
        <v>29</v>
      </c>
      <c r="K17286" s="1">
        <v>43225.768263888887</v>
      </c>
      <c r="L17286">
        <v>0</v>
      </c>
      <c r="M17286" t="s">
        <v>76</v>
      </c>
      <c r="N17286" t="b">
        <v>0</v>
      </c>
      <c r="O17286" t="s">
        <v>31</v>
      </c>
      <c r="P17286" t="s">
        <v>32</v>
      </c>
      <c r="Q17286" t="s">
        <v>50</v>
      </c>
      <c r="R17286">
        <v>0</v>
      </c>
      <c r="S17286" t="s">
        <v>32</v>
      </c>
      <c r="T17286" t="s">
        <v>50</v>
      </c>
      <c r="U17286" t="s">
        <v>33</v>
      </c>
      <c r="V17286">
        <v>9.9283287812687872E+17</v>
      </c>
      <c r="W17286" t="s">
        <v>32</v>
      </c>
      <c r="X17286" t="s">
        <v>46063</v>
      </c>
      <c r="Y17286" t="s">
        <v>46064</v>
      </c>
      <c r="Z17286">
        <v>9.7682669789807821E+17</v>
      </c>
    </row>
    <row r="17287" spans="1:26" x14ac:dyDescent="0.25">
      <c r="A17287">
        <v>1866050966</v>
      </c>
      <c r="B17287" t="b">
        <v>0</v>
      </c>
      <c r="C17287" t="s">
        <v>646</v>
      </c>
      <c r="D17287">
        <v>3</v>
      </c>
      <c r="E17287" s="1">
        <v>43332.675682870373</v>
      </c>
      <c r="F17287" t="s">
        <v>27</v>
      </c>
      <c r="G17287">
        <v>1</v>
      </c>
      <c r="H17287" t="s">
        <v>28</v>
      </c>
      <c r="I17287">
        <v>1</v>
      </c>
      <c r="J17287" t="s">
        <v>29</v>
      </c>
      <c r="K17287" s="1">
        <v>43225.543043981481</v>
      </c>
      <c r="L17287">
        <v>1</v>
      </c>
      <c r="M17287" t="s">
        <v>46065</v>
      </c>
      <c r="N17287" t="b">
        <v>1</v>
      </c>
      <c r="O17287" t="s">
        <v>31</v>
      </c>
      <c r="P17287" t="s">
        <v>46066</v>
      </c>
      <c r="Q17287" t="s">
        <v>50</v>
      </c>
      <c r="R17287">
        <v>0</v>
      </c>
      <c r="S17287" t="s">
        <v>32</v>
      </c>
      <c r="T17287" t="s">
        <v>50</v>
      </c>
      <c r="U17287" t="s">
        <v>33</v>
      </c>
      <c r="V17287">
        <v>9.9275125914799718E+17</v>
      </c>
      <c r="W17287" t="s">
        <v>46067</v>
      </c>
      <c r="X17287" t="s">
        <v>46068</v>
      </c>
      <c r="Y17287" t="s">
        <v>46069</v>
      </c>
      <c r="Z17287">
        <v>483178801</v>
      </c>
    </row>
    <row r="17288" spans="1:26" x14ac:dyDescent="0.25">
      <c r="A17288">
        <v>1866050967</v>
      </c>
      <c r="B17288" t="b">
        <v>0</v>
      </c>
      <c r="C17288" t="s">
        <v>646</v>
      </c>
      <c r="D17288">
        <v>3</v>
      </c>
      <c r="E17288" s="1">
        <v>43331.623136574075</v>
      </c>
      <c r="F17288" t="s">
        <v>49</v>
      </c>
      <c r="G17288">
        <v>1</v>
      </c>
      <c r="H17288" t="s">
        <v>50</v>
      </c>
      <c r="J17288" t="s">
        <v>29</v>
      </c>
      <c r="K17288" s="1">
        <v>43225.233182870368</v>
      </c>
      <c r="L17288">
        <v>2</v>
      </c>
      <c r="M17288" t="s">
        <v>46070</v>
      </c>
      <c r="N17288" t="b">
        <v>0</v>
      </c>
      <c r="O17288" t="s">
        <v>31</v>
      </c>
      <c r="P17288" t="s">
        <v>32</v>
      </c>
      <c r="Q17288" t="s">
        <v>50</v>
      </c>
      <c r="R17288">
        <v>0</v>
      </c>
      <c r="S17288" t="s">
        <v>32</v>
      </c>
      <c r="T17288" t="s">
        <v>50</v>
      </c>
      <c r="U17288" t="s">
        <v>105</v>
      </c>
      <c r="V17288">
        <v>9.9263897131324621E+17</v>
      </c>
      <c r="W17288" t="s">
        <v>218</v>
      </c>
      <c r="X17288" t="s">
        <v>46071</v>
      </c>
      <c r="Y17288" t="s">
        <v>46072</v>
      </c>
      <c r="Z17288">
        <v>435767055</v>
      </c>
    </row>
    <row r="17289" spans="1:26" x14ac:dyDescent="0.25">
      <c r="A17289">
        <v>1866050968</v>
      </c>
      <c r="B17289" t="b">
        <v>0</v>
      </c>
      <c r="C17289" t="s">
        <v>646</v>
      </c>
      <c r="D17289">
        <v>3</v>
      </c>
      <c r="E17289" s="1">
        <v>43333.210069444445</v>
      </c>
      <c r="F17289" t="s">
        <v>27</v>
      </c>
      <c r="G17289">
        <v>1</v>
      </c>
      <c r="H17289" t="s">
        <v>28</v>
      </c>
      <c r="I17289">
        <v>1</v>
      </c>
      <c r="J17289" t="s">
        <v>29</v>
      </c>
      <c r="K17289" s="1">
        <v>43225.324999999997</v>
      </c>
      <c r="L17289">
        <v>2</v>
      </c>
      <c r="M17289" t="s">
        <v>46073</v>
      </c>
      <c r="N17289" t="b">
        <v>0</v>
      </c>
      <c r="O17289" t="s">
        <v>31</v>
      </c>
      <c r="P17289" t="s">
        <v>32</v>
      </c>
      <c r="Q17289" t="s">
        <v>50</v>
      </c>
      <c r="R17289">
        <v>0</v>
      </c>
      <c r="S17289" t="s">
        <v>32</v>
      </c>
      <c r="T17289" t="s">
        <v>50</v>
      </c>
      <c r="U17289" t="s">
        <v>33</v>
      </c>
      <c r="V17289">
        <v>9.9267224568319181E+17</v>
      </c>
      <c r="W17289" t="s">
        <v>32</v>
      </c>
      <c r="X17289" t="s">
        <v>46074</v>
      </c>
      <c r="Y17289" t="s">
        <v>46075</v>
      </c>
      <c r="Z17289">
        <v>7.2917892987399782E+17</v>
      </c>
    </row>
    <row r="17290" spans="1:26" x14ac:dyDescent="0.25">
      <c r="A17290">
        <v>1866050969</v>
      </c>
      <c r="B17290" t="b">
        <v>0</v>
      </c>
      <c r="C17290" t="s">
        <v>646</v>
      </c>
      <c r="D17290">
        <v>3</v>
      </c>
      <c r="E17290" s="1">
        <v>43331.057986111111</v>
      </c>
      <c r="F17290" t="s">
        <v>27</v>
      </c>
      <c r="G17290">
        <v>1</v>
      </c>
      <c r="H17290" t="s">
        <v>28</v>
      </c>
      <c r="I17290">
        <v>1</v>
      </c>
      <c r="J17290" t="s">
        <v>29</v>
      </c>
      <c r="K17290" s="1">
        <v>43225.551736111112</v>
      </c>
      <c r="L17290">
        <v>0</v>
      </c>
      <c r="M17290" t="s">
        <v>45</v>
      </c>
      <c r="N17290" t="b">
        <v>0</v>
      </c>
      <c r="O17290" t="s">
        <v>31</v>
      </c>
      <c r="P17290" t="s">
        <v>32</v>
      </c>
      <c r="Q17290" t="s">
        <v>50</v>
      </c>
      <c r="R17290">
        <v>0</v>
      </c>
      <c r="S17290" t="s">
        <v>32</v>
      </c>
      <c r="T17290" t="s">
        <v>50</v>
      </c>
      <c r="U17290" t="s">
        <v>105</v>
      </c>
      <c r="V17290">
        <v>9.9275440979180339E+17</v>
      </c>
      <c r="W17290" t="s">
        <v>32</v>
      </c>
      <c r="X17290" t="s">
        <v>46076</v>
      </c>
      <c r="Y17290" t="s">
        <v>46077</v>
      </c>
      <c r="Z17290">
        <v>9.0473492083215155E+17</v>
      </c>
    </row>
    <row r="17291" spans="1:26" x14ac:dyDescent="0.25">
      <c r="A17291">
        <v>1866050970</v>
      </c>
      <c r="B17291" t="b">
        <v>0</v>
      </c>
      <c r="C17291" t="s">
        <v>646</v>
      </c>
      <c r="D17291">
        <v>3</v>
      </c>
      <c r="E17291" s="1">
        <v>43331.57508101852</v>
      </c>
      <c r="F17291" t="s">
        <v>27</v>
      </c>
      <c r="G17291">
        <v>1</v>
      </c>
      <c r="H17291" t="s">
        <v>58</v>
      </c>
      <c r="I17291">
        <v>0.66579999999999995</v>
      </c>
      <c r="J17291" t="s">
        <v>29</v>
      </c>
      <c r="K17291" s="1">
        <v>43225.64875</v>
      </c>
      <c r="L17291">
        <v>1</v>
      </c>
      <c r="M17291" t="s">
        <v>46078</v>
      </c>
      <c r="N17291" t="b">
        <v>0</v>
      </c>
      <c r="O17291" t="s">
        <v>31</v>
      </c>
      <c r="P17291" t="s">
        <v>32</v>
      </c>
      <c r="Q17291" t="s">
        <v>50</v>
      </c>
      <c r="R17291">
        <v>2</v>
      </c>
      <c r="S17291" t="s">
        <v>32</v>
      </c>
      <c r="T17291" t="s">
        <v>50</v>
      </c>
      <c r="U17291" t="s">
        <v>105</v>
      </c>
      <c r="V17291">
        <v>9.9278956771040051E+17</v>
      </c>
      <c r="W17291" t="s">
        <v>32</v>
      </c>
      <c r="X17291" t="s">
        <v>46079</v>
      </c>
      <c r="Y17291" t="s">
        <v>46080</v>
      </c>
      <c r="Z17291">
        <v>315011008</v>
      </c>
    </row>
    <row r="17292" spans="1:26" x14ac:dyDescent="0.25">
      <c r="A17292">
        <v>1866050971</v>
      </c>
      <c r="B17292" t="b">
        <v>0</v>
      </c>
      <c r="C17292" t="s">
        <v>646</v>
      </c>
      <c r="D17292">
        <v>3</v>
      </c>
      <c r="E17292" s="1">
        <v>43330.795775462961</v>
      </c>
      <c r="F17292" t="s">
        <v>27</v>
      </c>
      <c r="G17292">
        <v>1</v>
      </c>
      <c r="H17292" t="s">
        <v>58</v>
      </c>
      <c r="I17292">
        <v>1</v>
      </c>
      <c r="J17292" t="s">
        <v>29</v>
      </c>
      <c r="K17292" s="1">
        <v>43225.453298611108</v>
      </c>
      <c r="L17292">
        <v>0</v>
      </c>
      <c r="M17292" t="s">
        <v>46081</v>
      </c>
      <c r="N17292" t="b">
        <v>0</v>
      </c>
      <c r="O17292" t="s">
        <v>31</v>
      </c>
      <c r="P17292" t="s">
        <v>32</v>
      </c>
      <c r="Q17292" t="s">
        <v>50</v>
      </c>
      <c r="R17292">
        <v>0</v>
      </c>
      <c r="S17292" t="s">
        <v>32</v>
      </c>
      <c r="T17292" t="s">
        <v>50</v>
      </c>
      <c r="U17292" t="s">
        <v>105</v>
      </c>
      <c r="V17292">
        <v>9.9271873761375437E+17</v>
      </c>
      <c r="W17292" t="s">
        <v>32</v>
      </c>
      <c r="X17292" t="s">
        <v>46082</v>
      </c>
      <c r="Y17292" t="s">
        <v>46083</v>
      </c>
      <c r="Z17292">
        <v>8.771234194683863E+17</v>
      </c>
    </row>
    <row r="17293" spans="1:26" x14ac:dyDescent="0.25">
      <c r="A17293">
        <v>1866050972</v>
      </c>
      <c r="B17293" t="b">
        <v>0</v>
      </c>
      <c r="C17293" t="s">
        <v>646</v>
      </c>
      <c r="D17293">
        <v>3</v>
      </c>
      <c r="E17293" s="1">
        <v>43330.78733796296</v>
      </c>
      <c r="F17293" t="s">
        <v>27</v>
      </c>
      <c r="G17293">
        <v>1</v>
      </c>
      <c r="H17293" t="s">
        <v>58</v>
      </c>
      <c r="I17293">
        <v>0.3498</v>
      </c>
      <c r="J17293" t="s">
        <v>29</v>
      </c>
      <c r="K17293" s="1">
        <v>43225.718900462962</v>
      </c>
      <c r="L17293">
        <v>0</v>
      </c>
      <c r="M17293" t="s">
        <v>46084</v>
      </c>
      <c r="N17293" t="b">
        <v>0</v>
      </c>
      <c r="O17293" t="s">
        <v>31</v>
      </c>
      <c r="P17293" t="s">
        <v>32</v>
      </c>
      <c r="Q17293" t="s">
        <v>50</v>
      </c>
      <c r="R17293">
        <v>0</v>
      </c>
      <c r="S17293" t="s">
        <v>32</v>
      </c>
      <c r="T17293" t="s">
        <v>50</v>
      </c>
      <c r="U17293" t="s">
        <v>77</v>
      </c>
      <c r="V17293">
        <v>9.928149900915712E+17</v>
      </c>
      <c r="W17293" t="s">
        <v>32</v>
      </c>
      <c r="X17293" t="s">
        <v>46085</v>
      </c>
      <c r="Y17293" t="s">
        <v>46086</v>
      </c>
      <c r="Z17293">
        <v>126681958</v>
      </c>
    </row>
    <row r="17294" spans="1:26" x14ac:dyDescent="0.25">
      <c r="A17294">
        <v>1866050973</v>
      </c>
      <c r="B17294" t="b">
        <v>0</v>
      </c>
      <c r="C17294" t="s">
        <v>646</v>
      </c>
      <c r="D17294">
        <v>3</v>
      </c>
      <c r="E17294" s="1">
        <v>43331.115624999999</v>
      </c>
      <c r="F17294" t="s">
        <v>27</v>
      </c>
      <c r="G17294">
        <v>1</v>
      </c>
      <c r="H17294" t="s">
        <v>58</v>
      </c>
      <c r="I17294">
        <v>0.66790000000000005</v>
      </c>
      <c r="J17294" t="s">
        <v>29</v>
      </c>
      <c r="K17294" s="1">
        <v>43225.108587962961</v>
      </c>
      <c r="L17294">
        <v>4</v>
      </c>
      <c r="M17294" t="s">
        <v>46087</v>
      </c>
      <c r="N17294" t="b">
        <v>0</v>
      </c>
      <c r="O17294" t="s">
        <v>31</v>
      </c>
      <c r="P17294" t="s">
        <v>32</v>
      </c>
      <c r="Q17294" t="s">
        <v>50</v>
      </c>
      <c r="R17294">
        <v>1</v>
      </c>
      <c r="S17294" t="s">
        <v>32</v>
      </c>
      <c r="T17294" t="s">
        <v>50</v>
      </c>
      <c r="U17294" t="s">
        <v>33</v>
      </c>
      <c r="V17294">
        <v>9.925938194504663E+17</v>
      </c>
      <c r="W17294" t="s">
        <v>32</v>
      </c>
      <c r="X17294" t="s">
        <v>46088</v>
      </c>
      <c r="Y17294" t="s">
        <v>46089</v>
      </c>
      <c r="Z17294">
        <v>24576382</v>
      </c>
    </row>
    <row r="17295" spans="1:26" x14ac:dyDescent="0.25">
      <c r="A17295">
        <v>1866050974</v>
      </c>
      <c r="B17295" t="b">
        <v>0</v>
      </c>
      <c r="C17295" t="s">
        <v>646</v>
      </c>
      <c r="D17295">
        <v>3</v>
      </c>
      <c r="E17295" s="1">
        <v>43332.380601851852</v>
      </c>
      <c r="F17295" t="s">
        <v>27</v>
      </c>
      <c r="G17295">
        <v>1</v>
      </c>
      <c r="H17295" t="s">
        <v>28</v>
      </c>
      <c r="I17295">
        <v>0.65139999999999998</v>
      </c>
      <c r="J17295" t="s">
        <v>29</v>
      </c>
      <c r="K17295" s="1">
        <v>43225.950046296297</v>
      </c>
      <c r="L17295">
        <v>0</v>
      </c>
      <c r="M17295" t="s">
        <v>174</v>
      </c>
      <c r="N17295" t="b">
        <v>0</v>
      </c>
      <c r="O17295" t="s">
        <v>31</v>
      </c>
      <c r="P17295" t="s">
        <v>32</v>
      </c>
      <c r="Q17295" t="s">
        <v>50</v>
      </c>
      <c r="R17295">
        <v>0</v>
      </c>
      <c r="S17295" t="s">
        <v>32</v>
      </c>
      <c r="T17295" t="s">
        <v>50</v>
      </c>
      <c r="U17295" t="s">
        <v>33</v>
      </c>
      <c r="V17295">
        <v>9.9289875177271706E+17</v>
      </c>
      <c r="W17295" t="s">
        <v>32</v>
      </c>
      <c r="X17295" t="s">
        <v>46090</v>
      </c>
      <c r="Y17295" t="s">
        <v>46091</v>
      </c>
      <c r="Z17295">
        <v>145333215</v>
      </c>
    </row>
    <row r="17296" spans="1:26" x14ac:dyDescent="0.25">
      <c r="A17296">
        <v>1866050975</v>
      </c>
      <c r="B17296" t="b">
        <v>0</v>
      </c>
      <c r="C17296" t="s">
        <v>646</v>
      </c>
      <c r="D17296">
        <v>3</v>
      </c>
      <c r="E17296" s="1">
        <v>43330.803622685184</v>
      </c>
      <c r="F17296" t="s">
        <v>27</v>
      </c>
      <c r="G17296">
        <v>1</v>
      </c>
      <c r="H17296" t="s">
        <v>28</v>
      </c>
      <c r="I17296">
        <v>0.65559999999999996</v>
      </c>
      <c r="J17296" t="s">
        <v>29</v>
      </c>
      <c r="K17296" s="1">
        <v>43225.503923611112</v>
      </c>
      <c r="L17296">
        <v>0</v>
      </c>
      <c r="M17296" t="s">
        <v>46092</v>
      </c>
      <c r="N17296" t="b">
        <v>0</v>
      </c>
      <c r="O17296" t="s">
        <v>31</v>
      </c>
      <c r="P17296" t="s">
        <v>32</v>
      </c>
      <c r="Q17296" t="s">
        <v>50</v>
      </c>
      <c r="R17296">
        <v>0</v>
      </c>
      <c r="S17296" t="s">
        <v>32</v>
      </c>
      <c r="T17296" t="s">
        <v>50</v>
      </c>
      <c r="U17296" t="s">
        <v>33</v>
      </c>
      <c r="V17296">
        <v>9.9273708353298842E+17</v>
      </c>
      <c r="W17296" t="s">
        <v>32</v>
      </c>
      <c r="X17296" t="s">
        <v>46093</v>
      </c>
      <c r="Y17296" t="s">
        <v>46094</v>
      </c>
      <c r="Z17296">
        <v>122035491</v>
      </c>
    </row>
    <row r="17297" spans="1:26" x14ac:dyDescent="0.25">
      <c r="A17297">
        <v>1866050976</v>
      </c>
      <c r="B17297" t="b">
        <v>0</v>
      </c>
      <c r="C17297" t="s">
        <v>646</v>
      </c>
      <c r="D17297">
        <v>3</v>
      </c>
      <c r="E17297" s="1">
        <v>43332.256956018522</v>
      </c>
      <c r="F17297" t="s">
        <v>27</v>
      </c>
      <c r="G17297">
        <v>1</v>
      </c>
      <c r="H17297" t="s">
        <v>28</v>
      </c>
      <c r="I17297">
        <v>1</v>
      </c>
      <c r="J17297" t="s">
        <v>29</v>
      </c>
      <c r="K17297" s="1">
        <v>43225.711435185185</v>
      </c>
      <c r="L17297">
        <v>1</v>
      </c>
      <c r="M17297" t="s">
        <v>46095</v>
      </c>
      <c r="N17297" t="b">
        <v>0</v>
      </c>
      <c r="O17297" t="s">
        <v>31</v>
      </c>
      <c r="P17297" t="s">
        <v>32</v>
      </c>
      <c r="Q17297" t="s">
        <v>50</v>
      </c>
      <c r="R17297">
        <v>0</v>
      </c>
      <c r="S17297" t="s">
        <v>32</v>
      </c>
      <c r="T17297" t="s">
        <v>50</v>
      </c>
      <c r="U17297" t="s">
        <v>1481</v>
      </c>
      <c r="V17297">
        <v>9.9281228216083661E+17</v>
      </c>
      <c r="W17297" t="s">
        <v>32</v>
      </c>
      <c r="X17297" t="s">
        <v>46096</v>
      </c>
      <c r="Y17297" t="s">
        <v>46097</v>
      </c>
      <c r="Z17297">
        <v>38267863</v>
      </c>
    </row>
    <row r="17298" spans="1:26" x14ac:dyDescent="0.25">
      <c r="A17298">
        <v>1866050977</v>
      </c>
      <c r="B17298" t="b">
        <v>0</v>
      </c>
      <c r="C17298" t="s">
        <v>646</v>
      </c>
      <c r="D17298">
        <v>3</v>
      </c>
      <c r="E17298" s="1">
        <v>43333.197685185187</v>
      </c>
      <c r="F17298" t="s">
        <v>27</v>
      </c>
      <c r="G17298">
        <v>1</v>
      </c>
      <c r="H17298" t="s">
        <v>28</v>
      </c>
      <c r="I17298">
        <v>0.63419999999999999</v>
      </c>
      <c r="J17298" t="s">
        <v>29</v>
      </c>
      <c r="K17298" s="1">
        <v>43226.247731481482</v>
      </c>
      <c r="L17298">
        <v>33</v>
      </c>
      <c r="M17298" t="s">
        <v>46098</v>
      </c>
      <c r="N17298" t="b">
        <v>0</v>
      </c>
      <c r="O17298" t="s">
        <v>31</v>
      </c>
      <c r="P17298" t="s">
        <v>32</v>
      </c>
      <c r="Q17298" t="s">
        <v>50</v>
      </c>
      <c r="R17298">
        <v>1</v>
      </c>
      <c r="S17298" t="s">
        <v>32</v>
      </c>
      <c r="T17298" t="s">
        <v>50</v>
      </c>
      <c r="U17298" t="s">
        <v>105</v>
      </c>
      <c r="V17298">
        <v>9.9300663164137882E+17</v>
      </c>
      <c r="W17298" t="s">
        <v>97</v>
      </c>
      <c r="X17298" t="s">
        <v>46099</v>
      </c>
      <c r="Y17298" t="s">
        <v>46100</v>
      </c>
      <c r="Z17298">
        <v>8.6479252045413581E+17</v>
      </c>
    </row>
    <row r="17299" spans="1:26" x14ac:dyDescent="0.25">
      <c r="A17299">
        <v>1866050978</v>
      </c>
      <c r="B17299" t="b">
        <v>0</v>
      </c>
      <c r="C17299" t="s">
        <v>646</v>
      </c>
      <c r="D17299">
        <v>3</v>
      </c>
      <c r="E17299" s="1">
        <v>43332.767500000002</v>
      </c>
      <c r="F17299" t="s">
        <v>27</v>
      </c>
      <c r="G17299">
        <v>1</v>
      </c>
      <c r="H17299" t="s">
        <v>40</v>
      </c>
      <c r="I17299">
        <v>0.65939999999999999</v>
      </c>
      <c r="J17299" t="s">
        <v>29</v>
      </c>
      <c r="K17299" s="1">
        <v>43226.98883101852</v>
      </c>
      <c r="L17299">
        <v>28</v>
      </c>
      <c r="M17299" t="s">
        <v>76</v>
      </c>
      <c r="N17299" t="b">
        <v>0</v>
      </c>
      <c r="O17299" t="s">
        <v>31</v>
      </c>
      <c r="P17299" t="s">
        <v>32</v>
      </c>
      <c r="Q17299" t="s">
        <v>50</v>
      </c>
      <c r="R17299">
        <v>6</v>
      </c>
      <c r="S17299" t="s">
        <v>32</v>
      </c>
      <c r="T17299" t="s">
        <v>50</v>
      </c>
      <c r="U17299" t="s">
        <v>33</v>
      </c>
      <c r="V17299">
        <v>9.9327519375686042E+17</v>
      </c>
      <c r="W17299" t="s">
        <v>32</v>
      </c>
      <c r="X17299" t="s">
        <v>46101</v>
      </c>
      <c r="Y17299" t="s">
        <v>46102</v>
      </c>
      <c r="Z17299">
        <v>266454414</v>
      </c>
    </row>
    <row r="17300" spans="1:26" x14ac:dyDescent="0.25">
      <c r="A17300">
        <v>1866050979</v>
      </c>
      <c r="B17300" t="b">
        <v>0</v>
      </c>
      <c r="C17300" t="s">
        <v>646</v>
      </c>
      <c r="D17300">
        <v>3</v>
      </c>
      <c r="E17300" s="1">
        <v>43332.291886574072</v>
      </c>
      <c r="F17300" t="s">
        <v>27</v>
      </c>
      <c r="G17300">
        <v>1</v>
      </c>
      <c r="H17300" t="s">
        <v>58</v>
      </c>
      <c r="I17300">
        <v>0.66830000000000001</v>
      </c>
      <c r="J17300" t="s">
        <v>29</v>
      </c>
      <c r="K17300" s="1">
        <v>43226.027361111112</v>
      </c>
      <c r="L17300">
        <v>1</v>
      </c>
      <c r="M17300" t="s">
        <v>46103</v>
      </c>
      <c r="N17300" t="b">
        <v>0</v>
      </c>
      <c r="O17300" t="s">
        <v>31</v>
      </c>
      <c r="P17300" t="s">
        <v>32</v>
      </c>
      <c r="Q17300" t="s">
        <v>50</v>
      </c>
      <c r="R17300">
        <v>0</v>
      </c>
      <c r="S17300" t="s">
        <v>32</v>
      </c>
      <c r="T17300" t="s">
        <v>50</v>
      </c>
      <c r="U17300" t="s">
        <v>33</v>
      </c>
      <c r="V17300">
        <v>9.929267728314409E+17</v>
      </c>
      <c r="W17300" t="s">
        <v>32</v>
      </c>
      <c r="X17300" t="s">
        <v>46104</v>
      </c>
      <c r="Y17300" t="s">
        <v>46105</v>
      </c>
      <c r="Z17300">
        <v>9.591190709594153E+17</v>
      </c>
    </row>
    <row r="17301" spans="1:26" x14ac:dyDescent="0.25">
      <c r="A17301">
        <v>1866050980</v>
      </c>
      <c r="B17301" t="b">
        <v>0</v>
      </c>
      <c r="C17301" t="s">
        <v>646</v>
      </c>
      <c r="D17301">
        <v>3</v>
      </c>
      <c r="E17301" s="1">
        <v>43331.662442129629</v>
      </c>
      <c r="F17301" t="s">
        <v>27</v>
      </c>
      <c r="G17301">
        <v>0.65739999999999998</v>
      </c>
      <c r="H17301" t="s">
        <v>28</v>
      </c>
      <c r="I17301">
        <v>0.34660000000000002</v>
      </c>
      <c r="J17301" t="s">
        <v>29</v>
      </c>
      <c r="K17301" s="1">
        <v>43226.806944444441</v>
      </c>
      <c r="L17301">
        <v>0</v>
      </c>
      <c r="M17301" t="s">
        <v>76</v>
      </c>
      <c r="N17301" t="b">
        <v>0</v>
      </c>
      <c r="O17301" t="s">
        <v>31</v>
      </c>
      <c r="P17301" t="s">
        <v>32</v>
      </c>
      <c r="Q17301" t="s">
        <v>50</v>
      </c>
      <c r="R17301">
        <v>0</v>
      </c>
      <c r="S17301" t="s">
        <v>32</v>
      </c>
      <c r="T17301" t="s">
        <v>50</v>
      </c>
      <c r="U17301" t="s">
        <v>30948</v>
      </c>
      <c r="V17301">
        <v>9.932092841703424E+17</v>
      </c>
      <c r="W17301" t="s">
        <v>32</v>
      </c>
      <c r="X17301" t="s">
        <v>46106</v>
      </c>
      <c r="Y17301" t="s">
        <v>46107</v>
      </c>
      <c r="Z17301">
        <v>7.0677975100495462E+17</v>
      </c>
    </row>
    <row r="17302" spans="1:26" x14ac:dyDescent="0.25">
      <c r="A17302">
        <v>1866050981</v>
      </c>
      <c r="B17302" t="b">
        <v>0</v>
      </c>
      <c r="C17302" t="s">
        <v>646</v>
      </c>
      <c r="D17302">
        <v>3</v>
      </c>
      <c r="E17302" s="1">
        <v>43331.637835648151</v>
      </c>
      <c r="F17302" t="s">
        <v>27</v>
      </c>
      <c r="G17302">
        <v>1</v>
      </c>
      <c r="H17302" t="s">
        <v>58</v>
      </c>
      <c r="I17302">
        <v>1</v>
      </c>
      <c r="J17302" t="s">
        <v>29</v>
      </c>
      <c r="K17302" s="1">
        <v>43226.299039351848</v>
      </c>
      <c r="L17302">
        <v>1</v>
      </c>
      <c r="M17302" t="s">
        <v>46108</v>
      </c>
      <c r="N17302" t="b">
        <v>0</v>
      </c>
      <c r="O17302" t="s">
        <v>31</v>
      </c>
      <c r="P17302" t="s">
        <v>32</v>
      </c>
      <c r="Q17302" t="s">
        <v>50</v>
      </c>
      <c r="R17302">
        <v>1</v>
      </c>
      <c r="S17302" t="s">
        <v>32</v>
      </c>
      <c r="T17302" t="s">
        <v>50</v>
      </c>
      <c r="U17302" t="s">
        <v>33</v>
      </c>
      <c r="V17302">
        <v>9.9302522305324237E+17</v>
      </c>
      <c r="W17302" t="s">
        <v>97</v>
      </c>
      <c r="X17302" t="s">
        <v>46109</v>
      </c>
      <c r="Y17302" t="s">
        <v>46110</v>
      </c>
      <c r="Z17302">
        <v>8.6997840263954432E+17</v>
      </c>
    </row>
    <row r="17303" spans="1:26" x14ac:dyDescent="0.25">
      <c r="A17303">
        <v>1866050982</v>
      </c>
      <c r="B17303" t="b">
        <v>0</v>
      </c>
      <c r="C17303" t="s">
        <v>646</v>
      </c>
      <c r="D17303">
        <v>3</v>
      </c>
      <c r="E17303" s="1">
        <v>43331.716458333336</v>
      </c>
      <c r="F17303" t="s">
        <v>27</v>
      </c>
      <c r="G17303">
        <v>1</v>
      </c>
      <c r="H17303" t="s">
        <v>58</v>
      </c>
      <c r="I17303">
        <v>1</v>
      </c>
      <c r="J17303" t="s">
        <v>29</v>
      </c>
      <c r="K17303" s="1">
        <v>43226.750416666669</v>
      </c>
      <c r="L17303">
        <v>0</v>
      </c>
      <c r="M17303" t="s">
        <v>76</v>
      </c>
      <c r="N17303" t="b">
        <v>0</v>
      </c>
      <c r="O17303" t="s">
        <v>31</v>
      </c>
      <c r="P17303" t="s">
        <v>32</v>
      </c>
      <c r="Q17303" t="s">
        <v>50</v>
      </c>
      <c r="R17303">
        <v>0</v>
      </c>
      <c r="S17303" t="s">
        <v>32</v>
      </c>
      <c r="T17303" t="s">
        <v>50</v>
      </c>
      <c r="U17303" t="s">
        <v>489</v>
      </c>
      <c r="V17303">
        <v>9.9318879807809536E+17</v>
      </c>
      <c r="W17303" t="s">
        <v>32</v>
      </c>
      <c r="X17303" t="s">
        <v>46111</v>
      </c>
      <c r="Y17303" t="s">
        <v>46112</v>
      </c>
      <c r="Z17303">
        <v>399937119</v>
      </c>
    </row>
    <row r="17304" spans="1:26" x14ac:dyDescent="0.25">
      <c r="A17304">
        <v>1866050983</v>
      </c>
      <c r="B17304" t="b">
        <v>0</v>
      </c>
      <c r="C17304" t="s">
        <v>646</v>
      </c>
      <c r="D17304">
        <v>3</v>
      </c>
      <c r="E17304" s="1">
        <v>43332.981076388889</v>
      </c>
      <c r="F17304" t="s">
        <v>27</v>
      </c>
      <c r="G17304">
        <v>1</v>
      </c>
      <c r="H17304" t="s">
        <v>28</v>
      </c>
      <c r="I17304">
        <v>1</v>
      </c>
      <c r="J17304" t="s">
        <v>29</v>
      </c>
      <c r="K17304" s="1">
        <v>43226.935636574075</v>
      </c>
      <c r="L17304">
        <v>1</v>
      </c>
      <c r="M17304" t="s">
        <v>76</v>
      </c>
      <c r="N17304" t="b">
        <v>1</v>
      </c>
      <c r="O17304" t="s">
        <v>31</v>
      </c>
      <c r="P17304" t="s">
        <v>46113</v>
      </c>
      <c r="Q17304" t="s">
        <v>50</v>
      </c>
      <c r="R17304">
        <v>0</v>
      </c>
      <c r="S17304" t="s">
        <v>32</v>
      </c>
      <c r="T17304" t="s">
        <v>50</v>
      </c>
      <c r="U17304" t="s">
        <v>33</v>
      </c>
      <c r="V17304">
        <v>9.9325591743605965E+17</v>
      </c>
      <c r="W17304" t="s">
        <v>17726</v>
      </c>
      <c r="X17304" t="s">
        <v>46114</v>
      </c>
      <c r="Y17304" t="s">
        <v>46115</v>
      </c>
      <c r="Z17304">
        <v>8.7327246305613005E+17</v>
      </c>
    </row>
    <row r="17305" spans="1:26" x14ac:dyDescent="0.25">
      <c r="A17305">
        <v>1866050984</v>
      </c>
      <c r="B17305" t="b">
        <v>0</v>
      </c>
      <c r="C17305" t="s">
        <v>646</v>
      </c>
      <c r="D17305">
        <v>3</v>
      </c>
      <c r="E17305" s="1">
        <v>43331.570104166669</v>
      </c>
      <c r="F17305" t="s">
        <v>27</v>
      </c>
      <c r="G17305">
        <v>1</v>
      </c>
      <c r="H17305" t="s">
        <v>28</v>
      </c>
      <c r="I17305">
        <v>1</v>
      </c>
      <c r="J17305" t="s">
        <v>29</v>
      </c>
      <c r="K17305" s="1">
        <v>43226.3356712963</v>
      </c>
      <c r="L17305">
        <v>0</v>
      </c>
      <c r="M17305" t="s">
        <v>629</v>
      </c>
      <c r="N17305" t="b">
        <v>0</v>
      </c>
      <c r="O17305" t="s">
        <v>31</v>
      </c>
      <c r="P17305" t="s">
        <v>32</v>
      </c>
      <c r="Q17305" t="s">
        <v>50</v>
      </c>
      <c r="R17305">
        <v>0</v>
      </c>
      <c r="S17305" t="s">
        <v>32</v>
      </c>
      <c r="T17305" t="s">
        <v>50</v>
      </c>
      <c r="U17305" t="s">
        <v>415</v>
      </c>
      <c r="V17305">
        <v>9.9303849941362278E+17</v>
      </c>
      <c r="W17305" t="s">
        <v>32</v>
      </c>
      <c r="X17305" t="s">
        <v>46116</v>
      </c>
      <c r="Y17305" t="s">
        <v>46117</v>
      </c>
      <c r="Z17305">
        <v>9.2387082951084442E+17</v>
      </c>
    </row>
    <row r="17306" spans="1:26" x14ac:dyDescent="0.25">
      <c r="A17306">
        <v>1866050985</v>
      </c>
      <c r="B17306" t="b">
        <v>0</v>
      </c>
      <c r="C17306" t="s">
        <v>646</v>
      </c>
      <c r="D17306">
        <v>3</v>
      </c>
      <c r="E17306" s="1">
        <v>43330.954062500001</v>
      </c>
      <c r="F17306" t="s">
        <v>27</v>
      </c>
      <c r="G17306">
        <v>1</v>
      </c>
      <c r="H17306" t="s">
        <v>28</v>
      </c>
      <c r="I17306">
        <v>0.67810000000000004</v>
      </c>
      <c r="J17306" t="s">
        <v>29</v>
      </c>
      <c r="K17306" s="1">
        <v>43226.903634259259</v>
      </c>
      <c r="L17306">
        <v>0</v>
      </c>
      <c r="M17306" t="s">
        <v>11095</v>
      </c>
      <c r="N17306" t="b">
        <v>0</v>
      </c>
      <c r="O17306" t="s">
        <v>31</v>
      </c>
      <c r="P17306" t="s">
        <v>32</v>
      </c>
      <c r="Q17306" t="s">
        <v>50</v>
      </c>
      <c r="R17306">
        <v>0</v>
      </c>
      <c r="S17306" t="s">
        <v>32</v>
      </c>
      <c r="T17306" t="s">
        <v>50</v>
      </c>
      <c r="U17306" t="s">
        <v>51</v>
      </c>
      <c r="V17306">
        <v>9.9324432002629222E+17</v>
      </c>
      <c r="W17306" t="s">
        <v>32</v>
      </c>
      <c r="X17306" t="s">
        <v>46118</v>
      </c>
      <c r="Y17306" t="s">
        <v>46119</v>
      </c>
      <c r="Z17306">
        <v>376626032</v>
      </c>
    </row>
    <row r="17307" spans="1:26" x14ac:dyDescent="0.25">
      <c r="A17307">
        <v>1866050986</v>
      </c>
      <c r="B17307" t="b">
        <v>0</v>
      </c>
      <c r="C17307" t="s">
        <v>646</v>
      </c>
      <c r="D17307">
        <v>3</v>
      </c>
      <c r="E17307" s="1">
        <v>43330.803865740738</v>
      </c>
      <c r="F17307" t="s">
        <v>27</v>
      </c>
      <c r="G17307">
        <v>1</v>
      </c>
      <c r="H17307" t="s">
        <v>28</v>
      </c>
      <c r="I17307">
        <v>0.65410000000000001</v>
      </c>
      <c r="J17307" t="s">
        <v>29</v>
      </c>
      <c r="K17307" s="1">
        <v>43226.158425925925</v>
      </c>
      <c r="L17307">
        <v>1</v>
      </c>
      <c r="M17307" t="s">
        <v>45</v>
      </c>
      <c r="N17307" t="b">
        <v>0</v>
      </c>
      <c r="O17307" t="s">
        <v>31</v>
      </c>
      <c r="P17307" t="s">
        <v>32</v>
      </c>
      <c r="Q17307" t="s">
        <v>50</v>
      </c>
      <c r="R17307">
        <v>1</v>
      </c>
      <c r="S17307" t="s">
        <v>32</v>
      </c>
      <c r="T17307" t="s">
        <v>50</v>
      </c>
      <c r="U17307" t="s">
        <v>43626</v>
      </c>
      <c r="V17307">
        <v>9.9297426612258816E+17</v>
      </c>
      <c r="W17307" t="s">
        <v>719</v>
      </c>
      <c r="X17307" t="s">
        <v>46120</v>
      </c>
      <c r="Y17307" t="s">
        <v>46121</v>
      </c>
      <c r="Z17307">
        <v>9.904255528791081E+17</v>
      </c>
    </row>
    <row r="17308" spans="1:26" x14ac:dyDescent="0.25">
      <c r="A17308">
        <v>1866050987</v>
      </c>
      <c r="B17308" t="b">
        <v>0</v>
      </c>
      <c r="C17308" t="s">
        <v>646</v>
      </c>
      <c r="D17308">
        <v>3</v>
      </c>
      <c r="E17308" s="1">
        <v>43331.496550925927</v>
      </c>
      <c r="F17308" t="s">
        <v>27</v>
      </c>
      <c r="G17308">
        <v>1</v>
      </c>
      <c r="H17308" t="s">
        <v>28</v>
      </c>
      <c r="I17308">
        <v>0.35759999999999997</v>
      </c>
      <c r="J17308" t="s">
        <v>29</v>
      </c>
      <c r="K17308" s="1">
        <v>43226.971134259256</v>
      </c>
      <c r="L17308">
        <v>0</v>
      </c>
      <c r="M17308" t="s">
        <v>76</v>
      </c>
      <c r="N17308" t="b">
        <v>0</v>
      </c>
      <c r="O17308" t="s">
        <v>31</v>
      </c>
      <c r="P17308" t="s">
        <v>32</v>
      </c>
      <c r="Q17308" t="s">
        <v>50</v>
      </c>
      <c r="R17308">
        <v>0</v>
      </c>
      <c r="S17308" t="s">
        <v>32</v>
      </c>
      <c r="T17308" t="s">
        <v>50</v>
      </c>
      <c r="U17308" t="s">
        <v>33</v>
      </c>
      <c r="V17308">
        <v>9.9326878458783744E+17</v>
      </c>
      <c r="W17308" t="s">
        <v>32</v>
      </c>
      <c r="X17308" t="s">
        <v>46122</v>
      </c>
      <c r="Y17308" t="s">
        <v>46123</v>
      </c>
      <c r="Z17308">
        <v>9.4907136526881997E+17</v>
      </c>
    </row>
    <row r="17309" spans="1:26" x14ac:dyDescent="0.25">
      <c r="A17309">
        <v>1866050988</v>
      </c>
      <c r="B17309" t="b">
        <v>0</v>
      </c>
      <c r="C17309" t="s">
        <v>646</v>
      </c>
      <c r="D17309">
        <v>3</v>
      </c>
      <c r="E17309" s="1">
        <v>43330.839780092596</v>
      </c>
      <c r="F17309" t="s">
        <v>49</v>
      </c>
      <c r="G17309">
        <v>1</v>
      </c>
      <c r="H17309" t="s">
        <v>50</v>
      </c>
      <c r="J17309" t="s">
        <v>29</v>
      </c>
      <c r="K17309" s="1">
        <v>43226.522337962961</v>
      </c>
      <c r="L17309">
        <v>0</v>
      </c>
      <c r="M17309" t="s">
        <v>46124</v>
      </c>
      <c r="N17309" t="b">
        <v>0</v>
      </c>
      <c r="O17309" t="s">
        <v>31</v>
      </c>
      <c r="P17309" t="s">
        <v>32</v>
      </c>
      <c r="Q17309" t="s">
        <v>50</v>
      </c>
      <c r="R17309">
        <v>0</v>
      </c>
      <c r="S17309" t="s">
        <v>32</v>
      </c>
      <c r="T17309" t="s">
        <v>50</v>
      </c>
      <c r="U17309" t="s">
        <v>46</v>
      </c>
      <c r="V17309">
        <v>9.9310614462436966E+17</v>
      </c>
      <c r="W17309" t="s">
        <v>32</v>
      </c>
      <c r="X17309" t="s">
        <v>46125</v>
      </c>
      <c r="Y17309" t="s">
        <v>46126</v>
      </c>
      <c r="Z17309">
        <v>9.7830252165461197E+17</v>
      </c>
    </row>
    <row r="17310" spans="1:26" x14ac:dyDescent="0.25">
      <c r="A17310">
        <v>1866050989</v>
      </c>
      <c r="B17310" t="b">
        <v>0</v>
      </c>
      <c r="C17310" t="s">
        <v>646</v>
      </c>
      <c r="D17310">
        <v>3</v>
      </c>
      <c r="E17310" s="1">
        <v>43331.073298611111</v>
      </c>
      <c r="F17310" t="s">
        <v>27</v>
      </c>
      <c r="G17310">
        <v>1</v>
      </c>
      <c r="H17310" t="s">
        <v>28</v>
      </c>
      <c r="I17310">
        <v>0.65229999999999999</v>
      </c>
      <c r="J17310" t="s">
        <v>29</v>
      </c>
      <c r="K17310" s="1">
        <v>43226.947569444441</v>
      </c>
      <c r="L17310">
        <v>0</v>
      </c>
      <c r="M17310" t="s">
        <v>46127</v>
      </c>
      <c r="N17310" t="b">
        <v>0</v>
      </c>
      <c r="O17310" t="s">
        <v>31</v>
      </c>
      <c r="P17310" t="s">
        <v>32</v>
      </c>
      <c r="Q17310" t="s">
        <v>50</v>
      </c>
      <c r="R17310">
        <v>0</v>
      </c>
      <c r="S17310" t="s">
        <v>32</v>
      </c>
      <c r="T17310" t="s">
        <v>50</v>
      </c>
      <c r="U17310" t="s">
        <v>51</v>
      </c>
      <c r="V17310">
        <v>9.9326024109257114E+17</v>
      </c>
      <c r="W17310" t="s">
        <v>32</v>
      </c>
      <c r="X17310" t="s">
        <v>46128</v>
      </c>
      <c r="Y17310" t="s">
        <v>46129</v>
      </c>
      <c r="Z17310">
        <v>901430738</v>
      </c>
    </row>
    <row r="17311" spans="1:26" x14ac:dyDescent="0.25">
      <c r="A17311">
        <v>1866050991</v>
      </c>
      <c r="B17311" t="b">
        <v>0</v>
      </c>
      <c r="C17311" t="s">
        <v>646</v>
      </c>
      <c r="D17311">
        <v>3</v>
      </c>
      <c r="E17311" s="1">
        <v>43331.401296296295</v>
      </c>
      <c r="F17311" t="s">
        <v>27</v>
      </c>
      <c r="G17311">
        <v>1</v>
      </c>
      <c r="H17311" t="s">
        <v>40</v>
      </c>
      <c r="I17311">
        <v>1</v>
      </c>
      <c r="J17311" t="s">
        <v>29</v>
      </c>
      <c r="K17311" s="1">
        <v>43226.355810185189</v>
      </c>
      <c r="L17311">
        <v>2</v>
      </c>
      <c r="M17311" t="s">
        <v>46130</v>
      </c>
      <c r="N17311" t="b">
        <v>0</v>
      </c>
      <c r="O17311" t="s">
        <v>31</v>
      </c>
      <c r="P17311" t="s">
        <v>32</v>
      </c>
      <c r="Q17311" t="s">
        <v>50</v>
      </c>
      <c r="R17311">
        <v>0</v>
      </c>
      <c r="S17311" t="s">
        <v>32</v>
      </c>
      <c r="T17311" t="s">
        <v>50</v>
      </c>
      <c r="U17311" t="s">
        <v>51</v>
      </c>
      <c r="V17311">
        <v>9.9304579803531264E+17</v>
      </c>
      <c r="W17311" t="s">
        <v>574</v>
      </c>
      <c r="X17311" t="s">
        <v>46131</v>
      </c>
      <c r="Y17311" t="s">
        <v>46132</v>
      </c>
      <c r="Z17311">
        <v>421845502</v>
      </c>
    </row>
    <row r="17312" spans="1:26" x14ac:dyDescent="0.25">
      <c r="A17312">
        <v>1866050992</v>
      </c>
      <c r="B17312" t="b">
        <v>0</v>
      </c>
      <c r="C17312" t="s">
        <v>646</v>
      </c>
      <c r="D17312">
        <v>3</v>
      </c>
      <c r="E17312" s="1">
        <v>43331.584791666668</v>
      </c>
      <c r="F17312" t="s">
        <v>27</v>
      </c>
      <c r="G17312">
        <v>1</v>
      </c>
      <c r="H17312" t="s">
        <v>58</v>
      </c>
      <c r="I17312">
        <v>0.67959999999999998</v>
      </c>
      <c r="J17312" t="s">
        <v>29</v>
      </c>
      <c r="K17312" s="1">
        <v>43226.40011574074</v>
      </c>
      <c r="L17312">
        <v>50</v>
      </c>
      <c r="M17312" t="s">
        <v>46133</v>
      </c>
      <c r="N17312" t="b">
        <v>0</v>
      </c>
      <c r="O17312" t="s">
        <v>31</v>
      </c>
      <c r="P17312" t="s">
        <v>32</v>
      </c>
      <c r="Q17312" t="s">
        <v>50</v>
      </c>
      <c r="R17312">
        <v>4</v>
      </c>
      <c r="S17312" t="s">
        <v>32</v>
      </c>
      <c r="T17312" t="s">
        <v>50</v>
      </c>
      <c r="U17312" t="s">
        <v>105</v>
      </c>
      <c r="V17312">
        <v>9.9306185306759987E+17</v>
      </c>
      <c r="W17312" t="s">
        <v>32</v>
      </c>
      <c r="X17312" t="s">
        <v>46134</v>
      </c>
      <c r="Y17312" t="s">
        <v>46135</v>
      </c>
      <c r="Z17312">
        <v>14262197</v>
      </c>
    </row>
    <row r="17313" spans="1:26" x14ac:dyDescent="0.25">
      <c r="A17313">
        <v>1866050993</v>
      </c>
      <c r="B17313" t="b">
        <v>0</v>
      </c>
      <c r="C17313" t="s">
        <v>646</v>
      </c>
      <c r="D17313">
        <v>3</v>
      </c>
      <c r="E17313" s="1">
        <v>43331.640185185184</v>
      </c>
      <c r="F17313" t="s">
        <v>27</v>
      </c>
      <c r="G17313">
        <v>1</v>
      </c>
      <c r="H17313" t="s">
        <v>58</v>
      </c>
      <c r="I17313">
        <v>0.65369999999999995</v>
      </c>
      <c r="J17313" t="s">
        <v>29</v>
      </c>
      <c r="K17313" s="1">
        <v>43226.843831018516</v>
      </c>
      <c r="L17313">
        <v>0</v>
      </c>
      <c r="M17313" t="s">
        <v>23965</v>
      </c>
      <c r="N17313" t="b">
        <v>0</v>
      </c>
      <c r="O17313" t="s">
        <v>31</v>
      </c>
      <c r="P17313" t="s">
        <v>32</v>
      </c>
      <c r="Q17313" t="s">
        <v>50</v>
      </c>
      <c r="R17313">
        <v>0</v>
      </c>
      <c r="S17313" t="s">
        <v>32</v>
      </c>
      <c r="T17313" t="s">
        <v>50</v>
      </c>
      <c r="U17313" t="s">
        <v>198</v>
      </c>
      <c r="V17313">
        <v>9.9322265057826406E+17</v>
      </c>
      <c r="W17313" t="s">
        <v>32</v>
      </c>
      <c r="X17313" t="s">
        <v>23966</v>
      </c>
      <c r="Y17313" t="s">
        <v>46136</v>
      </c>
      <c r="Z17313">
        <v>2317747574</v>
      </c>
    </row>
    <row r="17314" spans="1:26" x14ac:dyDescent="0.25">
      <c r="A17314">
        <v>1866050994</v>
      </c>
      <c r="B17314" t="b">
        <v>0</v>
      </c>
      <c r="C17314" t="s">
        <v>646</v>
      </c>
      <c r="D17314">
        <v>3</v>
      </c>
      <c r="E17314" s="1">
        <v>43331.057581018518</v>
      </c>
      <c r="F17314" t="s">
        <v>27</v>
      </c>
      <c r="G17314">
        <v>1</v>
      </c>
      <c r="H17314" t="s">
        <v>28</v>
      </c>
      <c r="I17314">
        <v>1</v>
      </c>
      <c r="J17314" t="s">
        <v>29</v>
      </c>
      <c r="K17314" s="1">
        <v>43226.895833333336</v>
      </c>
      <c r="L17314">
        <v>0</v>
      </c>
      <c r="M17314" t="s">
        <v>46137</v>
      </c>
      <c r="N17314" t="b">
        <v>0</v>
      </c>
      <c r="O17314" t="s">
        <v>31</v>
      </c>
      <c r="P17314" t="s">
        <v>32</v>
      </c>
      <c r="Q17314" t="s">
        <v>50</v>
      </c>
      <c r="R17314">
        <v>0</v>
      </c>
      <c r="S17314" t="s">
        <v>32</v>
      </c>
      <c r="T17314" t="s">
        <v>50</v>
      </c>
      <c r="U17314" t="s">
        <v>5026</v>
      </c>
      <c r="V17314">
        <v>9.9324149392523674E+17</v>
      </c>
      <c r="W17314" t="s">
        <v>32</v>
      </c>
      <c r="X17314" t="s">
        <v>46138</v>
      </c>
      <c r="Y17314" t="s">
        <v>46139</v>
      </c>
      <c r="Z17314">
        <v>1241825748</v>
      </c>
    </row>
    <row r="17315" spans="1:26" x14ac:dyDescent="0.25">
      <c r="A17315">
        <v>1866050995</v>
      </c>
      <c r="B17315" t="b">
        <v>0</v>
      </c>
      <c r="C17315" t="s">
        <v>646</v>
      </c>
      <c r="D17315">
        <v>3</v>
      </c>
      <c r="E17315" s="1">
        <v>43333.041967592595</v>
      </c>
      <c r="F17315" t="s">
        <v>27</v>
      </c>
      <c r="G17315">
        <v>1</v>
      </c>
      <c r="H17315" t="s">
        <v>58</v>
      </c>
      <c r="I17315">
        <v>0.3569</v>
      </c>
      <c r="J17315" t="s">
        <v>29</v>
      </c>
      <c r="K17315" s="1">
        <v>43226.129699074074</v>
      </c>
      <c r="L17315">
        <v>8</v>
      </c>
      <c r="M17315" t="s">
        <v>76</v>
      </c>
      <c r="N17315" t="b">
        <v>0</v>
      </c>
      <c r="O17315" t="s">
        <v>31</v>
      </c>
      <c r="P17315" t="s">
        <v>32</v>
      </c>
      <c r="Q17315" t="s">
        <v>50</v>
      </c>
      <c r="R17315">
        <v>4</v>
      </c>
      <c r="S17315" t="s">
        <v>32</v>
      </c>
      <c r="T17315" t="s">
        <v>50</v>
      </c>
      <c r="U17315" t="s">
        <v>105</v>
      </c>
      <c r="V17315">
        <v>9.9296385805348045E+17</v>
      </c>
      <c r="W17315" t="s">
        <v>32</v>
      </c>
      <c r="X17315" t="s">
        <v>46140</v>
      </c>
      <c r="Y17315" t="s">
        <v>46141</v>
      </c>
      <c r="Z17315">
        <v>308265684</v>
      </c>
    </row>
    <row r="17316" spans="1:26" x14ac:dyDescent="0.25">
      <c r="A17316">
        <v>1866050996</v>
      </c>
      <c r="B17316" t="b">
        <v>0</v>
      </c>
      <c r="C17316" t="s">
        <v>646</v>
      </c>
      <c r="D17316">
        <v>3</v>
      </c>
      <c r="E17316" s="1">
        <v>43331.568020833336</v>
      </c>
      <c r="F17316" t="s">
        <v>27</v>
      </c>
      <c r="G17316">
        <v>1</v>
      </c>
      <c r="H17316" t="s">
        <v>28</v>
      </c>
      <c r="I17316">
        <v>0.6482</v>
      </c>
      <c r="J17316" t="s">
        <v>29</v>
      </c>
      <c r="K17316" s="1">
        <v>43226.375115740739</v>
      </c>
      <c r="L17316">
        <v>0</v>
      </c>
      <c r="M17316" t="s">
        <v>23971</v>
      </c>
      <c r="N17316" t="b">
        <v>0</v>
      </c>
      <c r="O17316" t="s">
        <v>31</v>
      </c>
      <c r="P17316" t="s">
        <v>32</v>
      </c>
      <c r="Q17316" t="s">
        <v>50</v>
      </c>
      <c r="R17316">
        <v>1</v>
      </c>
      <c r="S17316" t="s">
        <v>32</v>
      </c>
      <c r="T17316" t="s">
        <v>50</v>
      </c>
      <c r="U17316" t="s">
        <v>77</v>
      </c>
      <c r="V17316">
        <v>9.9305279397919949E+17</v>
      </c>
      <c r="W17316" t="s">
        <v>32</v>
      </c>
      <c r="X17316" t="s">
        <v>46142</v>
      </c>
      <c r="Y17316" t="s">
        <v>46143</v>
      </c>
      <c r="Z17316">
        <v>6501482</v>
      </c>
    </row>
    <row r="17317" spans="1:26" x14ac:dyDescent="0.25">
      <c r="A17317">
        <v>1866050997</v>
      </c>
      <c r="B17317" t="b">
        <v>0</v>
      </c>
      <c r="C17317" t="s">
        <v>646</v>
      </c>
      <c r="D17317">
        <v>3</v>
      </c>
      <c r="E17317" s="1">
        <v>43331.635555555556</v>
      </c>
      <c r="F17317" t="s">
        <v>49</v>
      </c>
      <c r="G17317">
        <v>1</v>
      </c>
      <c r="H17317" t="s">
        <v>50</v>
      </c>
      <c r="J17317" t="s">
        <v>29</v>
      </c>
      <c r="K17317" s="1">
        <v>43226.76222222222</v>
      </c>
      <c r="L17317">
        <v>0</v>
      </c>
      <c r="M17317" t="s">
        <v>46124</v>
      </c>
      <c r="N17317" t="b">
        <v>0</v>
      </c>
      <c r="O17317" t="s">
        <v>31</v>
      </c>
      <c r="P17317" t="s">
        <v>32</v>
      </c>
      <c r="Q17317" t="s">
        <v>50</v>
      </c>
      <c r="R17317">
        <v>0</v>
      </c>
      <c r="S17317" t="s">
        <v>32</v>
      </c>
      <c r="T17317" t="s">
        <v>50</v>
      </c>
      <c r="U17317" t="s">
        <v>46</v>
      </c>
      <c r="V17317">
        <v>9.9319307555089203E+17</v>
      </c>
      <c r="W17317" t="s">
        <v>32</v>
      </c>
      <c r="X17317" t="s">
        <v>46144</v>
      </c>
      <c r="Y17317" t="s">
        <v>46145</v>
      </c>
      <c r="Z17317">
        <v>9.7830252165461197E+17</v>
      </c>
    </row>
    <row r="17318" spans="1:26" x14ac:dyDescent="0.25">
      <c r="A17318">
        <v>1866050998</v>
      </c>
      <c r="B17318" t="b">
        <v>0</v>
      </c>
      <c r="C17318" t="s">
        <v>646</v>
      </c>
      <c r="D17318">
        <v>3</v>
      </c>
      <c r="E17318" s="1">
        <v>43330.740266203706</v>
      </c>
      <c r="F17318" t="s">
        <v>27</v>
      </c>
      <c r="G17318">
        <v>1</v>
      </c>
      <c r="H17318" t="s">
        <v>58</v>
      </c>
      <c r="I17318">
        <v>1</v>
      </c>
      <c r="J17318" t="s">
        <v>29</v>
      </c>
      <c r="K17318" s="1">
        <v>43226.768252314818</v>
      </c>
      <c r="L17318">
        <v>0</v>
      </c>
      <c r="M17318" t="s">
        <v>46146</v>
      </c>
      <c r="N17318" t="b">
        <v>0</v>
      </c>
      <c r="O17318" t="s">
        <v>31</v>
      </c>
      <c r="P17318" t="s">
        <v>32</v>
      </c>
      <c r="Q17318" t="s">
        <v>50</v>
      </c>
      <c r="R17318">
        <v>0</v>
      </c>
      <c r="S17318" t="s">
        <v>32</v>
      </c>
      <c r="T17318" t="s">
        <v>50</v>
      </c>
      <c r="U17318" t="s">
        <v>73</v>
      </c>
      <c r="V17318">
        <v>9.9319525977658982E+17</v>
      </c>
      <c r="W17318" t="s">
        <v>32</v>
      </c>
      <c r="X17318" t="s">
        <v>46147</v>
      </c>
      <c r="Y17318" t="s">
        <v>46148</v>
      </c>
      <c r="Z17318">
        <v>55814586</v>
      </c>
    </row>
    <row r="17319" spans="1:26" x14ac:dyDescent="0.25">
      <c r="A17319">
        <v>1866050999</v>
      </c>
      <c r="B17319" t="b">
        <v>0</v>
      </c>
      <c r="C17319" t="s">
        <v>646</v>
      </c>
      <c r="D17319">
        <v>3</v>
      </c>
      <c r="E17319" s="1">
        <v>43330.766250000001</v>
      </c>
      <c r="F17319" t="s">
        <v>27</v>
      </c>
      <c r="G17319">
        <v>1</v>
      </c>
      <c r="H17319" t="s">
        <v>28</v>
      </c>
      <c r="I17319">
        <v>1</v>
      </c>
      <c r="J17319" t="s">
        <v>29</v>
      </c>
      <c r="K17319" s="1">
        <v>43226.555601851855</v>
      </c>
      <c r="L17319">
        <v>0</v>
      </c>
      <c r="M17319" t="s">
        <v>133</v>
      </c>
      <c r="N17319" t="b">
        <v>0</v>
      </c>
      <c r="O17319" t="s">
        <v>31</v>
      </c>
      <c r="P17319" t="s">
        <v>32</v>
      </c>
      <c r="Q17319" t="s">
        <v>50</v>
      </c>
      <c r="R17319">
        <v>0</v>
      </c>
      <c r="S17319" t="s">
        <v>32</v>
      </c>
      <c r="T17319" t="s">
        <v>50</v>
      </c>
      <c r="U17319" t="s">
        <v>198</v>
      </c>
      <c r="V17319">
        <v>9.9311819909177754E+17</v>
      </c>
      <c r="W17319" t="s">
        <v>32</v>
      </c>
      <c r="X17319" t="s">
        <v>40239</v>
      </c>
      <c r="Y17319" t="s">
        <v>46149</v>
      </c>
      <c r="Z17319">
        <v>25604549</v>
      </c>
    </row>
    <row r="17320" spans="1:26" x14ac:dyDescent="0.25">
      <c r="A17320">
        <v>1866051000</v>
      </c>
      <c r="B17320" t="b">
        <v>0</v>
      </c>
      <c r="C17320" t="s">
        <v>646</v>
      </c>
      <c r="D17320">
        <v>3</v>
      </c>
      <c r="E17320" s="1">
        <v>43332.670115740744</v>
      </c>
      <c r="F17320" t="s">
        <v>27</v>
      </c>
      <c r="G17320">
        <v>1</v>
      </c>
      <c r="H17320" t="s">
        <v>58</v>
      </c>
      <c r="I17320">
        <v>1</v>
      </c>
      <c r="J17320" t="s">
        <v>29</v>
      </c>
      <c r="K17320" s="1">
        <v>43226.750613425924</v>
      </c>
      <c r="L17320">
        <v>0</v>
      </c>
      <c r="M17320" t="s">
        <v>629</v>
      </c>
      <c r="N17320" t="b">
        <v>0</v>
      </c>
      <c r="O17320" t="s">
        <v>31</v>
      </c>
      <c r="P17320" t="s">
        <v>32</v>
      </c>
      <c r="Q17320" t="s">
        <v>50</v>
      </c>
      <c r="R17320">
        <v>0</v>
      </c>
      <c r="S17320" t="s">
        <v>32</v>
      </c>
      <c r="T17320" t="s">
        <v>50</v>
      </c>
      <c r="U17320" t="s">
        <v>33</v>
      </c>
      <c r="V17320">
        <v>9.9318887021592986E+17</v>
      </c>
      <c r="W17320" t="s">
        <v>218</v>
      </c>
      <c r="X17320" t="s">
        <v>46150</v>
      </c>
      <c r="Y17320" t="s">
        <v>46151</v>
      </c>
      <c r="Z17320">
        <v>9.5950449346031206E+17</v>
      </c>
    </row>
    <row r="17321" spans="1:26" x14ac:dyDescent="0.25">
      <c r="A17321">
        <v>1866051001</v>
      </c>
      <c r="B17321" t="b">
        <v>0</v>
      </c>
      <c r="C17321" t="s">
        <v>646</v>
      </c>
      <c r="D17321">
        <v>3</v>
      </c>
      <c r="E17321" s="1">
        <v>43332.182303240741</v>
      </c>
      <c r="F17321" t="s">
        <v>27</v>
      </c>
      <c r="G17321">
        <v>1</v>
      </c>
      <c r="H17321" t="s">
        <v>28</v>
      </c>
      <c r="I17321">
        <v>1</v>
      </c>
      <c r="J17321" t="s">
        <v>29</v>
      </c>
      <c r="K17321" s="1">
        <v>43226.930254629631</v>
      </c>
      <c r="L17321">
        <v>0</v>
      </c>
      <c r="M17321" t="s">
        <v>45</v>
      </c>
      <c r="N17321" t="b">
        <v>0</v>
      </c>
      <c r="O17321" t="s">
        <v>31</v>
      </c>
      <c r="P17321" t="s">
        <v>32</v>
      </c>
      <c r="Q17321" t="s">
        <v>50</v>
      </c>
      <c r="R17321">
        <v>0</v>
      </c>
      <c r="S17321" t="s">
        <v>32</v>
      </c>
      <c r="T17321" t="s">
        <v>50</v>
      </c>
      <c r="U17321" t="s">
        <v>51</v>
      </c>
      <c r="V17321">
        <v>9.9325396957618586E+17</v>
      </c>
      <c r="W17321" t="s">
        <v>32</v>
      </c>
      <c r="X17321" t="s">
        <v>46152</v>
      </c>
      <c r="Y17321" t="s">
        <v>46153</v>
      </c>
      <c r="Z17321">
        <v>7.6624212287808717E+17</v>
      </c>
    </row>
    <row r="17322" spans="1:26" x14ac:dyDescent="0.25">
      <c r="A17322">
        <v>1866051002</v>
      </c>
      <c r="B17322" t="b">
        <v>0</v>
      </c>
      <c r="C17322" t="s">
        <v>646</v>
      </c>
      <c r="D17322">
        <v>3</v>
      </c>
      <c r="E17322" s="1">
        <v>43332.096041666664</v>
      </c>
      <c r="F17322" t="s">
        <v>27</v>
      </c>
      <c r="G17322">
        <v>1</v>
      </c>
      <c r="H17322" t="s">
        <v>28</v>
      </c>
      <c r="I17322">
        <v>1</v>
      </c>
      <c r="J17322" t="s">
        <v>29</v>
      </c>
      <c r="K17322" s="1">
        <v>43226.691805555558</v>
      </c>
      <c r="L17322">
        <v>2</v>
      </c>
      <c r="M17322" t="s">
        <v>76</v>
      </c>
      <c r="N17322" t="b">
        <v>0</v>
      </c>
      <c r="O17322" t="s">
        <v>31</v>
      </c>
      <c r="P17322" t="s">
        <v>32</v>
      </c>
      <c r="Q17322" t="s">
        <v>50</v>
      </c>
      <c r="R17322">
        <v>0</v>
      </c>
      <c r="S17322" t="s">
        <v>32</v>
      </c>
      <c r="T17322" t="s">
        <v>50</v>
      </c>
      <c r="U17322" t="s">
        <v>105</v>
      </c>
      <c r="V17322">
        <v>9.9316755732148224E+17</v>
      </c>
      <c r="W17322" t="s">
        <v>32</v>
      </c>
      <c r="X17322" t="s">
        <v>46154</v>
      </c>
      <c r="Y17322" t="s">
        <v>46155</v>
      </c>
      <c r="Z17322">
        <v>8.9926797615476326E+17</v>
      </c>
    </row>
    <row r="17323" spans="1:26" x14ac:dyDescent="0.25">
      <c r="A17323">
        <v>1866051003</v>
      </c>
      <c r="B17323" t="b">
        <v>0</v>
      </c>
      <c r="C17323" t="s">
        <v>646</v>
      </c>
      <c r="D17323">
        <v>3</v>
      </c>
      <c r="E17323" s="1">
        <v>43333.374074074076</v>
      </c>
      <c r="F17323" t="s">
        <v>27</v>
      </c>
      <c r="G17323">
        <v>1</v>
      </c>
      <c r="H17323" t="s">
        <v>28</v>
      </c>
      <c r="I17323">
        <v>0.66349999999999998</v>
      </c>
      <c r="J17323" t="s">
        <v>29</v>
      </c>
      <c r="K17323" s="1">
        <v>43226.537291666667</v>
      </c>
      <c r="L17323">
        <v>13</v>
      </c>
      <c r="M17323" t="s">
        <v>46156</v>
      </c>
      <c r="N17323" t="b">
        <v>0</v>
      </c>
      <c r="O17323" t="s">
        <v>31</v>
      </c>
      <c r="P17323" t="s">
        <v>32</v>
      </c>
      <c r="Q17323" t="s">
        <v>50</v>
      </c>
      <c r="R17323">
        <v>31</v>
      </c>
      <c r="S17323" t="s">
        <v>32</v>
      </c>
      <c r="T17323" t="s">
        <v>50</v>
      </c>
      <c r="U17323" t="s">
        <v>33</v>
      </c>
      <c r="V17323">
        <v>9.9311156354769715E+17</v>
      </c>
      <c r="W17323" t="s">
        <v>12993</v>
      </c>
      <c r="X17323" t="s">
        <v>46157</v>
      </c>
      <c r="Y17323" t="s">
        <v>46158</v>
      </c>
      <c r="Z17323">
        <v>170418235</v>
      </c>
    </row>
    <row r="17324" spans="1:26" x14ac:dyDescent="0.25">
      <c r="A17324">
        <v>1866051004</v>
      </c>
      <c r="B17324" t="b">
        <v>0</v>
      </c>
      <c r="C17324" t="s">
        <v>646</v>
      </c>
      <c r="D17324">
        <v>3</v>
      </c>
      <c r="E17324" s="1">
        <v>43330.926111111112</v>
      </c>
      <c r="F17324" t="s">
        <v>27</v>
      </c>
      <c r="G17324">
        <v>1</v>
      </c>
      <c r="H17324" t="s">
        <v>28</v>
      </c>
      <c r="I17324">
        <v>1</v>
      </c>
      <c r="J17324" t="s">
        <v>29</v>
      </c>
      <c r="K17324" s="1">
        <v>43226.691284722219</v>
      </c>
      <c r="L17324">
        <v>0</v>
      </c>
      <c r="M17324" t="s">
        <v>635</v>
      </c>
      <c r="N17324" t="b">
        <v>0</v>
      </c>
      <c r="O17324" t="s">
        <v>31</v>
      </c>
      <c r="P17324" t="s">
        <v>32</v>
      </c>
      <c r="Q17324" t="s">
        <v>50</v>
      </c>
      <c r="R17324">
        <v>0</v>
      </c>
      <c r="S17324" t="s">
        <v>32</v>
      </c>
      <c r="T17324" t="s">
        <v>50</v>
      </c>
      <c r="U17324" t="s">
        <v>403</v>
      </c>
      <c r="V17324">
        <v>9.9316736774317261E+17</v>
      </c>
      <c r="W17324" t="s">
        <v>32</v>
      </c>
      <c r="X17324" t="s">
        <v>46159</v>
      </c>
      <c r="Y17324" t="s">
        <v>46160</v>
      </c>
      <c r="Z17324">
        <v>569196884</v>
      </c>
    </row>
    <row r="17325" spans="1:26" x14ac:dyDescent="0.25">
      <c r="A17325">
        <v>1866051005</v>
      </c>
      <c r="B17325" t="b">
        <v>0</v>
      </c>
      <c r="C17325" t="s">
        <v>646</v>
      </c>
      <c r="D17325">
        <v>3</v>
      </c>
      <c r="E17325" s="1">
        <v>43331.450509259259</v>
      </c>
      <c r="F17325" t="s">
        <v>27</v>
      </c>
      <c r="G17325">
        <v>1</v>
      </c>
      <c r="H17325" t="s">
        <v>58</v>
      </c>
      <c r="I17325">
        <v>1</v>
      </c>
      <c r="J17325" t="s">
        <v>29</v>
      </c>
      <c r="K17325" s="1">
        <v>43226.664953703701</v>
      </c>
      <c r="L17325">
        <v>2</v>
      </c>
      <c r="M17325" t="s">
        <v>46161</v>
      </c>
      <c r="N17325" t="b">
        <v>0</v>
      </c>
      <c r="O17325" t="s">
        <v>31</v>
      </c>
      <c r="P17325" t="s">
        <v>32</v>
      </c>
      <c r="Q17325" t="s">
        <v>50</v>
      </c>
      <c r="R17325">
        <v>0</v>
      </c>
      <c r="S17325" t="s">
        <v>32</v>
      </c>
      <c r="T17325" t="s">
        <v>50</v>
      </c>
      <c r="U17325" t="s">
        <v>33</v>
      </c>
      <c r="V17325">
        <v>9.9315782734148813E+17</v>
      </c>
      <c r="W17325" t="s">
        <v>46162</v>
      </c>
      <c r="X17325" t="s">
        <v>46163</v>
      </c>
      <c r="Y17325" t="s">
        <v>46164</v>
      </c>
      <c r="Z17325">
        <v>9.4537556920997478E+17</v>
      </c>
    </row>
    <row r="17326" spans="1:26" x14ac:dyDescent="0.25">
      <c r="A17326">
        <v>1866051006</v>
      </c>
      <c r="B17326" t="b">
        <v>0</v>
      </c>
      <c r="C17326" t="s">
        <v>646</v>
      </c>
      <c r="D17326">
        <v>3</v>
      </c>
      <c r="E17326" s="1">
        <v>43331.414629629631</v>
      </c>
      <c r="F17326" t="s">
        <v>27</v>
      </c>
      <c r="G17326">
        <v>1</v>
      </c>
      <c r="H17326" t="s">
        <v>58</v>
      </c>
      <c r="I17326">
        <v>1</v>
      </c>
      <c r="J17326" t="s">
        <v>29</v>
      </c>
      <c r="K17326" s="1">
        <v>43226.093819444446</v>
      </c>
      <c r="L17326">
        <v>0</v>
      </c>
      <c r="M17326" t="s">
        <v>46165</v>
      </c>
      <c r="N17326" t="b">
        <v>0</v>
      </c>
      <c r="O17326" t="s">
        <v>31</v>
      </c>
      <c r="P17326" t="s">
        <v>32</v>
      </c>
      <c r="Q17326" t="s">
        <v>50</v>
      </c>
      <c r="R17326">
        <v>1</v>
      </c>
      <c r="S17326" t="s">
        <v>32</v>
      </c>
      <c r="T17326" t="s">
        <v>50</v>
      </c>
      <c r="U17326" t="s">
        <v>3685</v>
      </c>
      <c r="V17326">
        <v>9.929508539286528E+17</v>
      </c>
      <c r="W17326" t="s">
        <v>32</v>
      </c>
      <c r="X17326" t="s">
        <v>46166</v>
      </c>
      <c r="Y17326" t="s">
        <v>46167</v>
      </c>
      <c r="Z17326">
        <v>9.8490060099861299E+17</v>
      </c>
    </row>
    <row r="17327" spans="1:26" x14ac:dyDescent="0.25">
      <c r="A17327">
        <v>1866051007</v>
      </c>
      <c r="B17327" t="b">
        <v>0</v>
      </c>
      <c r="C17327" t="s">
        <v>646</v>
      </c>
      <c r="D17327">
        <v>3</v>
      </c>
      <c r="E17327" s="1">
        <v>43331.208819444444</v>
      </c>
      <c r="F17327" t="s">
        <v>27</v>
      </c>
      <c r="G17327">
        <v>1</v>
      </c>
      <c r="H17327" t="s">
        <v>28</v>
      </c>
      <c r="I17327">
        <v>1</v>
      </c>
      <c r="J17327" t="s">
        <v>29</v>
      </c>
      <c r="K17327" s="1">
        <v>43226.074189814812</v>
      </c>
      <c r="L17327">
        <v>0</v>
      </c>
      <c r="M17327" t="s">
        <v>46168</v>
      </c>
      <c r="N17327" t="b">
        <v>1</v>
      </c>
      <c r="O17327" t="s">
        <v>31</v>
      </c>
      <c r="P17327" t="s">
        <v>46169</v>
      </c>
      <c r="Q17327" t="s">
        <v>50</v>
      </c>
      <c r="R17327">
        <v>0</v>
      </c>
      <c r="S17327" t="s">
        <v>32</v>
      </c>
      <c r="T17327" t="s">
        <v>50</v>
      </c>
      <c r="U17327" t="s">
        <v>105</v>
      </c>
      <c r="V17327">
        <v>9.929437395963945E+17</v>
      </c>
      <c r="W17327" t="s">
        <v>32</v>
      </c>
      <c r="X17327" t="s">
        <v>46170</v>
      </c>
      <c r="Y17327" t="s">
        <v>46171</v>
      </c>
      <c r="Z17327">
        <v>9.8757900512053248E+17</v>
      </c>
    </row>
    <row r="17328" spans="1:26" x14ac:dyDescent="0.25">
      <c r="A17328">
        <v>1866051008</v>
      </c>
      <c r="B17328" t="b">
        <v>0</v>
      </c>
      <c r="C17328" t="s">
        <v>646</v>
      </c>
      <c r="D17328">
        <v>3</v>
      </c>
      <c r="E17328" s="1">
        <v>43332.759965277779</v>
      </c>
      <c r="F17328" t="s">
        <v>27</v>
      </c>
      <c r="G17328">
        <v>1</v>
      </c>
      <c r="H17328" t="s">
        <v>40</v>
      </c>
      <c r="I17328">
        <v>1</v>
      </c>
      <c r="J17328" t="s">
        <v>29</v>
      </c>
      <c r="K17328" s="1">
        <v>43226.525266203702</v>
      </c>
      <c r="L17328">
        <v>4</v>
      </c>
      <c r="M17328" t="s">
        <v>46172</v>
      </c>
      <c r="N17328" t="b">
        <v>0</v>
      </c>
      <c r="O17328" t="s">
        <v>31</v>
      </c>
      <c r="P17328" t="s">
        <v>32</v>
      </c>
      <c r="Q17328" t="s">
        <v>50</v>
      </c>
      <c r="R17328">
        <v>2</v>
      </c>
      <c r="S17328" t="s">
        <v>32</v>
      </c>
      <c r="T17328" t="s">
        <v>50</v>
      </c>
      <c r="U17328" t="s">
        <v>33</v>
      </c>
      <c r="V17328">
        <v>9.9310720759932928E+17</v>
      </c>
      <c r="W17328" t="s">
        <v>32</v>
      </c>
      <c r="X17328" t="s">
        <v>46173</v>
      </c>
      <c r="Y17328" t="s">
        <v>46174</v>
      </c>
      <c r="Z17328">
        <v>229997426</v>
      </c>
    </row>
    <row r="17329" spans="1:26" x14ac:dyDescent="0.25">
      <c r="A17329">
        <v>1866051009</v>
      </c>
      <c r="B17329" t="b">
        <v>0</v>
      </c>
      <c r="C17329" t="s">
        <v>646</v>
      </c>
      <c r="D17329">
        <v>3</v>
      </c>
      <c r="E17329" s="1">
        <v>43331.159050925926</v>
      </c>
      <c r="F17329" t="s">
        <v>27</v>
      </c>
      <c r="G17329">
        <v>1</v>
      </c>
      <c r="H17329" t="s">
        <v>28</v>
      </c>
      <c r="I17329">
        <v>1</v>
      </c>
      <c r="J17329" t="s">
        <v>29</v>
      </c>
      <c r="K17329" s="1">
        <v>43226.124641203707</v>
      </c>
      <c r="L17329">
        <v>0</v>
      </c>
      <c r="M17329" t="s">
        <v>46175</v>
      </c>
      <c r="N17329" t="b">
        <v>0</v>
      </c>
      <c r="O17329" t="s">
        <v>31</v>
      </c>
      <c r="P17329" t="s">
        <v>32</v>
      </c>
      <c r="Q17329" t="s">
        <v>50</v>
      </c>
      <c r="R17329">
        <v>1</v>
      </c>
      <c r="S17329" t="s">
        <v>32</v>
      </c>
      <c r="T17329" t="s">
        <v>50</v>
      </c>
      <c r="U17329" t="s">
        <v>51</v>
      </c>
      <c r="V17329">
        <v>9.9296202342739558E+17</v>
      </c>
      <c r="W17329" t="s">
        <v>32</v>
      </c>
      <c r="X17329" t="s">
        <v>46176</v>
      </c>
      <c r="Y17329" t="s">
        <v>46177</v>
      </c>
      <c r="Z17329">
        <v>9.2962850439154893E+17</v>
      </c>
    </row>
    <row r="17330" spans="1:26" x14ac:dyDescent="0.25">
      <c r="A17330">
        <v>1866051010</v>
      </c>
      <c r="B17330" t="b">
        <v>0</v>
      </c>
      <c r="C17330" t="s">
        <v>646</v>
      </c>
      <c r="D17330">
        <v>3</v>
      </c>
      <c r="E17330" s="1">
        <v>43330.704988425925</v>
      </c>
      <c r="F17330" t="s">
        <v>27</v>
      </c>
      <c r="G17330">
        <v>1</v>
      </c>
      <c r="H17330" t="s">
        <v>28</v>
      </c>
      <c r="I17330">
        <v>1</v>
      </c>
      <c r="J17330" t="s">
        <v>29</v>
      </c>
      <c r="K17330" s="1">
        <v>43226.239930555559</v>
      </c>
      <c r="L17330">
        <v>0</v>
      </c>
      <c r="M17330" t="s">
        <v>22840</v>
      </c>
      <c r="N17330" t="b">
        <v>0</v>
      </c>
      <c r="O17330" t="s">
        <v>31</v>
      </c>
      <c r="P17330" t="s">
        <v>32</v>
      </c>
      <c r="Q17330" t="s">
        <v>50</v>
      </c>
      <c r="R17330">
        <v>0</v>
      </c>
      <c r="S17330" t="s">
        <v>32</v>
      </c>
      <c r="T17330" t="s">
        <v>50</v>
      </c>
      <c r="U17330" t="s">
        <v>46</v>
      </c>
      <c r="V17330">
        <v>9.9300380153477939E+17</v>
      </c>
      <c r="W17330" t="s">
        <v>32</v>
      </c>
      <c r="X17330" t="s">
        <v>46178</v>
      </c>
      <c r="Y17330" t="s">
        <v>46179</v>
      </c>
      <c r="Z17330">
        <v>4659316968</v>
      </c>
    </row>
    <row r="17331" spans="1:26" x14ac:dyDescent="0.25">
      <c r="A17331">
        <v>1866051011</v>
      </c>
      <c r="B17331" t="b">
        <v>0</v>
      </c>
      <c r="C17331" t="s">
        <v>646</v>
      </c>
      <c r="D17331">
        <v>3</v>
      </c>
      <c r="E17331" s="1">
        <v>43330.926111111112</v>
      </c>
      <c r="F17331" t="s">
        <v>27</v>
      </c>
      <c r="G17331">
        <v>1</v>
      </c>
      <c r="H17331" t="s">
        <v>28</v>
      </c>
      <c r="I17331">
        <v>1</v>
      </c>
      <c r="J17331" t="s">
        <v>29</v>
      </c>
      <c r="K17331" s="1">
        <v>43226.262523148151</v>
      </c>
      <c r="L17331">
        <v>0</v>
      </c>
      <c r="M17331" t="s">
        <v>46180</v>
      </c>
      <c r="N17331" t="b">
        <v>0</v>
      </c>
      <c r="O17331" t="s">
        <v>31</v>
      </c>
      <c r="P17331" t="s">
        <v>32</v>
      </c>
      <c r="Q17331" t="s">
        <v>50</v>
      </c>
      <c r="R17331">
        <v>1</v>
      </c>
      <c r="S17331" t="s">
        <v>32</v>
      </c>
      <c r="T17331" t="s">
        <v>50</v>
      </c>
      <c r="U17331" t="s">
        <v>105</v>
      </c>
      <c r="V17331">
        <v>9.9301198864835379E+17</v>
      </c>
      <c r="W17331" t="s">
        <v>32</v>
      </c>
      <c r="X17331" t="s">
        <v>46181</v>
      </c>
      <c r="Y17331" t="s">
        <v>46182</v>
      </c>
      <c r="Z17331">
        <v>9.2511285189486592E+17</v>
      </c>
    </row>
    <row r="17332" spans="1:26" x14ac:dyDescent="0.25">
      <c r="A17332">
        <v>1866051012</v>
      </c>
      <c r="B17332" t="b">
        <v>0</v>
      </c>
      <c r="C17332" t="s">
        <v>646</v>
      </c>
      <c r="D17332">
        <v>3</v>
      </c>
      <c r="E17332" s="1">
        <v>43332.806307870371</v>
      </c>
      <c r="F17332" t="s">
        <v>27</v>
      </c>
      <c r="G17332">
        <v>1</v>
      </c>
      <c r="H17332" t="s">
        <v>40</v>
      </c>
      <c r="I17332">
        <v>0.65959999999999996</v>
      </c>
      <c r="J17332" t="s">
        <v>29</v>
      </c>
      <c r="K17332" s="1">
        <v>43226.493148148147</v>
      </c>
      <c r="L17332">
        <v>0</v>
      </c>
      <c r="M17332" t="s">
        <v>46183</v>
      </c>
      <c r="N17332" t="b">
        <v>0</v>
      </c>
      <c r="O17332" t="s">
        <v>31</v>
      </c>
      <c r="P17332" t="s">
        <v>32</v>
      </c>
      <c r="Q17332" t="s">
        <v>50</v>
      </c>
      <c r="R17332">
        <v>0</v>
      </c>
      <c r="S17332" t="s">
        <v>32</v>
      </c>
      <c r="T17332" t="s">
        <v>50</v>
      </c>
      <c r="U17332" t="s">
        <v>105</v>
      </c>
      <c r="V17332">
        <v>9.9309556437927936E+17</v>
      </c>
      <c r="W17332" t="s">
        <v>32</v>
      </c>
      <c r="X17332" t="s">
        <v>46184</v>
      </c>
      <c r="Y17332" t="s">
        <v>46185</v>
      </c>
      <c r="Z17332">
        <v>60581045</v>
      </c>
    </row>
    <row r="17333" spans="1:26" x14ac:dyDescent="0.25">
      <c r="A17333">
        <v>1866051013</v>
      </c>
      <c r="B17333" t="b">
        <v>0</v>
      </c>
      <c r="C17333" t="s">
        <v>646</v>
      </c>
      <c r="D17333">
        <v>3</v>
      </c>
      <c r="E17333" s="1">
        <v>43333.213819444441</v>
      </c>
      <c r="F17333" t="s">
        <v>27</v>
      </c>
      <c r="G17333">
        <v>1</v>
      </c>
      <c r="H17333" t="s">
        <v>28</v>
      </c>
      <c r="I17333">
        <v>0.66830000000000001</v>
      </c>
      <c r="J17333" t="s">
        <v>29</v>
      </c>
      <c r="K17333" s="1">
        <v>43226.795682870368</v>
      </c>
      <c r="L17333">
        <v>0</v>
      </c>
      <c r="M17333" t="s">
        <v>46186</v>
      </c>
      <c r="N17333" t="b">
        <v>0</v>
      </c>
      <c r="O17333" t="s">
        <v>31</v>
      </c>
      <c r="P17333" t="s">
        <v>32</v>
      </c>
      <c r="Q17333" t="s">
        <v>50</v>
      </c>
      <c r="R17333">
        <v>0</v>
      </c>
      <c r="S17333" t="s">
        <v>32</v>
      </c>
      <c r="T17333" t="s">
        <v>50</v>
      </c>
      <c r="U17333" t="s">
        <v>33</v>
      </c>
      <c r="V17333">
        <v>9.9320520258403123E+17</v>
      </c>
      <c r="W17333" t="s">
        <v>32</v>
      </c>
      <c r="X17333" t="s">
        <v>46187</v>
      </c>
      <c r="Y17333" t="s">
        <v>46188</v>
      </c>
      <c r="Z17333">
        <v>9.8216145165253427E+17</v>
      </c>
    </row>
    <row r="17334" spans="1:26" x14ac:dyDescent="0.25">
      <c r="A17334">
        <v>1866051014</v>
      </c>
      <c r="B17334" t="b">
        <v>0</v>
      </c>
      <c r="C17334" t="s">
        <v>646</v>
      </c>
      <c r="D17334">
        <v>3</v>
      </c>
      <c r="E17334" s="1">
        <v>43331.607766203706</v>
      </c>
      <c r="F17334" t="s">
        <v>27</v>
      </c>
      <c r="G17334">
        <v>1</v>
      </c>
      <c r="H17334" t="s">
        <v>58</v>
      </c>
      <c r="I17334">
        <v>0.66420000000000001</v>
      </c>
      <c r="J17334" t="s">
        <v>29</v>
      </c>
      <c r="K17334" s="1">
        <v>43226.745057870372</v>
      </c>
      <c r="L17334">
        <v>0</v>
      </c>
      <c r="M17334" t="s">
        <v>46189</v>
      </c>
      <c r="N17334" t="b">
        <v>0</v>
      </c>
      <c r="O17334" t="s">
        <v>31</v>
      </c>
      <c r="P17334" t="s">
        <v>32</v>
      </c>
      <c r="Q17334" t="s">
        <v>50</v>
      </c>
      <c r="R17334">
        <v>0</v>
      </c>
      <c r="S17334" t="s">
        <v>32</v>
      </c>
      <c r="T17334" t="s">
        <v>50</v>
      </c>
      <c r="U17334" t="s">
        <v>51</v>
      </c>
      <c r="V17334">
        <v>9.9318685540216013E+17</v>
      </c>
      <c r="W17334" t="s">
        <v>32</v>
      </c>
      <c r="X17334" t="s">
        <v>46190</v>
      </c>
      <c r="Y17334" t="s">
        <v>46191</v>
      </c>
      <c r="Z17334">
        <v>9.891366996314153E+17</v>
      </c>
    </row>
    <row r="17335" spans="1:26" x14ac:dyDescent="0.25">
      <c r="A17335">
        <v>1866051015</v>
      </c>
      <c r="B17335" t="b">
        <v>0</v>
      </c>
      <c r="C17335" t="s">
        <v>646</v>
      </c>
      <c r="D17335">
        <v>3</v>
      </c>
      <c r="E17335" s="1">
        <v>43331.576192129629</v>
      </c>
      <c r="F17335" t="s">
        <v>27</v>
      </c>
      <c r="G17335">
        <v>1</v>
      </c>
      <c r="H17335" t="s">
        <v>28</v>
      </c>
      <c r="I17335">
        <v>1</v>
      </c>
      <c r="J17335" t="s">
        <v>29</v>
      </c>
      <c r="K17335" s="1">
        <v>43226.899837962963</v>
      </c>
      <c r="L17335">
        <v>0</v>
      </c>
      <c r="M17335" t="s">
        <v>45</v>
      </c>
      <c r="N17335" t="b">
        <v>0</v>
      </c>
      <c r="O17335" t="s">
        <v>31</v>
      </c>
      <c r="P17335" t="s">
        <v>32</v>
      </c>
      <c r="Q17335" t="s">
        <v>50</v>
      </c>
      <c r="R17335">
        <v>0</v>
      </c>
      <c r="S17335" t="s">
        <v>32</v>
      </c>
      <c r="T17335" t="s">
        <v>50</v>
      </c>
      <c r="U17335" t="s">
        <v>43626</v>
      </c>
      <c r="V17335">
        <v>9.9324294424834867E+17</v>
      </c>
      <c r="W17335" t="s">
        <v>719</v>
      </c>
      <c r="X17335" t="s">
        <v>46192</v>
      </c>
      <c r="Y17335" t="s">
        <v>46193</v>
      </c>
      <c r="Z17335">
        <v>9.904255528791081E+17</v>
      </c>
    </row>
    <row r="17336" spans="1:26" x14ac:dyDescent="0.25">
      <c r="A17336">
        <v>1866051016</v>
      </c>
      <c r="B17336" t="b">
        <v>0</v>
      </c>
      <c r="C17336" t="s">
        <v>646</v>
      </c>
      <c r="D17336">
        <v>3</v>
      </c>
      <c r="E17336" s="1">
        <v>43332.282060185185</v>
      </c>
      <c r="F17336" t="s">
        <v>27</v>
      </c>
      <c r="G17336">
        <v>1</v>
      </c>
      <c r="H17336" t="s">
        <v>28</v>
      </c>
      <c r="I17336">
        <v>1</v>
      </c>
      <c r="J17336" t="s">
        <v>29</v>
      </c>
      <c r="K17336" s="1">
        <v>43226.450706018521</v>
      </c>
      <c r="L17336">
        <v>1</v>
      </c>
      <c r="M17336" t="s">
        <v>46194</v>
      </c>
      <c r="N17336" t="b">
        <v>0</v>
      </c>
      <c r="O17336" t="s">
        <v>31</v>
      </c>
      <c r="P17336" t="s">
        <v>32</v>
      </c>
      <c r="Q17336" t="s">
        <v>50</v>
      </c>
      <c r="R17336">
        <v>0</v>
      </c>
      <c r="S17336" t="s">
        <v>32</v>
      </c>
      <c r="T17336" t="s">
        <v>50</v>
      </c>
      <c r="U17336" t="s">
        <v>33</v>
      </c>
      <c r="V17336">
        <v>9.9308018562392474E+17</v>
      </c>
      <c r="W17336" t="s">
        <v>32</v>
      </c>
      <c r="X17336" t="s">
        <v>46195</v>
      </c>
      <c r="Y17336" t="s">
        <v>46196</v>
      </c>
      <c r="Z17336">
        <v>8.0536233681924915E+17</v>
      </c>
    </row>
    <row r="17337" spans="1:26" x14ac:dyDescent="0.25">
      <c r="A17337">
        <v>1866051017</v>
      </c>
      <c r="B17337" t="b">
        <v>0</v>
      </c>
      <c r="C17337" t="s">
        <v>646</v>
      </c>
      <c r="D17337">
        <v>3</v>
      </c>
      <c r="E17337" s="1">
        <v>43333.070011574076</v>
      </c>
      <c r="F17337" t="s">
        <v>27</v>
      </c>
      <c r="G17337">
        <v>1</v>
      </c>
      <c r="H17337" t="s">
        <v>58</v>
      </c>
      <c r="I17337">
        <v>1</v>
      </c>
      <c r="J17337" t="s">
        <v>29</v>
      </c>
      <c r="K17337" s="1">
        <v>43226.81994212963</v>
      </c>
      <c r="L17337">
        <v>3</v>
      </c>
      <c r="M17337" t="s">
        <v>43977</v>
      </c>
      <c r="N17337" t="b">
        <v>0</v>
      </c>
      <c r="O17337" t="s">
        <v>31</v>
      </c>
      <c r="P17337" t="s">
        <v>32</v>
      </c>
      <c r="Q17337" t="s">
        <v>50</v>
      </c>
      <c r="R17337">
        <v>1</v>
      </c>
      <c r="S17337" t="s">
        <v>32</v>
      </c>
      <c r="T17337" t="s">
        <v>50</v>
      </c>
      <c r="U17337" t="s">
        <v>33</v>
      </c>
      <c r="V17337">
        <v>9.9321399348450509E+17</v>
      </c>
      <c r="W17337" t="s">
        <v>32</v>
      </c>
      <c r="X17337" t="s">
        <v>46197</v>
      </c>
      <c r="Y17337" t="s">
        <v>46198</v>
      </c>
      <c r="Z17337">
        <v>9.7447085224170701E+17</v>
      </c>
    </row>
    <row r="17338" spans="1:26" x14ac:dyDescent="0.25">
      <c r="A17338">
        <v>1866051018</v>
      </c>
      <c r="B17338" t="b">
        <v>0</v>
      </c>
      <c r="C17338" t="s">
        <v>646</v>
      </c>
      <c r="D17338">
        <v>3</v>
      </c>
      <c r="E17338" s="1">
        <v>43330.77579861111</v>
      </c>
      <c r="F17338" t="s">
        <v>27</v>
      </c>
      <c r="G17338">
        <v>1</v>
      </c>
      <c r="H17338" t="s">
        <v>40</v>
      </c>
      <c r="I17338">
        <v>1</v>
      </c>
      <c r="J17338" t="s">
        <v>29</v>
      </c>
      <c r="K17338" s="1">
        <v>43226.523194444446</v>
      </c>
      <c r="L17338">
        <v>2</v>
      </c>
      <c r="M17338" t="s">
        <v>20943</v>
      </c>
      <c r="N17338" t="b">
        <v>0</v>
      </c>
      <c r="O17338" t="s">
        <v>31</v>
      </c>
      <c r="P17338" t="s">
        <v>32</v>
      </c>
      <c r="Q17338" t="s">
        <v>50</v>
      </c>
      <c r="R17338">
        <v>2</v>
      </c>
      <c r="S17338" t="s">
        <v>32</v>
      </c>
      <c r="T17338" t="s">
        <v>50</v>
      </c>
      <c r="U17338" t="s">
        <v>33</v>
      </c>
      <c r="V17338">
        <v>9.9310645496928256E+17</v>
      </c>
      <c r="W17338" t="s">
        <v>32</v>
      </c>
      <c r="X17338" t="s">
        <v>46199</v>
      </c>
      <c r="Y17338" t="s">
        <v>46200</v>
      </c>
      <c r="Z17338">
        <v>9.7327406168508416E+17</v>
      </c>
    </row>
    <row r="17339" spans="1:26" x14ac:dyDescent="0.25">
      <c r="A17339">
        <v>1866051019</v>
      </c>
      <c r="B17339" t="b">
        <v>0</v>
      </c>
      <c r="C17339" t="s">
        <v>646</v>
      </c>
      <c r="D17339">
        <v>3</v>
      </c>
      <c r="E17339" s="1">
        <v>43333.285879629628</v>
      </c>
      <c r="F17339" t="s">
        <v>27</v>
      </c>
      <c r="G17339">
        <v>1</v>
      </c>
      <c r="H17339" t="s">
        <v>28</v>
      </c>
      <c r="I17339">
        <v>1</v>
      </c>
      <c r="J17339" t="s">
        <v>29</v>
      </c>
      <c r="K17339" s="1">
        <v>43226.522916666669</v>
      </c>
      <c r="L17339">
        <v>32</v>
      </c>
      <c r="M17339" t="s">
        <v>28987</v>
      </c>
      <c r="N17339" t="b">
        <v>0</v>
      </c>
      <c r="O17339" t="s">
        <v>31</v>
      </c>
      <c r="P17339" t="s">
        <v>32</v>
      </c>
      <c r="Q17339" t="s">
        <v>50</v>
      </c>
      <c r="R17339">
        <v>22</v>
      </c>
      <c r="S17339" t="s">
        <v>32</v>
      </c>
      <c r="T17339" t="s">
        <v>50</v>
      </c>
      <c r="U17339" t="s">
        <v>180</v>
      </c>
      <c r="V17339">
        <v>9.9310635339567514E+17</v>
      </c>
      <c r="W17339" t="s">
        <v>32</v>
      </c>
      <c r="X17339" t="s">
        <v>28988</v>
      </c>
      <c r="Y17339" t="s">
        <v>46201</v>
      </c>
      <c r="Z17339">
        <v>253293158</v>
      </c>
    </row>
    <row r="17340" spans="1:26" x14ac:dyDescent="0.25">
      <c r="A17340">
        <v>1866051020</v>
      </c>
      <c r="B17340" t="b">
        <v>0</v>
      </c>
      <c r="C17340" t="s">
        <v>646</v>
      </c>
      <c r="D17340">
        <v>3</v>
      </c>
      <c r="E17340" s="1">
        <v>43331.675173611111</v>
      </c>
      <c r="F17340" t="s">
        <v>27</v>
      </c>
      <c r="G17340">
        <v>1</v>
      </c>
      <c r="H17340" t="s">
        <v>58</v>
      </c>
      <c r="I17340">
        <v>1</v>
      </c>
      <c r="J17340" t="s">
        <v>29</v>
      </c>
      <c r="K17340" s="1">
        <v>43226.377187500002</v>
      </c>
      <c r="L17340">
        <v>0</v>
      </c>
      <c r="M17340" t="s">
        <v>62</v>
      </c>
      <c r="N17340" t="b">
        <v>0</v>
      </c>
      <c r="O17340" t="s">
        <v>31</v>
      </c>
      <c r="P17340" t="s">
        <v>32</v>
      </c>
      <c r="Q17340" t="s">
        <v>50</v>
      </c>
      <c r="R17340">
        <v>0</v>
      </c>
      <c r="S17340" t="s">
        <v>32</v>
      </c>
      <c r="T17340" t="s">
        <v>50</v>
      </c>
      <c r="U17340" t="s">
        <v>33</v>
      </c>
      <c r="V17340">
        <v>9.9305354479314944E+17</v>
      </c>
      <c r="W17340" t="s">
        <v>32</v>
      </c>
      <c r="X17340" t="s">
        <v>46202</v>
      </c>
      <c r="Y17340" t="s">
        <v>46203</v>
      </c>
      <c r="Z17340">
        <v>8.9687103662035354E+17</v>
      </c>
    </row>
    <row r="17341" spans="1:26" x14ac:dyDescent="0.25">
      <c r="A17341">
        <v>1866051021</v>
      </c>
      <c r="B17341" t="b">
        <v>0</v>
      </c>
      <c r="C17341" t="s">
        <v>646</v>
      </c>
      <c r="D17341">
        <v>3</v>
      </c>
      <c r="E17341" s="1">
        <v>43332.254062499997</v>
      </c>
      <c r="F17341" t="s">
        <v>27</v>
      </c>
      <c r="G17341">
        <v>1</v>
      </c>
      <c r="H17341" t="s">
        <v>58</v>
      </c>
      <c r="I17341">
        <v>0.68149999999999999</v>
      </c>
      <c r="J17341" t="s">
        <v>29</v>
      </c>
      <c r="K17341" s="1">
        <v>43227.605671296296</v>
      </c>
      <c r="L17341">
        <v>0</v>
      </c>
      <c r="M17341" t="s">
        <v>45</v>
      </c>
      <c r="N17341" t="b">
        <v>0</v>
      </c>
      <c r="O17341" t="s">
        <v>31</v>
      </c>
      <c r="P17341" t="s">
        <v>32</v>
      </c>
      <c r="Q17341" t="s">
        <v>50</v>
      </c>
      <c r="R17341">
        <v>0</v>
      </c>
      <c r="S17341" t="s">
        <v>32</v>
      </c>
      <c r="T17341" t="s">
        <v>50</v>
      </c>
      <c r="U17341" t="s">
        <v>46</v>
      </c>
      <c r="V17341">
        <v>9.9349872939835802E+17</v>
      </c>
      <c r="W17341" t="s">
        <v>32</v>
      </c>
      <c r="X17341" t="s">
        <v>46204</v>
      </c>
      <c r="Y17341" t="s">
        <v>46205</v>
      </c>
      <c r="Z17341">
        <v>2301728670</v>
      </c>
    </row>
    <row r="17342" spans="1:26" x14ac:dyDescent="0.25">
      <c r="A17342">
        <v>1866051022</v>
      </c>
      <c r="B17342" t="b">
        <v>0</v>
      </c>
      <c r="C17342" t="s">
        <v>646</v>
      </c>
      <c r="D17342">
        <v>3</v>
      </c>
      <c r="E17342" s="1">
        <v>43331.469988425924</v>
      </c>
      <c r="F17342" t="s">
        <v>27</v>
      </c>
      <c r="G17342">
        <v>1</v>
      </c>
      <c r="H17342" t="s">
        <v>58</v>
      </c>
      <c r="I17342">
        <v>0.63619999999999999</v>
      </c>
      <c r="J17342" t="s">
        <v>29</v>
      </c>
      <c r="K17342" s="1">
        <v>43227.120069444441</v>
      </c>
      <c r="L17342">
        <v>1</v>
      </c>
      <c r="M17342" t="s">
        <v>46206</v>
      </c>
      <c r="N17342" t="b">
        <v>0</v>
      </c>
      <c r="O17342" t="s">
        <v>31</v>
      </c>
      <c r="P17342" t="s">
        <v>32</v>
      </c>
      <c r="Q17342" t="s">
        <v>50</v>
      </c>
      <c r="R17342">
        <v>0</v>
      </c>
      <c r="S17342" t="s">
        <v>32</v>
      </c>
      <c r="T17342" t="s">
        <v>50</v>
      </c>
      <c r="U17342" t="s">
        <v>105</v>
      </c>
      <c r="V17342">
        <v>9.9332275635059507E+17</v>
      </c>
      <c r="W17342" t="s">
        <v>46207</v>
      </c>
      <c r="X17342" t="s">
        <v>46208</v>
      </c>
      <c r="Y17342" t="s">
        <v>46209</v>
      </c>
      <c r="Z17342">
        <v>604883194</v>
      </c>
    </row>
    <row r="17343" spans="1:26" x14ac:dyDescent="0.25">
      <c r="A17343">
        <v>1866051023</v>
      </c>
      <c r="B17343" t="b">
        <v>0</v>
      </c>
      <c r="C17343" t="s">
        <v>646</v>
      </c>
      <c r="D17343">
        <v>3</v>
      </c>
      <c r="E17343" s="1">
        <v>43332.526365740741</v>
      </c>
      <c r="F17343" t="s">
        <v>27</v>
      </c>
      <c r="G17343">
        <v>1</v>
      </c>
      <c r="H17343" t="s">
        <v>28</v>
      </c>
      <c r="I17343">
        <v>0.65969999999999995</v>
      </c>
      <c r="J17343" t="s">
        <v>29</v>
      </c>
      <c r="K17343" s="1">
        <v>43227.04184027778</v>
      </c>
      <c r="L17343">
        <v>0</v>
      </c>
      <c r="M17343" t="s">
        <v>45</v>
      </c>
      <c r="N17343" t="b">
        <v>0</v>
      </c>
      <c r="O17343" t="s">
        <v>31</v>
      </c>
      <c r="P17343" t="s">
        <v>32</v>
      </c>
      <c r="Q17343" t="s">
        <v>50</v>
      </c>
      <c r="R17343">
        <v>0</v>
      </c>
      <c r="S17343" t="s">
        <v>32</v>
      </c>
      <c r="T17343" t="s">
        <v>50</v>
      </c>
      <c r="U17343" t="s">
        <v>73</v>
      </c>
      <c r="V17343">
        <v>9.9329440679807795E+17</v>
      </c>
      <c r="W17343" t="s">
        <v>32</v>
      </c>
      <c r="X17343" t="s">
        <v>46210</v>
      </c>
      <c r="Y17343" t="s">
        <v>46211</v>
      </c>
      <c r="Z17343">
        <v>4764892767</v>
      </c>
    </row>
    <row r="17344" spans="1:26" x14ac:dyDescent="0.25">
      <c r="A17344">
        <v>1866051024</v>
      </c>
      <c r="B17344" t="b">
        <v>0</v>
      </c>
      <c r="C17344" t="s">
        <v>646</v>
      </c>
      <c r="D17344">
        <v>3</v>
      </c>
      <c r="E17344" s="1">
        <v>43331.115289351852</v>
      </c>
      <c r="F17344" t="s">
        <v>27</v>
      </c>
      <c r="G17344">
        <v>1</v>
      </c>
      <c r="H17344" t="s">
        <v>28</v>
      </c>
      <c r="I17344">
        <v>0.66520000000000001</v>
      </c>
      <c r="J17344" t="s">
        <v>29</v>
      </c>
      <c r="K17344" s="1">
        <v>43227.825833333336</v>
      </c>
      <c r="L17344">
        <v>1</v>
      </c>
      <c r="M17344" t="s">
        <v>76</v>
      </c>
      <c r="N17344" t="b">
        <v>1</v>
      </c>
      <c r="O17344" t="s">
        <v>31</v>
      </c>
      <c r="P17344" t="s">
        <v>46212</v>
      </c>
      <c r="Q17344" t="s">
        <v>50</v>
      </c>
      <c r="R17344">
        <v>0</v>
      </c>
      <c r="S17344" t="s">
        <v>32</v>
      </c>
      <c r="T17344" t="s">
        <v>50</v>
      </c>
      <c r="U17344" t="s">
        <v>105</v>
      </c>
      <c r="V17344">
        <v>9.9357851471149056E+17</v>
      </c>
      <c r="W17344" t="s">
        <v>32</v>
      </c>
      <c r="X17344" t="s">
        <v>46213</v>
      </c>
      <c r="Y17344" t="s">
        <v>46214</v>
      </c>
      <c r="Z17344">
        <v>4515610546</v>
      </c>
    </row>
    <row r="17345" spans="1:26" x14ac:dyDescent="0.25">
      <c r="A17345">
        <v>1866051025</v>
      </c>
      <c r="B17345" t="b">
        <v>0</v>
      </c>
      <c r="C17345" t="s">
        <v>646</v>
      </c>
      <c r="D17345">
        <v>3</v>
      </c>
      <c r="E17345" s="1">
        <v>43330.732951388891</v>
      </c>
      <c r="F17345" t="s">
        <v>27</v>
      </c>
      <c r="G17345">
        <v>1</v>
      </c>
      <c r="H17345" t="s">
        <v>28</v>
      </c>
      <c r="I17345">
        <v>0.69720000000000004</v>
      </c>
      <c r="J17345" t="s">
        <v>29</v>
      </c>
      <c r="K17345" s="1">
        <v>43227.686273148145</v>
      </c>
      <c r="L17345">
        <v>3</v>
      </c>
      <c r="M17345" t="s">
        <v>46215</v>
      </c>
      <c r="N17345" t="b">
        <v>0</v>
      </c>
      <c r="O17345" t="s">
        <v>31</v>
      </c>
      <c r="P17345" t="s">
        <v>32</v>
      </c>
      <c r="Q17345" t="s">
        <v>50</v>
      </c>
      <c r="R17345">
        <v>0</v>
      </c>
      <c r="S17345" t="s">
        <v>32</v>
      </c>
      <c r="T17345" t="s">
        <v>50</v>
      </c>
      <c r="U17345" t="s">
        <v>33</v>
      </c>
      <c r="V17345">
        <v>9.9352793941212365E+17</v>
      </c>
      <c r="W17345" t="s">
        <v>32</v>
      </c>
      <c r="X17345" t="s">
        <v>46216</v>
      </c>
      <c r="Y17345" t="s">
        <v>46217</v>
      </c>
      <c r="Z17345">
        <v>83962561</v>
      </c>
    </row>
    <row r="17346" spans="1:26" x14ac:dyDescent="0.25">
      <c r="A17346">
        <v>1866051026</v>
      </c>
      <c r="B17346" t="b">
        <v>0</v>
      </c>
      <c r="C17346" t="s">
        <v>646</v>
      </c>
      <c r="D17346">
        <v>3</v>
      </c>
      <c r="E17346" s="1">
        <v>43331.090243055558</v>
      </c>
      <c r="F17346" t="s">
        <v>27</v>
      </c>
      <c r="G17346">
        <v>1</v>
      </c>
      <c r="H17346" t="s">
        <v>58</v>
      </c>
      <c r="I17346">
        <v>0.65429999999999999</v>
      </c>
      <c r="J17346" t="s">
        <v>29</v>
      </c>
      <c r="K17346" s="1">
        <v>43227.05704861111</v>
      </c>
      <c r="L17346">
        <v>0</v>
      </c>
      <c r="M17346" t="s">
        <v>46218</v>
      </c>
      <c r="N17346" t="b">
        <v>0</v>
      </c>
      <c r="O17346" t="s">
        <v>31</v>
      </c>
      <c r="P17346" t="s">
        <v>32</v>
      </c>
      <c r="Q17346" t="s">
        <v>50</v>
      </c>
      <c r="R17346">
        <v>0</v>
      </c>
      <c r="S17346" t="s">
        <v>32</v>
      </c>
      <c r="T17346" t="s">
        <v>50</v>
      </c>
      <c r="U17346" t="s">
        <v>33</v>
      </c>
      <c r="V17346">
        <v>9.9329991850375987E+17</v>
      </c>
      <c r="W17346" t="s">
        <v>46219</v>
      </c>
      <c r="X17346" t="s">
        <v>46220</v>
      </c>
      <c r="Y17346" t="s">
        <v>46221</v>
      </c>
      <c r="Z17346">
        <v>9.8510807472057958E+17</v>
      </c>
    </row>
    <row r="17347" spans="1:26" x14ac:dyDescent="0.25">
      <c r="A17347">
        <v>1866051027</v>
      </c>
      <c r="B17347" t="b">
        <v>0</v>
      </c>
      <c r="C17347" t="s">
        <v>646</v>
      </c>
      <c r="D17347">
        <v>3</v>
      </c>
      <c r="E17347" s="1">
        <v>43333.019189814811</v>
      </c>
      <c r="F17347" t="s">
        <v>27</v>
      </c>
      <c r="G17347">
        <v>1</v>
      </c>
      <c r="H17347" t="s">
        <v>58</v>
      </c>
      <c r="I17347">
        <v>1</v>
      </c>
      <c r="J17347" t="s">
        <v>29</v>
      </c>
      <c r="K17347" s="1">
        <v>43227.642395833333</v>
      </c>
      <c r="L17347">
        <v>3</v>
      </c>
      <c r="M17347" t="s">
        <v>46222</v>
      </c>
      <c r="N17347" t="b">
        <v>0</v>
      </c>
      <c r="O17347" t="s">
        <v>31</v>
      </c>
      <c r="P17347" t="s">
        <v>32</v>
      </c>
      <c r="Q17347" t="s">
        <v>50</v>
      </c>
      <c r="R17347">
        <v>1</v>
      </c>
      <c r="S17347" t="s">
        <v>32</v>
      </c>
      <c r="T17347" t="s">
        <v>50</v>
      </c>
      <c r="U17347" t="s">
        <v>33</v>
      </c>
      <c r="V17347">
        <v>9.9351204185082675E+17</v>
      </c>
      <c r="W17347" t="s">
        <v>32</v>
      </c>
      <c r="X17347" t="s">
        <v>46223</v>
      </c>
      <c r="Y17347" t="s">
        <v>46224</v>
      </c>
      <c r="Z17347">
        <v>3005014565</v>
      </c>
    </row>
    <row r="17348" spans="1:26" x14ac:dyDescent="0.25">
      <c r="A17348">
        <v>1866051028</v>
      </c>
      <c r="B17348" t="b">
        <v>0</v>
      </c>
      <c r="C17348" t="s">
        <v>646</v>
      </c>
      <c r="D17348">
        <v>3</v>
      </c>
      <c r="E17348" s="1">
        <v>43330.804907407408</v>
      </c>
      <c r="F17348" t="s">
        <v>27</v>
      </c>
      <c r="G17348">
        <v>1</v>
      </c>
      <c r="H17348" t="s">
        <v>58</v>
      </c>
      <c r="I17348">
        <v>0.65800000000000003</v>
      </c>
      <c r="J17348" t="s">
        <v>29</v>
      </c>
      <c r="K17348" s="1">
        <v>43227.965567129628</v>
      </c>
      <c r="L17348">
        <v>0</v>
      </c>
      <c r="M17348" t="s">
        <v>46225</v>
      </c>
      <c r="N17348" t="b">
        <v>0</v>
      </c>
      <c r="O17348" t="s">
        <v>31</v>
      </c>
      <c r="P17348" t="s">
        <v>32</v>
      </c>
      <c r="Q17348" t="s">
        <v>50</v>
      </c>
      <c r="R17348">
        <v>1</v>
      </c>
      <c r="S17348" t="s">
        <v>32</v>
      </c>
      <c r="T17348" t="s">
        <v>50</v>
      </c>
      <c r="U17348" t="s">
        <v>934</v>
      </c>
      <c r="V17348">
        <v>9.9362915125191066E+17</v>
      </c>
      <c r="W17348" t="s">
        <v>32</v>
      </c>
      <c r="X17348" t="s">
        <v>46226</v>
      </c>
      <c r="Y17348" t="s">
        <v>46227</v>
      </c>
      <c r="Z17348">
        <v>7.8178642060413338E+17</v>
      </c>
    </row>
    <row r="17349" spans="1:26" x14ac:dyDescent="0.25">
      <c r="A17349">
        <v>1866051029</v>
      </c>
      <c r="B17349" t="b">
        <v>0</v>
      </c>
      <c r="C17349" t="s">
        <v>646</v>
      </c>
      <c r="D17349">
        <v>3</v>
      </c>
      <c r="E17349" s="1">
        <v>43332.244942129626</v>
      </c>
      <c r="F17349" t="s">
        <v>27</v>
      </c>
      <c r="G17349">
        <v>1</v>
      </c>
      <c r="H17349" t="s">
        <v>28</v>
      </c>
      <c r="I17349">
        <v>1</v>
      </c>
      <c r="J17349" t="s">
        <v>29</v>
      </c>
      <c r="K17349" s="1">
        <v>43227.381273148145</v>
      </c>
      <c r="L17349">
        <v>1</v>
      </c>
      <c r="M17349" t="s">
        <v>46228</v>
      </c>
      <c r="N17349" t="b">
        <v>0</v>
      </c>
      <c r="O17349" t="s">
        <v>31</v>
      </c>
      <c r="P17349" t="s">
        <v>32</v>
      </c>
      <c r="Q17349" t="s">
        <v>50</v>
      </c>
      <c r="R17349">
        <v>2</v>
      </c>
      <c r="S17349" t="s">
        <v>32</v>
      </c>
      <c r="T17349" t="s">
        <v>50</v>
      </c>
      <c r="U17349" t="s">
        <v>198</v>
      </c>
      <c r="V17349">
        <v>9.9341741298801459E+17</v>
      </c>
      <c r="W17349" t="s">
        <v>32</v>
      </c>
      <c r="X17349" t="s">
        <v>46229</v>
      </c>
      <c r="Y17349" t="s">
        <v>46230</v>
      </c>
      <c r="Z17349">
        <v>3092433987</v>
      </c>
    </row>
    <row r="17350" spans="1:26" x14ac:dyDescent="0.25">
      <c r="A17350">
        <v>1866051030</v>
      </c>
      <c r="B17350" t="b">
        <v>0</v>
      </c>
      <c r="C17350" t="s">
        <v>646</v>
      </c>
      <c r="D17350">
        <v>3</v>
      </c>
      <c r="E17350" s="1">
        <v>43331.662824074076</v>
      </c>
      <c r="F17350" t="s">
        <v>27</v>
      </c>
      <c r="G17350">
        <v>1</v>
      </c>
      <c r="H17350" t="s">
        <v>40</v>
      </c>
      <c r="I17350">
        <v>0.67230000000000001</v>
      </c>
      <c r="J17350" t="s">
        <v>29</v>
      </c>
      <c r="K17350" s="1">
        <v>43227.617129629631</v>
      </c>
      <c r="L17350">
        <v>2</v>
      </c>
      <c r="M17350" t="s">
        <v>46231</v>
      </c>
      <c r="N17350" t="b">
        <v>0</v>
      </c>
      <c r="O17350" t="s">
        <v>31</v>
      </c>
      <c r="P17350" t="s">
        <v>32</v>
      </c>
      <c r="Q17350" t="s">
        <v>50</v>
      </c>
      <c r="R17350">
        <v>0</v>
      </c>
      <c r="S17350" t="s">
        <v>32</v>
      </c>
      <c r="T17350" t="s">
        <v>50</v>
      </c>
      <c r="U17350" t="s">
        <v>33</v>
      </c>
      <c r="V17350">
        <v>9.9350288407872717E+17</v>
      </c>
      <c r="W17350" t="s">
        <v>32</v>
      </c>
      <c r="X17350" t="s">
        <v>46232</v>
      </c>
      <c r="Y17350" t="s">
        <v>46233</v>
      </c>
      <c r="Z17350">
        <v>95838103</v>
      </c>
    </row>
    <row r="17351" spans="1:26" x14ac:dyDescent="0.25">
      <c r="A17351">
        <v>1866051031</v>
      </c>
      <c r="B17351" t="b">
        <v>0</v>
      </c>
      <c r="C17351" t="s">
        <v>646</v>
      </c>
      <c r="D17351">
        <v>3</v>
      </c>
      <c r="E17351" s="1">
        <v>43330.808287037034</v>
      </c>
      <c r="F17351" t="s">
        <v>27</v>
      </c>
      <c r="G17351">
        <v>1</v>
      </c>
      <c r="H17351" t="s">
        <v>58</v>
      </c>
      <c r="I17351">
        <v>0.34310000000000002</v>
      </c>
      <c r="J17351" t="s">
        <v>29</v>
      </c>
      <c r="K17351" s="1">
        <v>43227.441030092596</v>
      </c>
      <c r="L17351">
        <v>0</v>
      </c>
      <c r="M17351" t="s">
        <v>46234</v>
      </c>
      <c r="N17351" t="b">
        <v>0</v>
      </c>
      <c r="O17351" t="s">
        <v>31</v>
      </c>
      <c r="P17351" t="s">
        <v>32</v>
      </c>
      <c r="Q17351" t="s">
        <v>50</v>
      </c>
      <c r="R17351">
        <v>1</v>
      </c>
      <c r="S17351" t="s">
        <v>32</v>
      </c>
      <c r="T17351" t="s">
        <v>50</v>
      </c>
      <c r="U17351" t="s">
        <v>77</v>
      </c>
      <c r="V17351">
        <v>9.9343906793210266E+17</v>
      </c>
      <c r="W17351" t="s">
        <v>32</v>
      </c>
      <c r="X17351" t="s">
        <v>46235</v>
      </c>
      <c r="Y17351" t="s">
        <v>46236</v>
      </c>
      <c r="Z17351">
        <v>9.8274092107791565E+17</v>
      </c>
    </row>
    <row r="17352" spans="1:26" x14ac:dyDescent="0.25">
      <c r="A17352">
        <v>1866051032</v>
      </c>
      <c r="B17352" t="b">
        <v>0</v>
      </c>
      <c r="C17352" t="s">
        <v>646</v>
      </c>
      <c r="D17352">
        <v>3</v>
      </c>
      <c r="E17352" s="1">
        <v>43331.093032407407</v>
      </c>
      <c r="F17352" t="s">
        <v>27</v>
      </c>
      <c r="G17352">
        <v>1</v>
      </c>
      <c r="H17352" t="s">
        <v>28</v>
      </c>
      <c r="I17352">
        <v>0.6623</v>
      </c>
      <c r="J17352" t="s">
        <v>29</v>
      </c>
      <c r="K17352" s="1">
        <v>43227.819733796299</v>
      </c>
      <c r="L17352">
        <v>0</v>
      </c>
      <c r="M17352" t="s">
        <v>76</v>
      </c>
      <c r="N17352" t="b">
        <v>0</v>
      </c>
      <c r="O17352" t="s">
        <v>31</v>
      </c>
      <c r="P17352" t="s">
        <v>32</v>
      </c>
      <c r="Q17352" t="s">
        <v>50</v>
      </c>
      <c r="R17352">
        <v>0</v>
      </c>
      <c r="S17352" t="s">
        <v>32</v>
      </c>
      <c r="T17352" t="s">
        <v>50</v>
      </c>
      <c r="U17352" t="s">
        <v>415</v>
      </c>
      <c r="V17352">
        <v>9.9357630566384026E+17</v>
      </c>
      <c r="W17352" t="s">
        <v>32</v>
      </c>
      <c r="X17352" t="s">
        <v>46237</v>
      </c>
      <c r="Y17352" t="s">
        <v>46238</v>
      </c>
      <c r="Z17352">
        <v>108248185</v>
      </c>
    </row>
    <row r="17353" spans="1:26" x14ac:dyDescent="0.25">
      <c r="A17353">
        <v>1866051033</v>
      </c>
      <c r="B17353" t="b">
        <v>0</v>
      </c>
      <c r="C17353" t="s">
        <v>646</v>
      </c>
      <c r="D17353">
        <v>3</v>
      </c>
      <c r="E17353" s="1">
        <v>43330.867881944447</v>
      </c>
      <c r="F17353" t="s">
        <v>27</v>
      </c>
      <c r="G17353">
        <v>1</v>
      </c>
      <c r="H17353" t="s">
        <v>40</v>
      </c>
      <c r="I17353">
        <v>0.68620000000000003</v>
      </c>
      <c r="J17353" t="s">
        <v>29</v>
      </c>
      <c r="K17353" s="1">
        <v>43227.499988425923</v>
      </c>
      <c r="L17353">
        <v>31</v>
      </c>
      <c r="M17353" t="s">
        <v>39963</v>
      </c>
      <c r="N17353" t="b">
        <v>0</v>
      </c>
      <c r="O17353" t="s">
        <v>31</v>
      </c>
      <c r="P17353" t="s">
        <v>32</v>
      </c>
      <c r="Q17353" t="s">
        <v>50</v>
      </c>
      <c r="R17353">
        <v>5</v>
      </c>
      <c r="S17353" t="s">
        <v>32</v>
      </c>
      <c r="T17353" t="s">
        <v>50</v>
      </c>
      <c r="U17353" t="s">
        <v>33</v>
      </c>
      <c r="V17353">
        <v>9.9346043100711322E+17</v>
      </c>
      <c r="W17353" t="s">
        <v>39964</v>
      </c>
      <c r="X17353" t="s">
        <v>46239</v>
      </c>
      <c r="Y17353" t="s">
        <v>46240</v>
      </c>
      <c r="Z17353">
        <v>9.7443538427163034E+17</v>
      </c>
    </row>
    <row r="17354" spans="1:26" x14ac:dyDescent="0.25">
      <c r="A17354">
        <v>1866051034</v>
      </c>
      <c r="B17354" t="b">
        <v>0</v>
      </c>
      <c r="C17354" t="s">
        <v>646</v>
      </c>
      <c r="D17354">
        <v>3</v>
      </c>
      <c r="E17354" s="1">
        <v>43332.737986111111</v>
      </c>
      <c r="F17354" t="s">
        <v>27</v>
      </c>
      <c r="G17354">
        <v>1</v>
      </c>
      <c r="H17354" t="s">
        <v>28</v>
      </c>
      <c r="I17354">
        <v>0.64400000000000002</v>
      </c>
      <c r="J17354" t="s">
        <v>29</v>
      </c>
      <c r="K17354" s="1">
        <v>43227.640879629631</v>
      </c>
      <c r="L17354">
        <v>1</v>
      </c>
      <c r="M17354" t="s">
        <v>46241</v>
      </c>
      <c r="N17354" t="b">
        <v>0</v>
      </c>
      <c r="O17354" t="s">
        <v>31</v>
      </c>
      <c r="P17354" t="s">
        <v>32</v>
      </c>
      <c r="Q17354" t="s">
        <v>50</v>
      </c>
      <c r="R17354">
        <v>0</v>
      </c>
      <c r="S17354" t="s">
        <v>32</v>
      </c>
      <c r="T17354" t="s">
        <v>50</v>
      </c>
      <c r="U17354" t="s">
        <v>51</v>
      </c>
      <c r="V17354">
        <v>9.9351149163779686E+17</v>
      </c>
      <c r="W17354" t="s">
        <v>32</v>
      </c>
      <c r="X17354" t="s">
        <v>46242</v>
      </c>
      <c r="Y17354" t="s">
        <v>46243</v>
      </c>
      <c r="Z17354">
        <v>9.5230742384237363E+17</v>
      </c>
    </row>
    <row r="17355" spans="1:26" x14ac:dyDescent="0.25">
      <c r="A17355">
        <v>1866051035</v>
      </c>
      <c r="B17355" t="b">
        <v>0</v>
      </c>
      <c r="C17355" t="s">
        <v>646</v>
      </c>
      <c r="D17355">
        <v>3</v>
      </c>
      <c r="E17355" s="1">
        <v>43331.136770833335</v>
      </c>
      <c r="F17355" t="s">
        <v>27</v>
      </c>
      <c r="G17355">
        <v>1</v>
      </c>
      <c r="H17355" t="s">
        <v>40</v>
      </c>
      <c r="I17355">
        <v>0.70620000000000005</v>
      </c>
      <c r="J17355" t="s">
        <v>29</v>
      </c>
      <c r="K17355" s="1">
        <v>43227.581041666665</v>
      </c>
      <c r="L17355">
        <v>0</v>
      </c>
      <c r="M17355" t="s">
        <v>171</v>
      </c>
      <c r="N17355" t="b">
        <v>0</v>
      </c>
      <c r="O17355" t="s">
        <v>31</v>
      </c>
      <c r="P17355" t="s">
        <v>32</v>
      </c>
      <c r="Q17355" t="s">
        <v>50</v>
      </c>
      <c r="R17355">
        <v>0</v>
      </c>
      <c r="S17355" t="s">
        <v>32</v>
      </c>
      <c r="T17355" t="s">
        <v>50</v>
      </c>
      <c r="U17355" t="s">
        <v>33</v>
      </c>
      <c r="V17355">
        <v>9.9348980783270298E+17</v>
      </c>
      <c r="W17355" t="s">
        <v>32</v>
      </c>
      <c r="X17355" t="s">
        <v>46244</v>
      </c>
      <c r="Y17355" t="s">
        <v>46245</v>
      </c>
      <c r="Z17355">
        <v>9.9319111391685427E+17</v>
      </c>
    </row>
    <row r="17356" spans="1:26" x14ac:dyDescent="0.25">
      <c r="A17356">
        <v>1866051036</v>
      </c>
      <c r="B17356" t="b">
        <v>0</v>
      </c>
      <c r="C17356" t="s">
        <v>646</v>
      </c>
      <c r="D17356">
        <v>3</v>
      </c>
      <c r="E17356" s="1">
        <v>43332.978194444448</v>
      </c>
      <c r="F17356" t="s">
        <v>27</v>
      </c>
      <c r="G17356">
        <v>1</v>
      </c>
      <c r="H17356" t="s">
        <v>40</v>
      </c>
      <c r="I17356">
        <v>1</v>
      </c>
      <c r="J17356" t="s">
        <v>29</v>
      </c>
      <c r="K17356" s="1">
        <v>43227.57199074074</v>
      </c>
      <c r="L17356">
        <v>1</v>
      </c>
      <c r="M17356" t="s">
        <v>45</v>
      </c>
      <c r="N17356" t="b">
        <v>0</v>
      </c>
      <c r="O17356" t="s">
        <v>31</v>
      </c>
      <c r="P17356" t="s">
        <v>32</v>
      </c>
      <c r="Q17356" t="s">
        <v>50</v>
      </c>
      <c r="R17356">
        <v>0</v>
      </c>
      <c r="S17356" t="s">
        <v>32</v>
      </c>
      <c r="T17356" t="s">
        <v>50</v>
      </c>
      <c r="U17356" t="s">
        <v>33</v>
      </c>
      <c r="V17356">
        <v>9.9348652637708698E+17</v>
      </c>
      <c r="W17356" t="s">
        <v>32</v>
      </c>
      <c r="X17356" t="s">
        <v>46246</v>
      </c>
      <c r="Y17356" t="s">
        <v>46247</v>
      </c>
      <c r="Z17356">
        <v>334760238</v>
      </c>
    </row>
    <row r="17357" spans="1:26" x14ac:dyDescent="0.25">
      <c r="A17357">
        <v>1866051037</v>
      </c>
      <c r="B17357" t="b">
        <v>0</v>
      </c>
      <c r="C17357" t="s">
        <v>646</v>
      </c>
      <c r="D17357">
        <v>3</v>
      </c>
      <c r="E17357" s="1">
        <v>43331.021365740744</v>
      </c>
      <c r="F17357" t="s">
        <v>27</v>
      </c>
      <c r="G17357">
        <v>1</v>
      </c>
      <c r="H17357" t="s">
        <v>40</v>
      </c>
      <c r="I17357">
        <v>1</v>
      </c>
      <c r="J17357" t="s">
        <v>29</v>
      </c>
      <c r="K17357" s="1">
        <v>43227.027430555558</v>
      </c>
      <c r="L17357">
        <v>11</v>
      </c>
      <c r="M17357" t="s">
        <v>36266</v>
      </c>
      <c r="N17357" t="b">
        <v>0</v>
      </c>
      <c r="O17357" t="s">
        <v>31</v>
      </c>
      <c r="P17357" t="s">
        <v>32</v>
      </c>
      <c r="Q17357" t="s">
        <v>50</v>
      </c>
      <c r="R17357">
        <v>6</v>
      </c>
      <c r="S17357" t="s">
        <v>32</v>
      </c>
      <c r="T17357" t="s">
        <v>50</v>
      </c>
      <c r="U17357" t="s">
        <v>77</v>
      </c>
      <c r="V17357">
        <v>9.9328918277158093E+17</v>
      </c>
      <c r="W17357" t="s">
        <v>32</v>
      </c>
      <c r="X17357" t="s">
        <v>46248</v>
      </c>
      <c r="Y17357" t="s">
        <v>46249</v>
      </c>
      <c r="Z17357">
        <v>44083334</v>
      </c>
    </row>
    <row r="17358" spans="1:26" x14ac:dyDescent="0.25">
      <c r="A17358">
        <v>1866051038</v>
      </c>
      <c r="B17358" t="b">
        <v>0</v>
      </c>
      <c r="C17358" t="s">
        <v>646</v>
      </c>
      <c r="D17358">
        <v>3</v>
      </c>
      <c r="E17358" s="1">
        <v>43331.589120370372</v>
      </c>
      <c r="F17358" t="s">
        <v>27</v>
      </c>
      <c r="G17358">
        <v>1</v>
      </c>
      <c r="H17358" t="s">
        <v>28</v>
      </c>
      <c r="I17358">
        <v>1</v>
      </c>
      <c r="J17358" t="s">
        <v>29</v>
      </c>
      <c r="K17358" s="1">
        <v>43227.119675925926</v>
      </c>
      <c r="L17358">
        <v>3</v>
      </c>
      <c r="M17358" t="s">
        <v>46250</v>
      </c>
      <c r="N17358" t="b">
        <v>0</v>
      </c>
      <c r="O17358" t="s">
        <v>31</v>
      </c>
      <c r="P17358" t="s">
        <v>32</v>
      </c>
      <c r="Q17358" t="s">
        <v>50</v>
      </c>
      <c r="R17358">
        <v>0</v>
      </c>
      <c r="S17358" t="s">
        <v>32</v>
      </c>
      <c r="T17358" t="s">
        <v>50</v>
      </c>
      <c r="U17358" t="s">
        <v>33</v>
      </c>
      <c r="V17358">
        <v>9.9332261351759872E+17</v>
      </c>
      <c r="W17358" t="s">
        <v>32</v>
      </c>
      <c r="X17358" t="s">
        <v>46251</v>
      </c>
      <c r="Y17358" t="s">
        <v>46252</v>
      </c>
      <c r="Z17358">
        <v>9.6261126918121882E+17</v>
      </c>
    </row>
    <row r="17359" spans="1:26" x14ac:dyDescent="0.25">
      <c r="A17359">
        <v>1866051039</v>
      </c>
      <c r="B17359" t="b">
        <v>0</v>
      </c>
      <c r="C17359" t="s">
        <v>646</v>
      </c>
      <c r="D17359">
        <v>3</v>
      </c>
      <c r="E17359" s="1">
        <v>43331.162777777776</v>
      </c>
      <c r="F17359" t="s">
        <v>27</v>
      </c>
      <c r="G17359">
        <v>1</v>
      </c>
      <c r="H17359" t="s">
        <v>28</v>
      </c>
      <c r="I17359">
        <v>1</v>
      </c>
      <c r="J17359" t="s">
        <v>29</v>
      </c>
      <c r="K17359" s="1">
        <v>43227.696550925924</v>
      </c>
      <c r="L17359">
        <v>2</v>
      </c>
      <c r="M17359" t="s">
        <v>492</v>
      </c>
      <c r="N17359" t="b">
        <v>0</v>
      </c>
      <c r="O17359" t="s">
        <v>31</v>
      </c>
      <c r="P17359" t="s">
        <v>32</v>
      </c>
      <c r="Q17359" t="s">
        <v>50</v>
      </c>
      <c r="R17359">
        <v>1</v>
      </c>
      <c r="S17359" t="s">
        <v>32</v>
      </c>
      <c r="T17359" t="s">
        <v>50</v>
      </c>
      <c r="U17359" t="s">
        <v>415</v>
      </c>
      <c r="V17359">
        <v>9.9353166577445683E+17</v>
      </c>
      <c r="W17359" t="s">
        <v>32</v>
      </c>
      <c r="X17359" t="s">
        <v>46253</v>
      </c>
      <c r="Y17359" t="s">
        <v>46254</v>
      </c>
      <c r="Z17359">
        <v>105451260</v>
      </c>
    </row>
    <row r="17360" spans="1:26" x14ac:dyDescent="0.25">
      <c r="A17360">
        <v>1866051040</v>
      </c>
      <c r="B17360" t="b">
        <v>0</v>
      </c>
      <c r="C17360" t="s">
        <v>646</v>
      </c>
      <c r="D17360">
        <v>3</v>
      </c>
      <c r="E17360" s="1">
        <v>43330.838182870371</v>
      </c>
      <c r="F17360" t="s">
        <v>27</v>
      </c>
      <c r="G17360">
        <v>1</v>
      </c>
      <c r="H17360" t="s">
        <v>28</v>
      </c>
      <c r="I17360">
        <v>1</v>
      </c>
      <c r="J17360" t="s">
        <v>29</v>
      </c>
      <c r="K17360" s="1">
        <v>43227.513958333337</v>
      </c>
      <c r="L17360">
        <v>0</v>
      </c>
      <c r="M17360" t="s">
        <v>46255</v>
      </c>
      <c r="N17360" t="b">
        <v>0</v>
      </c>
      <c r="O17360" t="s">
        <v>31</v>
      </c>
      <c r="P17360" t="s">
        <v>32</v>
      </c>
      <c r="Q17360" t="s">
        <v>50</v>
      </c>
      <c r="R17360">
        <v>0</v>
      </c>
      <c r="S17360" t="s">
        <v>32</v>
      </c>
      <c r="T17360" t="s">
        <v>50</v>
      </c>
      <c r="U17360" t="s">
        <v>77</v>
      </c>
      <c r="V17360">
        <v>9.9346549563763507E+17</v>
      </c>
      <c r="W17360" t="s">
        <v>32</v>
      </c>
      <c r="X17360" t="s">
        <v>46256</v>
      </c>
      <c r="Y17360" t="s">
        <v>46257</v>
      </c>
      <c r="Z17360">
        <v>480389147</v>
      </c>
    </row>
    <row r="17361" spans="1:26" x14ac:dyDescent="0.25">
      <c r="A17361">
        <v>1866051041</v>
      </c>
      <c r="B17361" t="b">
        <v>0</v>
      </c>
      <c r="C17361" t="s">
        <v>646</v>
      </c>
      <c r="D17361">
        <v>3</v>
      </c>
      <c r="E17361" s="1">
        <v>43333.02008101852</v>
      </c>
      <c r="F17361" t="s">
        <v>27</v>
      </c>
      <c r="G17361">
        <v>1</v>
      </c>
      <c r="H17361" t="s">
        <v>58</v>
      </c>
      <c r="I17361">
        <v>0.65180000000000005</v>
      </c>
      <c r="J17361" t="s">
        <v>29</v>
      </c>
      <c r="K17361" s="1">
        <v>43227.948888888888</v>
      </c>
      <c r="L17361">
        <v>2</v>
      </c>
      <c r="M17361" t="s">
        <v>46258</v>
      </c>
      <c r="N17361" t="b">
        <v>0</v>
      </c>
      <c r="O17361" t="s">
        <v>31</v>
      </c>
      <c r="P17361" t="s">
        <v>32</v>
      </c>
      <c r="Q17361" t="s">
        <v>50</v>
      </c>
      <c r="R17361">
        <v>1</v>
      </c>
      <c r="S17361" t="s">
        <v>32</v>
      </c>
      <c r="T17361" t="s">
        <v>50</v>
      </c>
      <c r="U17361" t="s">
        <v>105</v>
      </c>
      <c r="V17361">
        <v>9.9362310913882112E+17</v>
      </c>
      <c r="W17361" t="s">
        <v>32</v>
      </c>
      <c r="X17361" t="s">
        <v>46259</v>
      </c>
      <c r="Y17361" t="s">
        <v>46260</v>
      </c>
      <c r="Z17361">
        <v>9.8599413049193677E+17</v>
      </c>
    </row>
    <row r="17362" spans="1:26" x14ac:dyDescent="0.25">
      <c r="A17362">
        <v>1866051042</v>
      </c>
      <c r="B17362" t="b">
        <v>0</v>
      </c>
      <c r="C17362" t="s">
        <v>646</v>
      </c>
      <c r="D17362">
        <v>3</v>
      </c>
      <c r="E17362" s="1">
        <v>43332.053726851853</v>
      </c>
      <c r="F17362" t="s">
        <v>49</v>
      </c>
      <c r="G17362">
        <v>1</v>
      </c>
      <c r="H17362" t="s">
        <v>50</v>
      </c>
      <c r="J17362" t="s">
        <v>29</v>
      </c>
      <c r="K17362" s="1">
        <v>43227.76458333333</v>
      </c>
      <c r="L17362">
        <v>2</v>
      </c>
      <c r="M17362" t="s">
        <v>46261</v>
      </c>
      <c r="N17362" t="b">
        <v>0</v>
      </c>
      <c r="O17362" t="s">
        <v>31</v>
      </c>
      <c r="P17362" t="s">
        <v>32</v>
      </c>
      <c r="Q17362" t="s">
        <v>50</v>
      </c>
      <c r="R17362">
        <v>0</v>
      </c>
      <c r="S17362" t="s">
        <v>32</v>
      </c>
      <c r="T17362" t="s">
        <v>50</v>
      </c>
      <c r="U17362" t="s">
        <v>198</v>
      </c>
      <c r="V17362">
        <v>9.9355632002340045E+17</v>
      </c>
      <c r="W17362" t="s">
        <v>32</v>
      </c>
      <c r="X17362" t="s">
        <v>46262</v>
      </c>
      <c r="Y17362" t="s">
        <v>46263</v>
      </c>
      <c r="Z17362">
        <v>8.5215538521357107E+17</v>
      </c>
    </row>
    <row r="17363" spans="1:26" x14ac:dyDescent="0.25">
      <c r="A17363">
        <v>1866051043</v>
      </c>
      <c r="B17363" t="b">
        <v>0</v>
      </c>
      <c r="C17363" t="s">
        <v>646</v>
      </c>
      <c r="D17363">
        <v>3</v>
      </c>
      <c r="E17363" s="1">
        <v>43331.506296296298</v>
      </c>
      <c r="F17363" t="s">
        <v>27</v>
      </c>
      <c r="G17363">
        <v>1</v>
      </c>
      <c r="H17363" t="s">
        <v>28</v>
      </c>
      <c r="I17363">
        <v>0.67069999999999996</v>
      </c>
      <c r="J17363" t="s">
        <v>29</v>
      </c>
      <c r="K17363" s="1">
        <v>43227.862384259257</v>
      </c>
      <c r="L17363">
        <v>0</v>
      </c>
      <c r="M17363" t="s">
        <v>45</v>
      </c>
      <c r="N17363" t="b">
        <v>0</v>
      </c>
      <c r="O17363" t="s">
        <v>31</v>
      </c>
      <c r="P17363" t="s">
        <v>32</v>
      </c>
      <c r="Q17363" t="s">
        <v>50</v>
      </c>
      <c r="R17363">
        <v>0</v>
      </c>
      <c r="S17363" t="s">
        <v>32</v>
      </c>
      <c r="T17363" t="s">
        <v>50</v>
      </c>
      <c r="U17363" t="s">
        <v>33</v>
      </c>
      <c r="V17363">
        <v>9.935917598831616E+17</v>
      </c>
      <c r="W17363" t="s">
        <v>32</v>
      </c>
      <c r="X17363" t="s">
        <v>46264</v>
      </c>
      <c r="Y17363" t="s">
        <v>46265</v>
      </c>
      <c r="Z17363">
        <v>19485664</v>
      </c>
    </row>
    <row r="17364" spans="1:26" x14ac:dyDescent="0.25">
      <c r="A17364">
        <v>1866051044</v>
      </c>
      <c r="B17364" t="b">
        <v>0</v>
      </c>
      <c r="C17364" t="s">
        <v>646</v>
      </c>
      <c r="D17364">
        <v>3</v>
      </c>
      <c r="E17364" s="1">
        <v>43332.719664351855</v>
      </c>
      <c r="F17364" t="s">
        <v>27</v>
      </c>
      <c r="G17364">
        <v>1</v>
      </c>
      <c r="H17364" t="s">
        <v>28</v>
      </c>
      <c r="I17364">
        <v>0.67520000000000002</v>
      </c>
      <c r="J17364" t="s">
        <v>29</v>
      </c>
      <c r="K17364" s="1">
        <v>43227.512569444443</v>
      </c>
      <c r="L17364">
        <v>22</v>
      </c>
      <c r="M17364" t="s">
        <v>46266</v>
      </c>
      <c r="N17364" t="b">
        <v>0</v>
      </c>
      <c r="O17364" t="s">
        <v>31</v>
      </c>
      <c r="P17364" t="s">
        <v>32</v>
      </c>
      <c r="Q17364" t="s">
        <v>50</v>
      </c>
      <c r="R17364">
        <v>0</v>
      </c>
      <c r="S17364" t="s">
        <v>32</v>
      </c>
      <c r="T17364" t="s">
        <v>50</v>
      </c>
      <c r="U17364" t="s">
        <v>33</v>
      </c>
      <c r="V17364">
        <v>9.9346499214503526E+17</v>
      </c>
      <c r="W17364" t="s">
        <v>46267</v>
      </c>
      <c r="X17364" t="s">
        <v>46268</v>
      </c>
      <c r="Y17364" t="s">
        <v>46269</v>
      </c>
      <c r="Z17364">
        <v>7.2618475419482112E+17</v>
      </c>
    </row>
    <row r="17365" spans="1:26" x14ac:dyDescent="0.25">
      <c r="A17365">
        <v>1866051045</v>
      </c>
      <c r="B17365" t="b">
        <v>0</v>
      </c>
      <c r="C17365" t="s">
        <v>646</v>
      </c>
      <c r="D17365">
        <v>3</v>
      </c>
      <c r="E17365" s="1">
        <v>43332.962314814817</v>
      </c>
      <c r="F17365" t="s">
        <v>27</v>
      </c>
      <c r="G17365">
        <v>1</v>
      </c>
      <c r="H17365" t="s">
        <v>58</v>
      </c>
      <c r="I17365">
        <v>1</v>
      </c>
      <c r="J17365" t="s">
        <v>29</v>
      </c>
      <c r="K17365" s="1">
        <v>43227.655914351853</v>
      </c>
      <c r="L17365">
        <v>0</v>
      </c>
      <c r="M17365" t="s">
        <v>1159</v>
      </c>
      <c r="N17365" t="b">
        <v>0</v>
      </c>
      <c r="O17365" t="s">
        <v>31</v>
      </c>
      <c r="P17365" t="s">
        <v>32</v>
      </c>
      <c r="Q17365" t="s">
        <v>50</v>
      </c>
      <c r="R17365">
        <v>0</v>
      </c>
      <c r="S17365" t="s">
        <v>32</v>
      </c>
      <c r="T17365" t="s">
        <v>50</v>
      </c>
      <c r="U17365" t="s">
        <v>33</v>
      </c>
      <c r="V17365">
        <v>9.9351693802110566E+17</v>
      </c>
      <c r="W17365" t="s">
        <v>32</v>
      </c>
      <c r="X17365" t="s">
        <v>46270</v>
      </c>
      <c r="Y17365" t="s">
        <v>46271</v>
      </c>
      <c r="Z17365">
        <v>3149454819</v>
      </c>
    </row>
    <row r="17366" spans="1:26" x14ac:dyDescent="0.25">
      <c r="A17366">
        <v>1866051046</v>
      </c>
      <c r="B17366" t="b">
        <v>0</v>
      </c>
      <c r="C17366" t="s">
        <v>646</v>
      </c>
      <c r="D17366">
        <v>3</v>
      </c>
      <c r="E17366" s="1">
        <v>43333.219629629632</v>
      </c>
      <c r="F17366" t="s">
        <v>27</v>
      </c>
      <c r="G17366">
        <v>1</v>
      </c>
      <c r="H17366" t="s">
        <v>58</v>
      </c>
      <c r="I17366">
        <v>0.69589999999999996</v>
      </c>
      <c r="J17366" t="s">
        <v>29</v>
      </c>
      <c r="K17366" s="1">
        <v>43226.363287037035</v>
      </c>
      <c r="L17366">
        <v>0</v>
      </c>
      <c r="M17366" t="s">
        <v>46272</v>
      </c>
      <c r="N17366" t="b">
        <v>0</v>
      </c>
      <c r="O17366" t="s">
        <v>31</v>
      </c>
      <c r="P17366" t="s">
        <v>32</v>
      </c>
      <c r="Q17366" t="s">
        <v>50</v>
      </c>
      <c r="R17366">
        <v>1</v>
      </c>
      <c r="S17366" t="s">
        <v>32</v>
      </c>
      <c r="T17366" t="s">
        <v>50</v>
      </c>
      <c r="U17366" t="s">
        <v>33</v>
      </c>
      <c r="V17366">
        <v>9.9304850637283328E+17</v>
      </c>
      <c r="W17366" t="s">
        <v>32</v>
      </c>
      <c r="X17366" t="s">
        <v>46273</v>
      </c>
      <c r="Y17366" t="s">
        <v>46274</v>
      </c>
      <c r="Z17366">
        <v>8.3179291414560768E+17</v>
      </c>
    </row>
    <row r="17367" spans="1:26" x14ac:dyDescent="0.25">
      <c r="A17367">
        <v>1866051047</v>
      </c>
      <c r="B17367" t="b">
        <v>0</v>
      </c>
      <c r="C17367" t="s">
        <v>646</v>
      </c>
      <c r="D17367">
        <v>3</v>
      </c>
      <c r="E17367" s="1">
        <v>43331.398506944446</v>
      </c>
      <c r="F17367" t="s">
        <v>27</v>
      </c>
      <c r="G17367">
        <v>1</v>
      </c>
      <c r="H17367" t="s">
        <v>58</v>
      </c>
      <c r="I17367">
        <v>1</v>
      </c>
      <c r="J17367" t="s">
        <v>29</v>
      </c>
      <c r="K17367" s="1">
        <v>43226.957268518519</v>
      </c>
      <c r="L17367">
        <v>1</v>
      </c>
      <c r="M17367" t="s">
        <v>11095</v>
      </c>
      <c r="N17367" t="b">
        <v>0</v>
      </c>
      <c r="O17367" t="s">
        <v>31</v>
      </c>
      <c r="P17367" t="s">
        <v>32</v>
      </c>
      <c r="Q17367" t="s">
        <v>50</v>
      </c>
      <c r="R17367">
        <v>0</v>
      </c>
      <c r="S17367" t="s">
        <v>32</v>
      </c>
      <c r="T17367" t="s">
        <v>50</v>
      </c>
      <c r="U17367" t="s">
        <v>46</v>
      </c>
      <c r="V17367">
        <v>9.9326375790742323E+17</v>
      </c>
      <c r="W17367" t="s">
        <v>32</v>
      </c>
      <c r="X17367" t="s">
        <v>46275</v>
      </c>
      <c r="Y17367" t="s">
        <v>46276</v>
      </c>
      <c r="Z17367">
        <v>458058752</v>
      </c>
    </row>
    <row r="17368" spans="1:26" x14ac:dyDescent="0.25">
      <c r="A17368">
        <v>1866051048</v>
      </c>
      <c r="B17368" t="b">
        <v>0</v>
      </c>
      <c r="C17368" t="s">
        <v>646</v>
      </c>
      <c r="D17368">
        <v>3</v>
      </c>
      <c r="E17368" s="1">
        <v>43331.302164351851</v>
      </c>
      <c r="F17368" t="s">
        <v>27</v>
      </c>
      <c r="G17368">
        <v>1</v>
      </c>
      <c r="H17368" t="s">
        <v>28</v>
      </c>
      <c r="I17368">
        <v>0.66490000000000005</v>
      </c>
      <c r="J17368" t="s">
        <v>29</v>
      </c>
      <c r="K17368" s="1">
        <v>43226.046307870369</v>
      </c>
      <c r="L17368">
        <v>0</v>
      </c>
      <c r="M17368" t="s">
        <v>46277</v>
      </c>
      <c r="N17368" t="b">
        <v>0</v>
      </c>
      <c r="O17368" t="s">
        <v>31</v>
      </c>
      <c r="P17368" t="s">
        <v>32</v>
      </c>
      <c r="Q17368" t="s">
        <v>50</v>
      </c>
      <c r="R17368">
        <v>0</v>
      </c>
      <c r="S17368" t="s">
        <v>32</v>
      </c>
      <c r="T17368" t="s">
        <v>50</v>
      </c>
      <c r="U17368" t="s">
        <v>33</v>
      </c>
      <c r="V17368">
        <v>9.9293363634839142E+17</v>
      </c>
      <c r="W17368" t="s">
        <v>32</v>
      </c>
      <c r="X17368" t="s">
        <v>46278</v>
      </c>
      <c r="Y17368" t="s">
        <v>46279</v>
      </c>
      <c r="Z17368">
        <v>9.3418827155438797E+17</v>
      </c>
    </row>
    <row r="17369" spans="1:26" x14ac:dyDescent="0.25">
      <c r="A17369">
        <v>1866051049</v>
      </c>
      <c r="B17369" t="b">
        <v>0</v>
      </c>
      <c r="C17369" t="s">
        <v>646</v>
      </c>
      <c r="D17369">
        <v>3</v>
      </c>
      <c r="E17369" s="1">
        <v>43332.933067129627</v>
      </c>
      <c r="F17369" t="s">
        <v>27</v>
      </c>
      <c r="G17369">
        <v>1</v>
      </c>
      <c r="H17369" t="s">
        <v>58</v>
      </c>
      <c r="I17369">
        <v>0.62949999999999995</v>
      </c>
      <c r="J17369" t="s">
        <v>29</v>
      </c>
      <c r="K17369" s="1">
        <v>43226.867835648147</v>
      </c>
      <c r="L17369">
        <v>7</v>
      </c>
      <c r="M17369" t="s">
        <v>46280</v>
      </c>
      <c r="N17369" t="b">
        <v>0</v>
      </c>
      <c r="O17369" t="s">
        <v>31</v>
      </c>
      <c r="P17369" t="s">
        <v>32</v>
      </c>
      <c r="Q17369" t="s">
        <v>50</v>
      </c>
      <c r="R17369">
        <v>3</v>
      </c>
      <c r="S17369" t="s">
        <v>32</v>
      </c>
      <c r="T17369" t="s">
        <v>50</v>
      </c>
      <c r="U17369" t="s">
        <v>33</v>
      </c>
      <c r="V17369">
        <v>9.9323134903630643E+17</v>
      </c>
      <c r="W17369" t="s">
        <v>46281</v>
      </c>
      <c r="X17369" t="s">
        <v>46282</v>
      </c>
      <c r="Y17369" t="s">
        <v>46283</v>
      </c>
      <c r="Z17369">
        <v>9.790845147052032E+17</v>
      </c>
    </row>
    <row r="17370" spans="1:26" x14ac:dyDescent="0.25">
      <c r="A17370">
        <v>1866051050</v>
      </c>
      <c r="B17370" t="b">
        <v>0</v>
      </c>
      <c r="C17370" t="s">
        <v>646</v>
      </c>
      <c r="D17370">
        <v>3</v>
      </c>
      <c r="E17370" s="1">
        <v>43333.057002314818</v>
      </c>
      <c r="F17370" t="s">
        <v>27</v>
      </c>
      <c r="G17370">
        <v>1</v>
      </c>
      <c r="H17370" t="s">
        <v>40</v>
      </c>
      <c r="I17370">
        <v>1</v>
      </c>
      <c r="J17370" t="s">
        <v>29</v>
      </c>
      <c r="K17370" s="1">
        <v>43226.741493055553</v>
      </c>
      <c r="L17370">
        <v>0</v>
      </c>
      <c r="M17370" t="s">
        <v>46284</v>
      </c>
      <c r="N17370" t="b">
        <v>0</v>
      </c>
      <c r="O17370" t="s">
        <v>31</v>
      </c>
      <c r="P17370" t="s">
        <v>32</v>
      </c>
      <c r="Q17370" t="s">
        <v>50</v>
      </c>
      <c r="R17370">
        <v>1</v>
      </c>
      <c r="S17370" t="s">
        <v>32</v>
      </c>
      <c r="T17370" t="s">
        <v>50</v>
      </c>
      <c r="U17370" t="s">
        <v>33</v>
      </c>
      <c r="V17370">
        <v>9.9318556182857728E+17</v>
      </c>
      <c r="W17370" t="s">
        <v>32</v>
      </c>
      <c r="X17370" t="s">
        <v>46285</v>
      </c>
      <c r="Y17370" t="s">
        <v>46286</v>
      </c>
      <c r="Z17370">
        <v>3244415634</v>
      </c>
    </row>
    <row r="17371" spans="1:26" x14ac:dyDescent="0.25">
      <c r="A17371">
        <v>1866051051</v>
      </c>
      <c r="B17371" t="b">
        <v>0</v>
      </c>
      <c r="C17371" t="s">
        <v>646</v>
      </c>
      <c r="D17371">
        <v>3</v>
      </c>
      <c r="E17371" s="1">
        <v>43332.995868055557</v>
      </c>
      <c r="F17371" t="s">
        <v>27</v>
      </c>
      <c r="G17371">
        <v>1</v>
      </c>
      <c r="H17371" t="s">
        <v>40</v>
      </c>
      <c r="I17371">
        <v>0.35599999999999998</v>
      </c>
      <c r="J17371" t="s">
        <v>29</v>
      </c>
      <c r="K17371" s="1">
        <v>43226.654594907406</v>
      </c>
      <c r="L17371">
        <v>0</v>
      </c>
      <c r="M17371" t="s">
        <v>46287</v>
      </c>
      <c r="N17371" t="b">
        <v>0</v>
      </c>
      <c r="O17371" t="s">
        <v>31</v>
      </c>
      <c r="P17371" t="s">
        <v>32</v>
      </c>
      <c r="Q17371" t="s">
        <v>50</v>
      </c>
      <c r="R17371">
        <v>0</v>
      </c>
      <c r="S17371" t="s">
        <v>32</v>
      </c>
      <c r="T17371" t="s">
        <v>50</v>
      </c>
      <c r="U17371" t="s">
        <v>105</v>
      </c>
      <c r="V17371">
        <v>9.9315407261738189E+17</v>
      </c>
      <c r="W17371" t="s">
        <v>32</v>
      </c>
      <c r="X17371" t="s">
        <v>46288</v>
      </c>
      <c r="Y17371" t="s">
        <v>46289</v>
      </c>
      <c r="Z17371">
        <v>8.7985208151502848E+17</v>
      </c>
    </row>
    <row r="17372" spans="1:26" x14ac:dyDescent="0.25">
      <c r="A17372">
        <v>1866051052</v>
      </c>
      <c r="B17372" t="b">
        <v>0</v>
      </c>
      <c r="C17372" t="s">
        <v>646</v>
      </c>
      <c r="D17372">
        <v>3</v>
      </c>
      <c r="E17372" s="1">
        <v>43330.789988425924</v>
      </c>
      <c r="F17372" t="s">
        <v>27</v>
      </c>
      <c r="G17372">
        <v>1</v>
      </c>
      <c r="H17372" t="s">
        <v>28</v>
      </c>
      <c r="I17372">
        <v>1</v>
      </c>
      <c r="J17372" t="s">
        <v>29</v>
      </c>
      <c r="K17372" s="1">
        <v>43226.795173611114</v>
      </c>
      <c r="L17372">
        <v>2</v>
      </c>
      <c r="M17372" t="s">
        <v>46290</v>
      </c>
      <c r="N17372" t="b">
        <v>0</v>
      </c>
      <c r="O17372" t="s">
        <v>31</v>
      </c>
      <c r="P17372" t="s">
        <v>32</v>
      </c>
      <c r="Q17372" t="s">
        <v>50</v>
      </c>
      <c r="R17372">
        <v>0</v>
      </c>
      <c r="S17372" t="s">
        <v>32</v>
      </c>
      <c r="T17372" t="s">
        <v>50</v>
      </c>
      <c r="U17372" t="s">
        <v>77</v>
      </c>
      <c r="V17372">
        <v>9.9320501793820262E+17</v>
      </c>
      <c r="W17372" t="s">
        <v>32</v>
      </c>
      <c r="X17372" t="s">
        <v>46291</v>
      </c>
      <c r="Y17372" t="s">
        <v>46292</v>
      </c>
      <c r="Z17372">
        <v>237429081</v>
      </c>
    </row>
    <row r="17373" spans="1:26" x14ac:dyDescent="0.25">
      <c r="A17373">
        <v>1866051053</v>
      </c>
      <c r="B17373" t="b">
        <v>0</v>
      </c>
      <c r="C17373" t="s">
        <v>646</v>
      </c>
      <c r="D17373">
        <v>3</v>
      </c>
      <c r="E17373" s="1">
        <v>43331.634768518517</v>
      </c>
      <c r="F17373" t="s">
        <v>27</v>
      </c>
      <c r="G17373">
        <v>1</v>
      </c>
      <c r="H17373" t="s">
        <v>40</v>
      </c>
      <c r="I17373">
        <v>1</v>
      </c>
      <c r="J17373" t="s">
        <v>29</v>
      </c>
      <c r="K17373" s="1">
        <v>43226.311805555553</v>
      </c>
      <c r="L17373">
        <v>0</v>
      </c>
      <c r="M17373" t="s">
        <v>28574</v>
      </c>
      <c r="N17373" t="b">
        <v>1</v>
      </c>
      <c r="O17373" t="s">
        <v>31</v>
      </c>
      <c r="P17373" t="s">
        <v>46293</v>
      </c>
      <c r="Q17373" t="s">
        <v>50</v>
      </c>
      <c r="R17373">
        <v>0</v>
      </c>
      <c r="S17373" t="s">
        <v>32</v>
      </c>
      <c r="T17373" t="s">
        <v>50</v>
      </c>
      <c r="U17373" t="s">
        <v>33</v>
      </c>
      <c r="V17373">
        <v>9.930298518200361E+17</v>
      </c>
      <c r="W17373" t="s">
        <v>32</v>
      </c>
      <c r="X17373" t="s">
        <v>46294</v>
      </c>
      <c r="Y17373" t="s">
        <v>46295</v>
      </c>
      <c r="Z17373">
        <v>9.2318025030076006E+17</v>
      </c>
    </row>
    <row r="17374" spans="1:26" x14ac:dyDescent="0.25">
      <c r="A17374">
        <v>1866051054</v>
      </c>
      <c r="B17374" t="b">
        <v>0</v>
      </c>
      <c r="C17374" t="s">
        <v>646</v>
      </c>
      <c r="D17374">
        <v>3</v>
      </c>
      <c r="E17374" s="1">
        <v>43332.502592592595</v>
      </c>
      <c r="F17374" t="s">
        <v>27</v>
      </c>
      <c r="G17374">
        <v>1</v>
      </c>
      <c r="H17374" t="s">
        <v>28</v>
      </c>
      <c r="I17374">
        <v>0.67410000000000003</v>
      </c>
      <c r="J17374" t="s">
        <v>29</v>
      </c>
      <c r="K17374" s="1">
        <v>43226.603344907409</v>
      </c>
      <c r="L17374">
        <v>0</v>
      </c>
      <c r="M17374" t="s">
        <v>449</v>
      </c>
      <c r="N17374" t="b">
        <v>0</v>
      </c>
      <c r="O17374" t="s">
        <v>31</v>
      </c>
      <c r="P17374" t="s">
        <v>32</v>
      </c>
      <c r="Q17374" t="s">
        <v>50</v>
      </c>
      <c r="R17374">
        <v>0</v>
      </c>
      <c r="S17374" t="s">
        <v>32</v>
      </c>
      <c r="T17374" t="s">
        <v>50</v>
      </c>
      <c r="U17374" t="s">
        <v>691</v>
      </c>
      <c r="V17374">
        <v>9.9313550175337677E+17</v>
      </c>
      <c r="W17374" t="s">
        <v>32</v>
      </c>
      <c r="X17374" t="s">
        <v>46296</v>
      </c>
      <c r="Y17374" t="s">
        <v>46297</v>
      </c>
      <c r="Z17374">
        <v>1466726246</v>
      </c>
    </row>
    <row r="17375" spans="1:26" x14ac:dyDescent="0.25">
      <c r="A17375">
        <v>1866051055</v>
      </c>
      <c r="B17375" t="b">
        <v>0</v>
      </c>
      <c r="C17375" t="s">
        <v>646</v>
      </c>
      <c r="D17375">
        <v>3</v>
      </c>
      <c r="E17375" s="1">
        <v>43331.312245370369</v>
      </c>
      <c r="F17375" t="s">
        <v>27</v>
      </c>
      <c r="G17375">
        <v>1</v>
      </c>
      <c r="H17375" t="s">
        <v>58</v>
      </c>
      <c r="I17375">
        <v>1</v>
      </c>
      <c r="J17375" t="s">
        <v>29</v>
      </c>
      <c r="K17375" s="1">
        <v>43226.760844907411</v>
      </c>
      <c r="L17375">
        <v>0</v>
      </c>
      <c r="M17375" t="s">
        <v>45</v>
      </c>
      <c r="N17375" t="b">
        <v>0</v>
      </c>
      <c r="O17375" t="s">
        <v>31</v>
      </c>
      <c r="P17375" t="s">
        <v>32</v>
      </c>
      <c r="Q17375" t="s">
        <v>50</v>
      </c>
      <c r="R17375">
        <v>0</v>
      </c>
      <c r="S17375" t="s">
        <v>32</v>
      </c>
      <c r="T17375" t="s">
        <v>50</v>
      </c>
      <c r="U17375" t="s">
        <v>46</v>
      </c>
      <c r="V17375">
        <v>9.93192576617472E+17</v>
      </c>
      <c r="W17375" t="s">
        <v>32</v>
      </c>
      <c r="X17375" t="s">
        <v>46298</v>
      </c>
      <c r="Y17375" t="s">
        <v>46299</v>
      </c>
      <c r="Z17375">
        <v>9.8878198180995891E+17</v>
      </c>
    </row>
    <row r="17376" spans="1:26" x14ac:dyDescent="0.25">
      <c r="A17376">
        <v>1866051056</v>
      </c>
      <c r="B17376" t="b">
        <v>0</v>
      </c>
      <c r="C17376" t="s">
        <v>646</v>
      </c>
      <c r="D17376">
        <v>3</v>
      </c>
      <c r="E17376" s="1">
        <v>43332.637083333335</v>
      </c>
      <c r="F17376" t="s">
        <v>27</v>
      </c>
      <c r="G17376">
        <v>1</v>
      </c>
      <c r="H17376" t="s">
        <v>28</v>
      </c>
      <c r="I17376">
        <v>1</v>
      </c>
      <c r="J17376" t="s">
        <v>29</v>
      </c>
      <c r="K17376" s="1">
        <v>43226.627951388888</v>
      </c>
      <c r="L17376">
        <v>2</v>
      </c>
      <c r="M17376" t="s">
        <v>27516</v>
      </c>
      <c r="N17376" t="b">
        <v>0</v>
      </c>
      <c r="O17376" t="s">
        <v>31</v>
      </c>
      <c r="P17376" t="s">
        <v>32</v>
      </c>
      <c r="Q17376" t="s">
        <v>50</v>
      </c>
      <c r="R17376">
        <v>0</v>
      </c>
      <c r="S17376" t="s">
        <v>32</v>
      </c>
      <c r="T17376" t="s">
        <v>50</v>
      </c>
      <c r="U17376" t="s">
        <v>46</v>
      </c>
      <c r="V17376">
        <v>9.9314441888987955E+17</v>
      </c>
      <c r="W17376" t="s">
        <v>32</v>
      </c>
      <c r="X17376" t="s">
        <v>46300</v>
      </c>
      <c r="Y17376" t="s">
        <v>46301</v>
      </c>
      <c r="Z17376">
        <v>387098515</v>
      </c>
    </row>
    <row r="17377" spans="1:26" x14ac:dyDescent="0.25">
      <c r="A17377">
        <v>1866051057</v>
      </c>
      <c r="B17377" t="b">
        <v>0</v>
      </c>
      <c r="C17377" t="s">
        <v>646</v>
      </c>
      <c r="D17377">
        <v>3</v>
      </c>
      <c r="E17377" s="1">
        <v>43331.749872685185</v>
      </c>
      <c r="F17377" t="s">
        <v>27</v>
      </c>
      <c r="G17377">
        <v>1</v>
      </c>
      <c r="H17377" t="s">
        <v>40</v>
      </c>
      <c r="I17377">
        <v>0.66239999999999999</v>
      </c>
      <c r="J17377" t="s">
        <v>29</v>
      </c>
      <c r="K17377" s="1">
        <v>43226.951111111113</v>
      </c>
      <c r="L17377">
        <v>0</v>
      </c>
      <c r="M17377" t="s">
        <v>171</v>
      </c>
      <c r="N17377" t="b">
        <v>0</v>
      </c>
      <c r="O17377" t="s">
        <v>31</v>
      </c>
      <c r="P17377" t="s">
        <v>32</v>
      </c>
      <c r="Q17377" t="s">
        <v>50</v>
      </c>
      <c r="R17377">
        <v>0</v>
      </c>
      <c r="S17377" t="s">
        <v>32</v>
      </c>
      <c r="T17377" t="s">
        <v>50</v>
      </c>
      <c r="U17377" t="s">
        <v>3385</v>
      </c>
      <c r="V17377">
        <v>9.9326152792601805E+17</v>
      </c>
      <c r="W17377" t="s">
        <v>32</v>
      </c>
      <c r="X17377" t="s">
        <v>46302</v>
      </c>
      <c r="Y17377" t="s">
        <v>46303</v>
      </c>
      <c r="Z17377">
        <v>4140709092</v>
      </c>
    </row>
    <row r="17378" spans="1:26" x14ac:dyDescent="0.25">
      <c r="A17378">
        <v>1866051058</v>
      </c>
      <c r="B17378" t="b">
        <v>0</v>
      </c>
      <c r="C17378" t="s">
        <v>646</v>
      </c>
      <c r="D17378">
        <v>3</v>
      </c>
      <c r="E17378" s="1">
        <v>43331.689247685186</v>
      </c>
      <c r="F17378" t="s">
        <v>27</v>
      </c>
      <c r="G17378">
        <v>1</v>
      </c>
      <c r="H17378" t="s">
        <v>40</v>
      </c>
      <c r="I17378">
        <v>0.6885</v>
      </c>
      <c r="J17378" t="s">
        <v>29</v>
      </c>
      <c r="K17378" s="1">
        <v>43226.862696759257</v>
      </c>
      <c r="L17378">
        <v>0</v>
      </c>
      <c r="M17378" t="s">
        <v>45</v>
      </c>
      <c r="N17378" t="b">
        <v>0</v>
      </c>
      <c r="O17378" t="s">
        <v>31</v>
      </c>
      <c r="P17378" t="s">
        <v>32</v>
      </c>
      <c r="Q17378" t="s">
        <v>50</v>
      </c>
      <c r="R17378">
        <v>0</v>
      </c>
      <c r="S17378" t="s">
        <v>32</v>
      </c>
      <c r="T17378" t="s">
        <v>50</v>
      </c>
      <c r="U17378" t="s">
        <v>37</v>
      </c>
      <c r="V17378">
        <v>9.9322948424039629E+17</v>
      </c>
      <c r="W17378" t="s">
        <v>32</v>
      </c>
      <c r="X17378" t="s">
        <v>46304</v>
      </c>
      <c r="Y17378" t="s">
        <v>46305</v>
      </c>
      <c r="Z17378">
        <v>9.3220708829779149E+17</v>
      </c>
    </row>
    <row r="17379" spans="1:26" x14ac:dyDescent="0.25">
      <c r="A17379">
        <v>1866051059</v>
      </c>
      <c r="B17379" t="b">
        <v>0</v>
      </c>
      <c r="C17379" t="s">
        <v>646</v>
      </c>
      <c r="D17379">
        <v>3</v>
      </c>
      <c r="E17379" s="1">
        <v>43331.057986111111</v>
      </c>
      <c r="F17379" t="s">
        <v>27</v>
      </c>
      <c r="G17379">
        <v>1</v>
      </c>
      <c r="H17379" t="s">
        <v>58</v>
      </c>
      <c r="I17379">
        <v>0.65469999999999995</v>
      </c>
      <c r="J17379" t="s">
        <v>29</v>
      </c>
      <c r="K17379" s="1">
        <v>43226.019571759258</v>
      </c>
      <c r="L17379">
        <v>0</v>
      </c>
      <c r="M17379" t="s">
        <v>26399</v>
      </c>
      <c r="N17379" t="b">
        <v>0</v>
      </c>
      <c r="O17379" t="s">
        <v>31</v>
      </c>
      <c r="P17379" t="s">
        <v>32</v>
      </c>
      <c r="Q17379" t="s">
        <v>50</v>
      </c>
      <c r="R17379">
        <v>0</v>
      </c>
      <c r="S17379" t="s">
        <v>32</v>
      </c>
      <c r="T17379" t="s">
        <v>50</v>
      </c>
      <c r="U17379" t="s">
        <v>46</v>
      </c>
      <c r="V17379">
        <v>9.9292394858839245E+17</v>
      </c>
      <c r="W17379" t="s">
        <v>32</v>
      </c>
      <c r="X17379" t="s">
        <v>46306</v>
      </c>
      <c r="Y17379" t="s">
        <v>46307</v>
      </c>
      <c r="Z17379">
        <v>9.2105901230881587E+17</v>
      </c>
    </row>
    <row r="17380" spans="1:26" x14ac:dyDescent="0.25">
      <c r="A17380">
        <v>1866051060</v>
      </c>
      <c r="B17380" t="b">
        <v>0</v>
      </c>
      <c r="C17380" t="s">
        <v>646</v>
      </c>
      <c r="D17380">
        <v>3</v>
      </c>
      <c r="E17380" s="1">
        <v>43333.293252314812</v>
      </c>
      <c r="F17380" t="s">
        <v>27</v>
      </c>
      <c r="G17380">
        <v>1</v>
      </c>
      <c r="H17380" t="s">
        <v>40</v>
      </c>
      <c r="I17380">
        <v>1</v>
      </c>
      <c r="J17380" t="s">
        <v>29</v>
      </c>
      <c r="K17380" s="1">
        <v>43226.840219907404</v>
      </c>
      <c r="L17380">
        <v>2</v>
      </c>
      <c r="M17380" t="s">
        <v>46308</v>
      </c>
      <c r="N17380" t="b">
        <v>0</v>
      </c>
      <c r="O17380" t="s">
        <v>31</v>
      </c>
      <c r="P17380" t="s">
        <v>32</v>
      </c>
      <c r="Q17380" t="s">
        <v>50</v>
      </c>
      <c r="R17380">
        <v>0</v>
      </c>
      <c r="S17380" t="s">
        <v>32</v>
      </c>
      <c r="T17380" t="s">
        <v>50</v>
      </c>
      <c r="U17380" t="s">
        <v>33</v>
      </c>
      <c r="V17380">
        <v>9.932213401015337E+17</v>
      </c>
      <c r="W17380" t="s">
        <v>32</v>
      </c>
      <c r="X17380" t="s">
        <v>46309</v>
      </c>
      <c r="Y17380" t="s">
        <v>46310</v>
      </c>
      <c r="Z17380">
        <v>39407900</v>
      </c>
    </row>
    <row r="17381" spans="1:26" x14ac:dyDescent="0.25">
      <c r="A17381">
        <v>1866051061</v>
      </c>
      <c r="B17381" t="b">
        <v>0</v>
      </c>
      <c r="C17381" t="s">
        <v>646</v>
      </c>
      <c r="D17381">
        <v>3</v>
      </c>
      <c r="E17381" s="1">
        <v>43330.876817129632</v>
      </c>
      <c r="F17381" t="s">
        <v>27</v>
      </c>
      <c r="G17381">
        <v>1</v>
      </c>
      <c r="H17381" t="s">
        <v>28</v>
      </c>
      <c r="I17381">
        <v>1</v>
      </c>
      <c r="J17381" t="s">
        <v>29</v>
      </c>
      <c r="K17381" s="1">
        <v>43226.656006944446</v>
      </c>
      <c r="L17381">
        <v>0</v>
      </c>
      <c r="M17381" t="s">
        <v>46311</v>
      </c>
      <c r="N17381" t="b">
        <v>0</v>
      </c>
      <c r="O17381" t="s">
        <v>31</v>
      </c>
      <c r="P17381" t="s">
        <v>32</v>
      </c>
      <c r="Q17381" t="s">
        <v>50</v>
      </c>
      <c r="R17381">
        <v>0</v>
      </c>
      <c r="S17381" t="s">
        <v>32</v>
      </c>
      <c r="T17381" t="s">
        <v>50</v>
      </c>
      <c r="U17381" t="s">
        <v>51</v>
      </c>
      <c r="V17381">
        <v>9.9315458260702822E+17</v>
      </c>
      <c r="W17381" t="s">
        <v>32</v>
      </c>
      <c r="X17381" t="s">
        <v>46312</v>
      </c>
      <c r="Y17381" t="s">
        <v>46313</v>
      </c>
      <c r="Z17381">
        <v>9.4776439654509773E+17</v>
      </c>
    </row>
    <row r="17382" spans="1:26" x14ac:dyDescent="0.25">
      <c r="A17382">
        <v>1866051062</v>
      </c>
      <c r="B17382" t="b">
        <v>0</v>
      </c>
      <c r="C17382" t="s">
        <v>646</v>
      </c>
      <c r="D17382">
        <v>3</v>
      </c>
      <c r="E17382" s="1">
        <v>43331.283310185187</v>
      </c>
      <c r="F17382" t="s">
        <v>27</v>
      </c>
      <c r="G17382">
        <v>1</v>
      </c>
      <c r="H17382" t="s">
        <v>28</v>
      </c>
      <c r="I17382">
        <v>1</v>
      </c>
      <c r="J17382" t="s">
        <v>29</v>
      </c>
      <c r="K17382" s="1">
        <v>43226.65284722222</v>
      </c>
      <c r="L17382">
        <v>0</v>
      </c>
      <c r="M17382" t="s">
        <v>46314</v>
      </c>
      <c r="N17382" t="b">
        <v>0</v>
      </c>
      <c r="O17382" t="s">
        <v>31</v>
      </c>
      <c r="P17382" t="s">
        <v>32</v>
      </c>
      <c r="Q17382" t="s">
        <v>50</v>
      </c>
      <c r="R17382">
        <v>2</v>
      </c>
      <c r="S17382" t="s">
        <v>32</v>
      </c>
      <c r="T17382" t="s">
        <v>50</v>
      </c>
      <c r="U17382" t="s">
        <v>198</v>
      </c>
      <c r="V17382">
        <v>9.9315343733127168E+17</v>
      </c>
      <c r="W17382" t="s">
        <v>32</v>
      </c>
      <c r="X17382" t="s">
        <v>46315</v>
      </c>
      <c r="Y17382" t="s">
        <v>46316</v>
      </c>
      <c r="Z17382">
        <v>9.8837693700026368E+17</v>
      </c>
    </row>
    <row r="17383" spans="1:26" x14ac:dyDescent="0.25">
      <c r="A17383">
        <v>1866051063</v>
      </c>
      <c r="B17383" t="b">
        <v>0</v>
      </c>
      <c r="C17383" t="s">
        <v>646</v>
      </c>
      <c r="D17383">
        <v>3</v>
      </c>
      <c r="E17383" s="1">
        <v>43332.118703703702</v>
      </c>
      <c r="F17383" t="s">
        <v>27</v>
      </c>
      <c r="G17383">
        <v>1</v>
      </c>
      <c r="H17383" t="s">
        <v>40</v>
      </c>
      <c r="I17383">
        <v>1</v>
      </c>
      <c r="J17383" t="s">
        <v>29</v>
      </c>
      <c r="K17383" s="1">
        <v>43226.86787037037</v>
      </c>
      <c r="L17383">
        <v>2</v>
      </c>
      <c r="M17383" t="s">
        <v>76</v>
      </c>
      <c r="N17383" t="b">
        <v>0</v>
      </c>
      <c r="O17383" t="s">
        <v>31</v>
      </c>
      <c r="P17383" t="s">
        <v>32</v>
      </c>
      <c r="Q17383" t="s">
        <v>50</v>
      </c>
      <c r="R17383">
        <v>3</v>
      </c>
      <c r="S17383" t="s">
        <v>32</v>
      </c>
      <c r="T17383" t="s">
        <v>50</v>
      </c>
      <c r="U17383" t="s">
        <v>33</v>
      </c>
      <c r="V17383">
        <v>9.9323136186248806E+17</v>
      </c>
      <c r="W17383" t="s">
        <v>32</v>
      </c>
      <c r="X17383" t="s">
        <v>46317</v>
      </c>
      <c r="Y17383" t="s">
        <v>46318</v>
      </c>
      <c r="Z17383">
        <v>7.8841734609218355E+17</v>
      </c>
    </row>
    <row r="17384" spans="1:26" x14ac:dyDescent="0.25">
      <c r="A17384">
        <v>1866051064</v>
      </c>
      <c r="B17384" t="b">
        <v>0</v>
      </c>
      <c r="C17384" t="s">
        <v>646</v>
      </c>
      <c r="D17384">
        <v>3</v>
      </c>
      <c r="E17384" s="1">
        <v>43332.699583333335</v>
      </c>
      <c r="F17384" t="s">
        <v>27</v>
      </c>
      <c r="G17384">
        <v>1</v>
      </c>
      <c r="H17384" t="s">
        <v>58</v>
      </c>
      <c r="I17384">
        <v>1</v>
      </c>
      <c r="J17384" t="s">
        <v>29</v>
      </c>
      <c r="K17384" s="1">
        <v>43226.494849537034</v>
      </c>
      <c r="L17384">
        <v>0</v>
      </c>
      <c r="M17384" t="s">
        <v>46319</v>
      </c>
      <c r="N17384" t="b">
        <v>0</v>
      </c>
      <c r="O17384" t="s">
        <v>31</v>
      </c>
      <c r="P17384" t="s">
        <v>32</v>
      </c>
      <c r="Q17384" t="s">
        <v>50</v>
      </c>
      <c r="R17384">
        <v>0</v>
      </c>
      <c r="S17384" t="s">
        <v>32</v>
      </c>
      <c r="T17384" t="s">
        <v>50</v>
      </c>
      <c r="U17384" t="s">
        <v>51</v>
      </c>
      <c r="V17384">
        <v>9.9309618191924429E+17</v>
      </c>
      <c r="W17384" t="s">
        <v>2956</v>
      </c>
      <c r="X17384" t="s">
        <v>46320</v>
      </c>
      <c r="Y17384" t="s">
        <v>46321</v>
      </c>
      <c r="Z17384">
        <v>336144139</v>
      </c>
    </row>
    <row r="17385" spans="1:26" x14ac:dyDescent="0.25">
      <c r="A17385">
        <v>1866051065</v>
      </c>
      <c r="B17385" t="b">
        <v>0</v>
      </c>
      <c r="C17385" t="s">
        <v>646</v>
      </c>
      <c r="D17385">
        <v>3</v>
      </c>
      <c r="E17385" s="1">
        <v>43332.512604166666</v>
      </c>
      <c r="F17385" t="s">
        <v>27</v>
      </c>
      <c r="G17385">
        <v>1</v>
      </c>
      <c r="H17385" t="s">
        <v>58</v>
      </c>
      <c r="I17385">
        <v>1</v>
      </c>
      <c r="J17385" t="s">
        <v>29</v>
      </c>
      <c r="K17385" s="1">
        <v>43226.00439814815</v>
      </c>
      <c r="L17385">
        <v>0</v>
      </c>
      <c r="M17385" t="s">
        <v>45</v>
      </c>
      <c r="N17385" t="b">
        <v>0</v>
      </c>
      <c r="O17385" t="s">
        <v>31</v>
      </c>
      <c r="P17385" t="s">
        <v>32</v>
      </c>
      <c r="Q17385" t="s">
        <v>50</v>
      </c>
      <c r="R17385">
        <v>0</v>
      </c>
      <c r="S17385" t="s">
        <v>32</v>
      </c>
      <c r="T17385" t="s">
        <v>50</v>
      </c>
      <c r="U17385" t="s">
        <v>105</v>
      </c>
      <c r="V17385">
        <v>9.9291844945319117E+17</v>
      </c>
      <c r="W17385" t="s">
        <v>32</v>
      </c>
      <c r="X17385" t="s">
        <v>46322</v>
      </c>
      <c r="Y17385" t="s">
        <v>46323</v>
      </c>
      <c r="Z17385">
        <v>25366515</v>
      </c>
    </row>
    <row r="17386" spans="1:26" x14ac:dyDescent="0.25">
      <c r="A17386">
        <v>1866051066</v>
      </c>
      <c r="B17386" t="b">
        <v>0</v>
      </c>
      <c r="C17386" t="s">
        <v>646</v>
      </c>
      <c r="D17386">
        <v>3</v>
      </c>
      <c r="E17386" s="1">
        <v>43331.543680555558</v>
      </c>
      <c r="F17386" t="s">
        <v>27</v>
      </c>
      <c r="G17386">
        <v>1</v>
      </c>
      <c r="H17386" t="s">
        <v>28</v>
      </c>
      <c r="I17386">
        <v>0.69169999999999998</v>
      </c>
      <c r="J17386" t="s">
        <v>29</v>
      </c>
      <c r="K17386" s="1">
        <v>43226.354189814818</v>
      </c>
      <c r="L17386">
        <v>0</v>
      </c>
      <c r="M17386" t="s">
        <v>45</v>
      </c>
      <c r="N17386" t="b">
        <v>0</v>
      </c>
      <c r="O17386" t="s">
        <v>31</v>
      </c>
      <c r="P17386" t="s">
        <v>32</v>
      </c>
      <c r="Q17386" t="s">
        <v>50</v>
      </c>
      <c r="R17386">
        <v>0</v>
      </c>
      <c r="S17386" t="s">
        <v>32</v>
      </c>
      <c r="T17386" t="s">
        <v>50</v>
      </c>
      <c r="U17386" t="s">
        <v>44461</v>
      </c>
      <c r="V17386">
        <v>9.930452076032041E+17</v>
      </c>
      <c r="W17386" t="s">
        <v>32</v>
      </c>
      <c r="X17386" t="s">
        <v>46324</v>
      </c>
      <c r="Y17386" t="s">
        <v>46325</v>
      </c>
      <c r="Z17386">
        <v>9.6558740407678157E+17</v>
      </c>
    </row>
    <row r="17387" spans="1:26" x14ac:dyDescent="0.25">
      <c r="A17387">
        <v>1866051067</v>
      </c>
      <c r="B17387" t="b">
        <v>0</v>
      </c>
      <c r="C17387" t="s">
        <v>646</v>
      </c>
      <c r="D17387">
        <v>3</v>
      </c>
      <c r="E17387" s="1">
        <v>43330.760798611111</v>
      </c>
      <c r="F17387" t="s">
        <v>27</v>
      </c>
      <c r="G17387">
        <v>1</v>
      </c>
      <c r="H17387" t="s">
        <v>28</v>
      </c>
      <c r="I17387">
        <v>0.69030000000000002</v>
      </c>
      <c r="J17387" t="s">
        <v>29</v>
      </c>
      <c r="K17387" s="1">
        <v>43226.427129629628</v>
      </c>
      <c r="L17387">
        <v>4</v>
      </c>
      <c r="M17387" t="s">
        <v>46326</v>
      </c>
      <c r="N17387" t="b">
        <v>0</v>
      </c>
      <c r="O17387" t="s">
        <v>31</v>
      </c>
      <c r="P17387" t="s">
        <v>32</v>
      </c>
      <c r="Q17387" t="s">
        <v>50</v>
      </c>
      <c r="R17387">
        <v>4</v>
      </c>
      <c r="S17387" t="s">
        <v>32</v>
      </c>
      <c r="T17387" t="s">
        <v>50</v>
      </c>
      <c r="U17387" t="s">
        <v>10683</v>
      </c>
      <c r="V17387">
        <v>9.9307164046753382E+17</v>
      </c>
      <c r="W17387" t="s">
        <v>32</v>
      </c>
      <c r="X17387" t="s">
        <v>46327</v>
      </c>
      <c r="Y17387" t="s">
        <v>46328</v>
      </c>
      <c r="Z17387">
        <v>75673231</v>
      </c>
    </row>
    <row r="17388" spans="1:26" x14ac:dyDescent="0.25">
      <c r="A17388">
        <v>1866051068</v>
      </c>
      <c r="B17388" t="b">
        <v>0</v>
      </c>
      <c r="C17388" t="s">
        <v>646</v>
      </c>
      <c r="D17388">
        <v>3</v>
      </c>
      <c r="E17388" s="1">
        <v>43333.153356481482</v>
      </c>
      <c r="F17388" t="s">
        <v>27</v>
      </c>
      <c r="G17388">
        <v>1</v>
      </c>
      <c r="H17388" t="s">
        <v>40</v>
      </c>
      <c r="I17388">
        <v>1</v>
      </c>
      <c r="J17388" t="s">
        <v>29</v>
      </c>
      <c r="K17388" s="1">
        <v>43227.541875000003</v>
      </c>
      <c r="L17388">
        <v>2</v>
      </c>
      <c r="M17388" t="s">
        <v>46329</v>
      </c>
      <c r="N17388" t="b">
        <v>0</v>
      </c>
      <c r="O17388" t="s">
        <v>31</v>
      </c>
      <c r="P17388" t="s">
        <v>32</v>
      </c>
      <c r="Q17388" t="s">
        <v>50</v>
      </c>
      <c r="R17388">
        <v>1</v>
      </c>
      <c r="S17388" t="s">
        <v>32</v>
      </c>
      <c r="T17388" t="s">
        <v>50</v>
      </c>
      <c r="U17388" t="s">
        <v>77</v>
      </c>
      <c r="V17388">
        <v>9.9347561255053312E+17</v>
      </c>
      <c r="W17388" t="s">
        <v>32</v>
      </c>
      <c r="X17388" t="s">
        <v>46330</v>
      </c>
      <c r="Y17388" t="s">
        <v>46331</v>
      </c>
      <c r="Z17388">
        <v>69172612</v>
      </c>
    </row>
    <row r="17389" spans="1:26" x14ac:dyDescent="0.25">
      <c r="A17389">
        <v>1866051069</v>
      </c>
      <c r="B17389" t="b">
        <v>0</v>
      </c>
      <c r="C17389" t="s">
        <v>646</v>
      </c>
      <c r="D17389">
        <v>3</v>
      </c>
      <c r="E17389" s="1">
        <v>43331.083981481483</v>
      </c>
      <c r="F17389" t="s">
        <v>27</v>
      </c>
      <c r="G17389">
        <v>1</v>
      </c>
      <c r="H17389" t="s">
        <v>40</v>
      </c>
      <c r="I17389">
        <v>1</v>
      </c>
      <c r="J17389" t="s">
        <v>29</v>
      </c>
      <c r="K17389" s="1">
        <v>43227.803726851853</v>
      </c>
      <c r="L17389">
        <v>0</v>
      </c>
      <c r="M17389" t="s">
        <v>171</v>
      </c>
      <c r="N17389" t="b">
        <v>0</v>
      </c>
      <c r="O17389" t="s">
        <v>31</v>
      </c>
      <c r="P17389" t="s">
        <v>32</v>
      </c>
      <c r="Q17389" t="s">
        <v>50</v>
      </c>
      <c r="R17389">
        <v>0</v>
      </c>
      <c r="S17389" t="s">
        <v>32</v>
      </c>
      <c r="T17389" t="s">
        <v>50</v>
      </c>
      <c r="U17389" t="s">
        <v>105</v>
      </c>
      <c r="V17389">
        <v>9.9357050213533286E+17</v>
      </c>
      <c r="W17389" t="s">
        <v>32</v>
      </c>
      <c r="X17389" t="s">
        <v>46332</v>
      </c>
      <c r="Y17389" t="s">
        <v>46333</v>
      </c>
      <c r="Z17389">
        <v>2419625767</v>
      </c>
    </row>
    <row r="17390" spans="1:26" x14ac:dyDescent="0.25">
      <c r="A17390">
        <v>1866051070</v>
      </c>
      <c r="B17390" t="b">
        <v>0</v>
      </c>
      <c r="C17390" t="s">
        <v>646</v>
      </c>
      <c r="D17390">
        <v>3</v>
      </c>
      <c r="E17390" s="1">
        <v>43333.007372685184</v>
      </c>
      <c r="F17390" t="s">
        <v>27</v>
      </c>
      <c r="G17390">
        <v>1</v>
      </c>
      <c r="H17390" t="s">
        <v>28</v>
      </c>
      <c r="I17390">
        <v>0.66069999999999995</v>
      </c>
      <c r="J17390" t="s">
        <v>29</v>
      </c>
      <c r="K17390" s="1">
        <v>43227.146655092591</v>
      </c>
      <c r="L17390">
        <v>0</v>
      </c>
      <c r="M17390" t="s">
        <v>76</v>
      </c>
      <c r="N17390" t="b">
        <v>0</v>
      </c>
      <c r="O17390" t="s">
        <v>31</v>
      </c>
      <c r="P17390" t="s">
        <v>32</v>
      </c>
      <c r="Q17390" t="s">
        <v>50</v>
      </c>
      <c r="R17390">
        <v>0</v>
      </c>
      <c r="S17390" t="s">
        <v>32</v>
      </c>
      <c r="T17390" t="s">
        <v>50</v>
      </c>
      <c r="U17390" t="s">
        <v>33</v>
      </c>
      <c r="V17390">
        <v>9.9333238867028787E+17</v>
      </c>
      <c r="W17390" t="s">
        <v>32</v>
      </c>
      <c r="X17390" t="s">
        <v>46334</v>
      </c>
      <c r="Y17390" t="s">
        <v>46335</v>
      </c>
      <c r="Z17390">
        <v>9.4861642979581542E+17</v>
      </c>
    </row>
    <row r="17391" spans="1:26" x14ac:dyDescent="0.25">
      <c r="A17391">
        <v>1866051071</v>
      </c>
      <c r="B17391" t="b">
        <v>0</v>
      </c>
      <c r="C17391" t="s">
        <v>646</v>
      </c>
      <c r="D17391">
        <v>3</v>
      </c>
      <c r="E17391" s="1">
        <v>43330.910497685189</v>
      </c>
      <c r="F17391" t="s">
        <v>27</v>
      </c>
      <c r="G17391">
        <v>0.67820000000000003</v>
      </c>
      <c r="H17391" t="s">
        <v>28</v>
      </c>
      <c r="I17391">
        <v>0.34089999999999998</v>
      </c>
      <c r="J17391" t="s">
        <v>29</v>
      </c>
      <c r="K17391" s="1">
        <v>43227.829988425925</v>
      </c>
      <c r="L17391">
        <v>0</v>
      </c>
      <c r="M17391" t="s">
        <v>76</v>
      </c>
      <c r="N17391" t="b">
        <v>0</v>
      </c>
      <c r="O17391" t="s">
        <v>31</v>
      </c>
      <c r="P17391" t="s">
        <v>32</v>
      </c>
      <c r="Q17391" t="s">
        <v>50</v>
      </c>
      <c r="R17391">
        <v>0</v>
      </c>
      <c r="S17391" t="s">
        <v>32</v>
      </c>
      <c r="T17391" t="s">
        <v>50</v>
      </c>
      <c r="U17391" t="s">
        <v>37</v>
      </c>
      <c r="V17391">
        <v>9.9358002129710694E+17</v>
      </c>
      <c r="W17391" t="s">
        <v>32</v>
      </c>
      <c r="X17391" t="s">
        <v>46336</v>
      </c>
      <c r="Y17391" t="s">
        <v>46337</v>
      </c>
      <c r="Z17391">
        <v>30148067</v>
      </c>
    </row>
    <row r="17392" spans="1:26" x14ac:dyDescent="0.25">
      <c r="A17392">
        <v>1866051072</v>
      </c>
      <c r="B17392" t="b">
        <v>0</v>
      </c>
      <c r="C17392" t="s">
        <v>646</v>
      </c>
      <c r="D17392">
        <v>3</v>
      </c>
      <c r="E17392" s="1">
        <v>43332.995254629626</v>
      </c>
      <c r="F17392" t="s">
        <v>27</v>
      </c>
      <c r="G17392">
        <v>1</v>
      </c>
      <c r="H17392" t="s">
        <v>28</v>
      </c>
      <c r="I17392">
        <v>0.68559999999999999</v>
      </c>
      <c r="J17392" t="s">
        <v>29</v>
      </c>
      <c r="K17392" s="1">
        <v>43227.387384259258</v>
      </c>
      <c r="L17392">
        <v>1</v>
      </c>
      <c r="M17392" t="s">
        <v>46338</v>
      </c>
      <c r="N17392" t="b">
        <v>0</v>
      </c>
      <c r="O17392" t="s">
        <v>31</v>
      </c>
      <c r="P17392" t="s">
        <v>32</v>
      </c>
      <c r="Q17392" t="s">
        <v>50</v>
      </c>
      <c r="R17392">
        <v>0</v>
      </c>
      <c r="S17392" t="s">
        <v>32</v>
      </c>
      <c r="T17392" t="s">
        <v>50</v>
      </c>
      <c r="U17392" t="s">
        <v>33</v>
      </c>
      <c r="V17392">
        <v>9.9341962531975987E+17</v>
      </c>
      <c r="W17392" t="s">
        <v>14013</v>
      </c>
      <c r="X17392" t="s">
        <v>46339</v>
      </c>
      <c r="Y17392" t="s">
        <v>46340</v>
      </c>
      <c r="Z17392">
        <v>9.4673497452642304E+17</v>
      </c>
    </row>
    <row r="17393" spans="1:26" x14ac:dyDescent="0.25">
      <c r="A17393">
        <v>1866051073</v>
      </c>
      <c r="B17393" t="b">
        <v>0</v>
      </c>
      <c r="C17393" t="s">
        <v>646</v>
      </c>
      <c r="D17393">
        <v>3</v>
      </c>
      <c r="E17393" s="1">
        <v>43331.48133101852</v>
      </c>
      <c r="F17393" t="s">
        <v>27</v>
      </c>
      <c r="G17393">
        <v>1</v>
      </c>
      <c r="H17393" t="s">
        <v>58</v>
      </c>
      <c r="I17393">
        <v>0.68359999999999999</v>
      </c>
      <c r="J17393" t="s">
        <v>29</v>
      </c>
      <c r="K17393" s="1">
        <v>43227.776759259257</v>
      </c>
      <c r="L17393">
        <v>2</v>
      </c>
      <c r="M17393" t="s">
        <v>46341</v>
      </c>
      <c r="N17393" t="b">
        <v>1</v>
      </c>
      <c r="O17393" t="s">
        <v>31</v>
      </c>
      <c r="P17393" t="s">
        <v>46342</v>
      </c>
      <c r="Q17393" t="s">
        <v>50</v>
      </c>
      <c r="R17393">
        <v>0</v>
      </c>
      <c r="S17393" t="s">
        <v>32</v>
      </c>
      <c r="T17393" t="s">
        <v>50</v>
      </c>
      <c r="U17393" t="s">
        <v>33</v>
      </c>
      <c r="V17393">
        <v>9.9356073097573171E+17</v>
      </c>
      <c r="W17393" t="s">
        <v>4005</v>
      </c>
      <c r="X17393" t="s">
        <v>46343</v>
      </c>
      <c r="Y17393" t="s">
        <v>46344</v>
      </c>
      <c r="Z17393">
        <v>524911866</v>
      </c>
    </row>
    <row r="17394" spans="1:26" x14ac:dyDescent="0.25">
      <c r="A17394">
        <v>1866051074</v>
      </c>
      <c r="B17394" t="b">
        <v>0</v>
      </c>
      <c r="C17394" t="s">
        <v>646</v>
      </c>
      <c r="D17394">
        <v>3</v>
      </c>
      <c r="E17394" s="1">
        <v>43331.20175925926</v>
      </c>
      <c r="F17394" t="s">
        <v>27</v>
      </c>
      <c r="G17394">
        <v>1</v>
      </c>
      <c r="H17394" t="s">
        <v>58</v>
      </c>
      <c r="I17394">
        <v>0.66759999999999997</v>
      </c>
      <c r="J17394" t="s">
        <v>29</v>
      </c>
      <c r="K17394" s="1">
        <v>43227.898923611108</v>
      </c>
      <c r="L17394">
        <v>4</v>
      </c>
      <c r="M17394" t="s">
        <v>46345</v>
      </c>
      <c r="N17394" t="b">
        <v>1</v>
      </c>
      <c r="O17394" t="s">
        <v>31</v>
      </c>
      <c r="P17394" t="s">
        <v>46346</v>
      </c>
      <c r="Q17394" t="s">
        <v>50</v>
      </c>
      <c r="R17394">
        <v>3</v>
      </c>
      <c r="S17394" t="s">
        <v>32</v>
      </c>
      <c r="T17394" t="s">
        <v>50</v>
      </c>
      <c r="U17394" t="s">
        <v>37</v>
      </c>
      <c r="V17394">
        <v>9.9360500033604813E+17</v>
      </c>
      <c r="W17394" t="s">
        <v>32</v>
      </c>
      <c r="X17394" t="s">
        <v>46347</v>
      </c>
      <c r="Y17394" t="s">
        <v>46348</v>
      </c>
      <c r="Z17394">
        <v>9.8761005609392128E+17</v>
      </c>
    </row>
    <row r="17395" spans="1:26" x14ac:dyDescent="0.25">
      <c r="A17395">
        <v>1866051075</v>
      </c>
      <c r="B17395" t="b">
        <v>0</v>
      </c>
      <c r="C17395" t="s">
        <v>646</v>
      </c>
      <c r="D17395">
        <v>3</v>
      </c>
      <c r="E17395" s="1">
        <v>43331.42527777778</v>
      </c>
      <c r="F17395" t="s">
        <v>27</v>
      </c>
      <c r="G17395">
        <v>1</v>
      </c>
      <c r="H17395" t="s">
        <v>58</v>
      </c>
      <c r="I17395">
        <v>0.35310000000000002</v>
      </c>
      <c r="J17395" t="s">
        <v>29</v>
      </c>
      <c r="K17395" s="1">
        <v>43227.654791666668</v>
      </c>
      <c r="L17395">
        <v>1</v>
      </c>
      <c r="M17395" t="s">
        <v>46349</v>
      </c>
      <c r="N17395" t="b">
        <v>0</v>
      </c>
      <c r="O17395" t="s">
        <v>31</v>
      </c>
      <c r="P17395" t="s">
        <v>32</v>
      </c>
      <c r="Q17395" t="s">
        <v>50</v>
      </c>
      <c r="R17395">
        <v>0</v>
      </c>
      <c r="S17395" t="s">
        <v>32</v>
      </c>
      <c r="T17395" t="s">
        <v>50</v>
      </c>
      <c r="U17395" t="s">
        <v>51</v>
      </c>
      <c r="V17395">
        <v>9.9351653093461197E+17</v>
      </c>
      <c r="W17395" t="s">
        <v>32</v>
      </c>
      <c r="X17395" t="s">
        <v>46350</v>
      </c>
      <c r="Y17395" t="s">
        <v>46351</v>
      </c>
      <c r="Z17395">
        <v>9.515670402922496E+17</v>
      </c>
    </row>
    <row r="17396" spans="1:26" x14ac:dyDescent="0.25">
      <c r="A17396">
        <v>1866051076</v>
      </c>
      <c r="B17396" t="b">
        <v>0</v>
      </c>
      <c r="C17396" t="s">
        <v>646</v>
      </c>
      <c r="D17396">
        <v>3</v>
      </c>
      <c r="E17396" s="1">
        <v>43331.662847222222</v>
      </c>
      <c r="F17396" t="s">
        <v>27</v>
      </c>
      <c r="G17396">
        <v>1</v>
      </c>
      <c r="H17396" t="s">
        <v>28</v>
      </c>
      <c r="I17396">
        <v>1</v>
      </c>
      <c r="J17396" t="s">
        <v>29</v>
      </c>
      <c r="K17396" s="1">
        <v>43227.521215277775</v>
      </c>
      <c r="L17396">
        <v>0</v>
      </c>
      <c r="M17396" t="s">
        <v>41414</v>
      </c>
      <c r="N17396" t="b">
        <v>0</v>
      </c>
      <c r="O17396" t="s">
        <v>31</v>
      </c>
      <c r="P17396" t="s">
        <v>32</v>
      </c>
      <c r="Q17396" t="s">
        <v>50</v>
      </c>
      <c r="R17396">
        <v>0</v>
      </c>
      <c r="S17396" t="s">
        <v>32</v>
      </c>
      <c r="T17396" t="s">
        <v>50</v>
      </c>
      <c r="U17396" t="s">
        <v>198</v>
      </c>
      <c r="V17396">
        <v>9.9346812527338291E+17</v>
      </c>
      <c r="W17396" t="s">
        <v>32</v>
      </c>
      <c r="X17396" t="s">
        <v>46352</v>
      </c>
      <c r="Y17396" t="s">
        <v>46353</v>
      </c>
      <c r="Z17396">
        <v>9.3299387667920077E+17</v>
      </c>
    </row>
    <row r="17397" spans="1:26" x14ac:dyDescent="0.25">
      <c r="A17397">
        <v>1866051077</v>
      </c>
      <c r="B17397" t="b">
        <v>0</v>
      </c>
      <c r="C17397" t="s">
        <v>646</v>
      </c>
      <c r="D17397">
        <v>3</v>
      </c>
      <c r="E17397" s="1">
        <v>43333.280636574076</v>
      </c>
      <c r="F17397" t="s">
        <v>27</v>
      </c>
      <c r="G17397">
        <v>1</v>
      </c>
      <c r="H17397" t="s">
        <v>40</v>
      </c>
      <c r="I17397">
        <v>1</v>
      </c>
      <c r="J17397" t="s">
        <v>29</v>
      </c>
      <c r="K17397" s="1">
        <v>43227.874895833331</v>
      </c>
      <c r="L17397">
        <v>1</v>
      </c>
      <c r="M17397" t="s">
        <v>46354</v>
      </c>
      <c r="N17397" t="b">
        <v>0</v>
      </c>
      <c r="O17397" t="s">
        <v>31</v>
      </c>
      <c r="P17397" t="s">
        <v>32</v>
      </c>
      <c r="Q17397" t="s">
        <v>50</v>
      </c>
      <c r="R17397">
        <v>0</v>
      </c>
      <c r="S17397" t="s">
        <v>32</v>
      </c>
      <c r="T17397" t="s">
        <v>50</v>
      </c>
      <c r="U17397" t="s">
        <v>33</v>
      </c>
      <c r="V17397">
        <v>9.9359629348535501E+17</v>
      </c>
      <c r="W17397" t="s">
        <v>32</v>
      </c>
      <c r="X17397" t="s">
        <v>46355</v>
      </c>
      <c r="Y17397" t="s">
        <v>46356</v>
      </c>
      <c r="Z17397">
        <v>8.8837652089246106E+17</v>
      </c>
    </row>
    <row r="17398" spans="1:26" x14ac:dyDescent="0.25">
      <c r="A17398">
        <v>1866051078</v>
      </c>
      <c r="B17398" t="b">
        <v>0</v>
      </c>
      <c r="C17398" t="s">
        <v>646</v>
      </c>
      <c r="D17398">
        <v>3</v>
      </c>
      <c r="E17398" s="1">
        <v>43332.596064814818</v>
      </c>
      <c r="F17398" t="s">
        <v>27</v>
      </c>
      <c r="G17398">
        <v>1</v>
      </c>
      <c r="H17398" t="s">
        <v>28</v>
      </c>
      <c r="I17398">
        <v>0.67479999999999996</v>
      </c>
      <c r="J17398" t="s">
        <v>29</v>
      </c>
      <c r="K17398" s="1">
        <v>43227.702210648145</v>
      </c>
      <c r="L17398">
        <v>0</v>
      </c>
      <c r="M17398" t="s">
        <v>1933</v>
      </c>
      <c r="N17398" t="b">
        <v>0</v>
      </c>
      <c r="O17398" t="s">
        <v>31</v>
      </c>
      <c r="P17398" t="s">
        <v>32</v>
      </c>
      <c r="Q17398" t="s">
        <v>50</v>
      </c>
      <c r="R17398">
        <v>0</v>
      </c>
      <c r="S17398" t="s">
        <v>32</v>
      </c>
      <c r="T17398" t="s">
        <v>50</v>
      </c>
      <c r="U17398" t="s">
        <v>46</v>
      </c>
      <c r="V17398">
        <v>9.9353371709537485E+17</v>
      </c>
      <c r="W17398" t="s">
        <v>32</v>
      </c>
      <c r="X17398" t="s">
        <v>46357</v>
      </c>
      <c r="Y17398" t="s">
        <v>46358</v>
      </c>
      <c r="Z17398">
        <v>720402912</v>
      </c>
    </row>
    <row r="17399" spans="1:26" x14ac:dyDescent="0.25">
      <c r="A17399">
        <v>1866051079</v>
      </c>
      <c r="B17399" t="b">
        <v>0</v>
      </c>
      <c r="C17399" t="s">
        <v>646</v>
      </c>
      <c r="D17399">
        <v>3</v>
      </c>
      <c r="E17399" s="1">
        <v>43330.891967592594</v>
      </c>
      <c r="F17399" t="s">
        <v>27</v>
      </c>
      <c r="G17399">
        <v>1</v>
      </c>
      <c r="H17399" t="s">
        <v>58</v>
      </c>
      <c r="I17399">
        <v>0.65480000000000005</v>
      </c>
      <c r="J17399" t="s">
        <v>29</v>
      </c>
      <c r="K17399" s="1">
        <v>43227.134085648147</v>
      </c>
      <c r="L17399">
        <v>0</v>
      </c>
      <c r="M17399" t="s">
        <v>45</v>
      </c>
      <c r="N17399" t="b">
        <v>0</v>
      </c>
      <c r="O17399" t="s">
        <v>31</v>
      </c>
      <c r="P17399" t="s">
        <v>32</v>
      </c>
      <c r="Q17399" t="s">
        <v>50</v>
      </c>
      <c r="R17399">
        <v>0</v>
      </c>
      <c r="S17399" t="s">
        <v>32</v>
      </c>
      <c r="T17399" t="s">
        <v>50</v>
      </c>
      <c r="U17399" t="s">
        <v>33770</v>
      </c>
      <c r="V17399">
        <v>9.9332783533821542E+17</v>
      </c>
      <c r="W17399" t="s">
        <v>32</v>
      </c>
      <c r="X17399" t="s">
        <v>46359</v>
      </c>
      <c r="Y17399" t="s">
        <v>46360</v>
      </c>
      <c r="Z17399">
        <v>8.5592523105502413E+17</v>
      </c>
    </row>
    <row r="17400" spans="1:26" x14ac:dyDescent="0.25">
      <c r="A17400">
        <v>1866051080</v>
      </c>
      <c r="B17400" t="b">
        <v>0</v>
      </c>
      <c r="C17400" t="s">
        <v>646</v>
      </c>
      <c r="D17400">
        <v>3</v>
      </c>
      <c r="E17400" s="1">
        <v>43331.130428240744</v>
      </c>
      <c r="F17400" t="s">
        <v>27</v>
      </c>
      <c r="G17400">
        <v>1</v>
      </c>
      <c r="H17400" t="s">
        <v>28</v>
      </c>
      <c r="I17400">
        <v>0.67020000000000002</v>
      </c>
      <c r="J17400" t="s">
        <v>29</v>
      </c>
      <c r="K17400" s="1">
        <v>43227.541979166665</v>
      </c>
      <c r="L17400">
        <v>0</v>
      </c>
      <c r="M17400" t="s">
        <v>46361</v>
      </c>
      <c r="N17400" t="b">
        <v>0</v>
      </c>
      <c r="O17400" t="s">
        <v>31</v>
      </c>
      <c r="P17400" t="s">
        <v>32</v>
      </c>
      <c r="Q17400" t="s">
        <v>50</v>
      </c>
      <c r="R17400">
        <v>0</v>
      </c>
      <c r="S17400" t="s">
        <v>32</v>
      </c>
      <c r="T17400" t="s">
        <v>50</v>
      </c>
      <c r="U17400" t="s">
        <v>198</v>
      </c>
      <c r="V17400">
        <v>9.9347565060125901E+17</v>
      </c>
      <c r="W17400" t="s">
        <v>32</v>
      </c>
      <c r="X17400" t="s">
        <v>46362</v>
      </c>
      <c r="Y17400" t="s">
        <v>46363</v>
      </c>
      <c r="Z17400">
        <v>9.7349468765392486E+17</v>
      </c>
    </row>
    <row r="17401" spans="1:26" x14ac:dyDescent="0.25">
      <c r="A17401">
        <v>1866051081</v>
      </c>
      <c r="B17401" t="b">
        <v>0</v>
      </c>
      <c r="C17401" t="s">
        <v>646</v>
      </c>
      <c r="D17401">
        <v>3</v>
      </c>
      <c r="E17401" s="1">
        <v>43331.131180555552</v>
      </c>
      <c r="F17401" t="s">
        <v>27</v>
      </c>
      <c r="G17401">
        <v>1</v>
      </c>
      <c r="H17401" t="s">
        <v>40</v>
      </c>
      <c r="I17401">
        <v>1</v>
      </c>
      <c r="J17401" t="s">
        <v>29</v>
      </c>
      <c r="K17401" s="1">
        <v>43227.506238425929</v>
      </c>
      <c r="L17401">
        <v>2</v>
      </c>
      <c r="M17401" t="s">
        <v>76</v>
      </c>
      <c r="N17401" t="b">
        <v>0</v>
      </c>
      <c r="O17401" t="s">
        <v>31</v>
      </c>
      <c r="P17401" t="s">
        <v>32</v>
      </c>
      <c r="Q17401" t="s">
        <v>50</v>
      </c>
      <c r="R17401">
        <v>4</v>
      </c>
      <c r="S17401" t="s">
        <v>32</v>
      </c>
      <c r="T17401" t="s">
        <v>50</v>
      </c>
      <c r="U17401" t="s">
        <v>33</v>
      </c>
      <c r="V17401">
        <v>9.9346269755875738E+17</v>
      </c>
      <c r="W17401" t="s">
        <v>32</v>
      </c>
      <c r="X17401" t="s">
        <v>46364</v>
      </c>
      <c r="Y17401" t="s">
        <v>46365</v>
      </c>
      <c r="Z17401">
        <v>2897153263</v>
      </c>
    </row>
    <row r="17402" spans="1:26" x14ac:dyDescent="0.25">
      <c r="A17402">
        <v>1866051082</v>
      </c>
      <c r="B17402" t="b">
        <v>0</v>
      </c>
      <c r="C17402" t="s">
        <v>646</v>
      </c>
      <c r="D17402">
        <v>3</v>
      </c>
      <c r="E17402" s="1">
        <v>43331.428356481483</v>
      </c>
      <c r="F17402" t="s">
        <v>27</v>
      </c>
      <c r="G17402">
        <v>1</v>
      </c>
      <c r="H17402" t="s">
        <v>58</v>
      </c>
      <c r="I17402">
        <v>0.63749999999999996</v>
      </c>
      <c r="J17402" t="s">
        <v>29</v>
      </c>
      <c r="K17402" s="1">
        <v>43227.942037037035</v>
      </c>
      <c r="L17402">
        <v>0</v>
      </c>
      <c r="M17402" t="s">
        <v>46366</v>
      </c>
      <c r="N17402" t="b">
        <v>0</v>
      </c>
      <c r="O17402" t="s">
        <v>31</v>
      </c>
      <c r="P17402" t="s">
        <v>32</v>
      </c>
      <c r="Q17402" t="s">
        <v>50</v>
      </c>
      <c r="R17402">
        <v>0</v>
      </c>
      <c r="S17402" t="s">
        <v>32</v>
      </c>
      <c r="T17402" t="s">
        <v>50</v>
      </c>
      <c r="U17402" t="s">
        <v>33</v>
      </c>
      <c r="V17402">
        <v>9.936206280905769E+17</v>
      </c>
      <c r="W17402" t="s">
        <v>32</v>
      </c>
      <c r="X17402" t="s">
        <v>46367</v>
      </c>
      <c r="Y17402" t="s">
        <v>46368</v>
      </c>
      <c r="Z17402">
        <v>9.591190709594153E+17</v>
      </c>
    </row>
    <row r="17403" spans="1:26" x14ac:dyDescent="0.25">
      <c r="A17403">
        <v>1866051083</v>
      </c>
      <c r="B17403" t="b">
        <v>0</v>
      </c>
      <c r="C17403" t="s">
        <v>646</v>
      </c>
      <c r="D17403">
        <v>3</v>
      </c>
      <c r="E17403" s="1">
        <v>43331.733819444446</v>
      </c>
      <c r="F17403" t="s">
        <v>27</v>
      </c>
      <c r="G17403">
        <v>1</v>
      </c>
      <c r="H17403" t="s">
        <v>28</v>
      </c>
      <c r="I17403">
        <v>1</v>
      </c>
      <c r="J17403" t="s">
        <v>29</v>
      </c>
      <c r="K17403" s="1">
        <v>43227.542060185187</v>
      </c>
      <c r="L17403">
        <v>0</v>
      </c>
      <c r="M17403" t="s">
        <v>46369</v>
      </c>
      <c r="N17403" t="b">
        <v>0</v>
      </c>
      <c r="O17403" t="s">
        <v>31</v>
      </c>
      <c r="P17403" t="s">
        <v>32</v>
      </c>
      <c r="Q17403" t="s">
        <v>50</v>
      </c>
      <c r="R17403">
        <v>0</v>
      </c>
      <c r="S17403" t="s">
        <v>32</v>
      </c>
      <c r="T17403" t="s">
        <v>50</v>
      </c>
      <c r="U17403" t="s">
        <v>198</v>
      </c>
      <c r="V17403">
        <v>9.9347567760840294E+17</v>
      </c>
      <c r="W17403" t="s">
        <v>32</v>
      </c>
      <c r="X17403" t="s">
        <v>46370</v>
      </c>
      <c r="Y17403" t="s">
        <v>46371</v>
      </c>
      <c r="Z17403">
        <v>9.772479592797225E+17</v>
      </c>
    </row>
    <row r="17404" spans="1:26" x14ac:dyDescent="0.25">
      <c r="A17404">
        <v>1866051084</v>
      </c>
      <c r="B17404" t="b">
        <v>0</v>
      </c>
      <c r="C17404" t="s">
        <v>646</v>
      </c>
      <c r="D17404">
        <v>3</v>
      </c>
      <c r="E17404" s="1">
        <v>43330.799953703703</v>
      </c>
      <c r="F17404" t="s">
        <v>27</v>
      </c>
      <c r="G17404">
        <v>1</v>
      </c>
      <c r="H17404" t="s">
        <v>28</v>
      </c>
      <c r="I17404">
        <v>0.63600000000000001</v>
      </c>
      <c r="J17404" t="s">
        <v>29</v>
      </c>
      <c r="K17404" s="1">
        <v>43227.791944444441</v>
      </c>
      <c r="L17404">
        <v>48</v>
      </c>
      <c r="M17404" t="s">
        <v>46372</v>
      </c>
      <c r="N17404" t="b">
        <v>0</v>
      </c>
      <c r="O17404" t="s">
        <v>31</v>
      </c>
      <c r="P17404" t="s">
        <v>32</v>
      </c>
      <c r="Q17404" t="s">
        <v>50</v>
      </c>
      <c r="R17404">
        <v>16</v>
      </c>
      <c r="S17404" t="s">
        <v>32</v>
      </c>
      <c r="T17404" t="s">
        <v>50</v>
      </c>
      <c r="U17404" t="s">
        <v>51</v>
      </c>
      <c r="V17404">
        <v>9.9356623503508685E+17</v>
      </c>
      <c r="W17404" t="s">
        <v>32</v>
      </c>
      <c r="X17404" t="s">
        <v>46373</v>
      </c>
      <c r="Y17404" t="s">
        <v>46374</v>
      </c>
      <c r="Z17404">
        <v>9.4699747194692403E+17</v>
      </c>
    </row>
    <row r="17405" spans="1:26" x14ac:dyDescent="0.25">
      <c r="A17405">
        <v>1866051085</v>
      </c>
      <c r="B17405" t="b">
        <v>0</v>
      </c>
      <c r="C17405" t="s">
        <v>646</v>
      </c>
      <c r="D17405">
        <v>3</v>
      </c>
      <c r="E17405" s="1">
        <v>43332.304722222223</v>
      </c>
      <c r="F17405" t="s">
        <v>27</v>
      </c>
      <c r="G17405">
        <v>1</v>
      </c>
      <c r="H17405" t="s">
        <v>40</v>
      </c>
      <c r="I17405">
        <v>1</v>
      </c>
      <c r="J17405" t="s">
        <v>29</v>
      </c>
      <c r="K17405" s="1">
        <v>43227.061643518522</v>
      </c>
      <c r="L17405">
        <v>0</v>
      </c>
      <c r="M17405" t="s">
        <v>76</v>
      </c>
      <c r="N17405" t="b">
        <v>0</v>
      </c>
      <c r="O17405" t="s">
        <v>31</v>
      </c>
      <c r="P17405" t="s">
        <v>32</v>
      </c>
      <c r="Q17405" t="s">
        <v>50</v>
      </c>
      <c r="R17405">
        <v>0</v>
      </c>
      <c r="S17405" t="s">
        <v>32</v>
      </c>
      <c r="T17405" t="s">
        <v>50</v>
      </c>
      <c r="U17405" t="s">
        <v>33</v>
      </c>
      <c r="V17405">
        <v>9.9330158047145984E+17</v>
      </c>
      <c r="W17405" t="s">
        <v>32</v>
      </c>
      <c r="X17405" t="s">
        <v>46375</v>
      </c>
      <c r="Y17405" t="s">
        <v>46376</v>
      </c>
      <c r="Z17405">
        <v>8519092</v>
      </c>
    </row>
    <row r="17406" spans="1:26" x14ac:dyDescent="0.25">
      <c r="A17406">
        <v>1866051086</v>
      </c>
      <c r="B17406" t="b">
        <v>0</v>
      </c>
      <c r="C17406" t="s">
        <v>646</v>
      </c>
      <c r="D17406">
        <v>3</v>
      </c>
      <c r="E17406" s="1">
        <v>43330.917754629627</v>
      </c>
      <c r="F17406" t="s">
        <v>27</v>
      </c>
      <c r="G17406">
        <v>1</v>
      </c>
      <c r="H17406" t="s">
        <v>58</v>
      </c>
      <c r="I17406">
        <v>0.66090000000000004</v>
      </c>
      <c r="J17406" t="s">
        <v>29</v>
      </c>
      <c r="K17406" s="1">
        <v>43227.750949074078</v>
      </c>
      <c r="L17406">
        <v>0</v>
      </c>
      <c r="M17406" t="s">
        <v>38526</v>
      </c>
      <c r="N17406" t="b">
        <v>0</v>
      </c>
      <c r="O17406" t="s">
        <v>31</v>
      </c>
      <c r="P17406" t="s">
        <v>32</v>
      </c>
      <c r="Q17406" t="s">
        <v>50</v>
      </c>
      <c r="R17406">
        <v>0</v>
      </c>
      <c r="S17406" t="s">
        <v>32</v>
      </c>
      <c r="T17406" t="s">
        <v>50</v>
      </c>
      <c r="U17406" t="s">
        <v>46</v>
      </c>
      <c r="V17406">
        <v>9.9355137951081677E+17</v>
      </c>
      <c r="W17406" t="s">
        <v>879</v>
      </c>
      <c r="X17406" t="s">
        <v>46377</v>
      </c>
      <c r="Y17406" t="s">
        <v>46378</v>
      </c>
      <c r="Z17406">
        <v>9.7830327849158656E+17</v>
      </c>
    </row>
    <row r="17407" spans="1:26" x14ac:dyDescent="0.25">
      <c r="A17407">
        <v>1866051087</v>
      </c>
      <c r="B17407" t="b">
        <v>0</v>
      </c>
      <c r="C17407" t="s">
        <v>646</v>
      </c>
      <c r="D17407">
        <v>3</v>
      </c>
      <c r="E17407" s="1">
        <v>43331.666990740741</v>
      </c>
      <c r="F17407" t="s">
        <v>27</v>
      </c>
      <c r="G17407">
        <v>1</v>
      </c>
      <c r="H17407" t="s">
        <v>28</v>
      </c>
      <c r="I17407">
        <v>0.69779999999999998</v>
      </c>
      <c r="J17407" t="s">
        <v>29</v>
      </c>
      <c r="K17407" s="1">
        <v>43227.282094907408</v>
      </c>
      <c r="L17407">
        <v>4</v>
      </c>
      <c r="M17407" t="s">
        <v>46379</v>
      </c>
      <c r="N17407" t="b">
        <v>0</v>
      </c>
      <c r="O17407" t="s">
        <v>31</v>
      </c>
      <c r="P17407" t="s">
        <v>32</v>
      </c>
      <c r="Q17407" t="s">
        <v>50</v>
      </c>
      <c r="R17407">
        <v>2</v>
      </c>
      <c r="S17407" t="s">
        <v>32</v>
      </c>
      <c r="T17407" t="s">
        <v>50</v>
      </c>
      <c r="U17407" t="s">
        <v>51</v>
      </c>
      <c r="V17407">
        <v>9.9338146966490317E+17</v>
      </c>
      <c r="W17407" t="s">
        <v>32</v>
      </c>
      <c r="X17407" t="s">
        <v>46380</v>
      </c>
      <c r="Y17407" t="s">
        <v>46381</v>
      </c>
      <c r="Z17407">
        <v>4637195892</v>
      </c>
    </row>
    <row r="17408" spans="1:26" x14ac:dyDescent="0.25">
      <c r="A17408">
        <v>1866051088</v>
      </c>
      <c r="B17408" t="b">
        <v>0</v>
      </c>
      <c r="C17408" t="s">
        <v>646</v>
      </c>
      <c r="D17408">
        <v>3</v>
      </c>
      <c r="E17408" s="1">
        <v>43331.653240740743</v>
      </c>
      <c r="F17408" t="s">
        <v>27</v>
      </c>
      <c r="G17408">
        <v>1</v>
      </c>
      <c r="H17408" t="s">
        <v>40</v>
      </c>
      <c r="I17408">
        <v>0.66410000000000002</v>
      </c>
      <c r="J17408" t="s">
        <v>29</v>
      </c>
      <c r="K17408" s="1">
        <v>43227.756655092591</v>
      </c>
      <c r="L17408">
        <v>0</v>
      </c>
      <c r="M17408" t="s">
        <v>76</v>
      </c>
      <c r="N17408" t="b">
        <v>0</v>
      </c>
      <c r="O17408" t="s">
        <v>31</v>
      </c>
      <c r="P17408" t="s">
        <v>32</v>
      </c>
      <c r="Q17408" t="s">
        <v>50</v>
      </c>
      <c r="R17408">
        <v>0</v>
      </c>
      <c r="S17408" t="s">
        <v>32</v>
      </c>
      <c r="T17408" t="s">
        <v>50</v>
      </c>
      <c r="U17408" t="s">
        <v>105</v>
      </c>
      <c r="V17408">
        <v>9.9355344516355686E+17</v>
      </c>
      <c r="W17408" t="s">
        <v>32</v>
      </c>
      <c r="X17408" t="s">
        <v>46382</v>
      </c>
      <c r="Y17408" t="s">
        <v>46383</v>
      </c>
      <c r="Z17408">
        <v>8.9926797615476326E+17</v>
      </c>
    </row>
    <row r="17409" spans="1:26" x14ac:dyDescent="0.25">
      <c r="A17409">
        <v>1866051089</v>
      </c>
      <c r="B17409" t="b">
        <v>0</v>
      </c>
      <c r="C17409" t="s">
        <v>646</v>
      </c>
      <c r="D17409">
        <v>3</v>
      </c>
      <c r="E17409" s="1">
        <v>43331.574513888889</v>
      </c>
      <c r="F17409" t="s">
        <v>27</v>
      </c>
      <c r="G17409">
        <v>1</v>
      </c>
      <c r="H17409" t="s">
        <v>28</v>
      </c>
      <c r="I17409">
        <v>0.67279999999999995</v>
      </c>
      <c r="J17409" t="s">
        <v>29</v>
      </c>
      <c r="K17409" s="1">
        <v>43227.700706018521</v>
      </c>
      <c r="L17409">
        <v>1</v>
      </c>
      <c r="M17409" t="s">
        <v>45</v>
      </c>
      <c r="N17409" t="b">
        <v>0</v>
      </c>
      <c r="O17409" t="s">
        <v>31</v>
      </c>
      <c r="P17409" t="s">
        <v>32</v>
      </c>
      <c r="Q17409" t="s">
        <v>50</v>
      </c>
      <c r="R17409">
        <v>2</v>
      </c>
      <c r="S17409" t="s">
        <v>32</v>
      </c>
      <c r="T17409" t="s">
        <v>50</v>
      </c>
      <c r="U17409" t="s">
        <v>198</v>
      </c>
      <c r="V17409">
        <v>9.9353317172676608E+17</v>
      </c>
      <c r="W17409" t="s">
        <v>32</v>
      </c>
      <c r="X17409" t="s">
        <v>46384</v>
      </c>
      <c r="Y17409" t="s">
        <v>46385</v>
      </c>
      <c r="Z17409">
        <v>8.4023733171819315E+17</v>
      </c>
    </row>
    <row r="17410" spans="1:26" x14ac:dyDescent="0.25">
      <c r="A17410">
        <v>1866051090</v>
      </c>
      <c r="B17410" t="b">
        <v>0</v>
      </c>
      <c r="C17410" t="s">
        <v>646</v>
      </c>
      <c r="D17410">
        <v>3</v>
      </c>
      <c r="E17410" s="1">
        <v>43331.330682870372</v>
      </c>
      <c r="F17410" t="s">
        <v>27</v>
      </c>
      <c r="G17410">
        <v>1</v>
      </c>
      <c r="H17410" t="s">
        <v>58</v>
      </c>
      <c r="I17410">
        <v>1</v>
      </c>
      <c r="J17410" t="s">
        <v>29</v>
      </c>
      <c r="K17410" s="1">
        <v>43227.570520833331</v>
      </c>
      <c r="L17410">
        <v>2</v>
      </c>
      <c r="M17410" t="s">
        <v>76</v>
      </c>
      <c r="N17410" t="b">
        <v>0</v>
      </c>
      <c r="O17410" t="s">
        <v>31</v>
      </c>
      <c r="P17410" t="s">
        <v>32</v>
      </c>
      <c r="Q17410" t="s">
        <v>50</v>
      </c>
      <c r="R17410">
        <v>0</v>
      </c>
      <c r="S17410" t="s">
        <v>32</v>
      </c>
      <c r="T17410" t="s">
        <v>50</v>
      </c>
      <c r="U17410" t="s">
        <v>33</v>
      </c>
      <c r="V17410">
        <v>9.9348599164515123E+17</v>
      </c>
      <c r="W17410" t="s">
        <v>32</v>
      </c>
      <c r="X17410" t="s">
        <v>46386</v>
      </c>
      <c r="Y17410" t="s">
        <v>46387</v>
      </c>
      <c r="Z17410">
        <v>15081274</v>
      </c>
    </row>
    <row r="17411" spans="1:26" x14ac:dyDescent="0.25">
      <c r="A17411">
        <v>1866051091</v>
      </c>
      <c r="B17411" t="b">
        <v>0</v>
      </c>
      <c r="C17411" t="s">
        <v>646</v>
      </c>
      <c r="D17411">
        <v>3</v>
      </c>
      <c r="E17411" s="1">
        <v>43331.29415509259</v>
      </c>
      <c r="F17411" t="s">
        <v>27</v>
      </c>
      <c r="G17411">
        <v>1</v>
      </c>
      <c r="H17411" t="s">
        <v>28</v>
      </c>
      <c r="I17411">
        <v>1</v>
      </c>
      <c r="J17411" t="s">
        <v>29</v>
      </c>
      <c r="K17411" s="1">
        <v>43227.329444444447</v>
      </c>
      <c r="L17411">
        <v>19</v>
      </c>
      <c r="M17411" t="s">
        <v>46388</v>
      </c>
      <c r="N17411" t="b">
        <v>0</v>
      </c>
      <c r="O17411" t="s">
        <v>31</v>
      </c>
      <c r="P17411" t="s">
        <v>32</v>
      </c>
      <c r="Q17411" t="s">
        <v>50</v>
      </c>
      <c r="R17411">
        <v>15</v>
      </c>
      <c r="S17411" t="s">
        <v>32</v>
      </c>
      <c r="T17411" t="s">
        <v>50</v>
      </c>
      <c r="U17411" t="s">
        <v>33</v>
      </c>
      <c r="V17411">
        <v>9.9339862855010304E+17</v>
      </c>
      <c r="W17411" t="s">
        <v>32</v>
      </c>
      <c r="X17411" t="s">
        <v>46389</v>
      </c>
      <c r="Y17411" t="s">
        <v>46390</v>
      </c>
      <c r="Z17411">
        <v>3438502461</v>
      </c>
    </row>
    <row r="17412" spans="1:26" x14ac:dyDescent="0.25">
      <c r="A17412">
        <v>1866051092</v>
      </c>
      <c r="B17412" t="b">
        <v>0</v>
      </c>
      <c r="C17412" t="s">
        <v>646</v>
      </c>
      <c r="D17412">
        <v>3</v>
      </c>
      <c r="E17412" s="1">
        <v>43332.216608796298</v>
      </c>
      <c r="F17412" t="s">
        <v>27</v>
      </c>
      <c r="G17412">
        <v>1</v>
      </c>
      <c r="H17412" t="s">
        <v>28</v>
      </c>
      <c r="I17412">
        <v>1</v>
      </c>
      <c r="J17412" t="s">
        <v>29</v>
      </c>
      <c r="K17412" s="1">
        <v>43227.365613425929</v>
      </c>
      <c r="L17412">
        <v>1</v>
      </c>
      <c r="M17412" t="s">
        <v>46391</v>
      </c>
      <c r="N17412" t="b">
        <v>0</v>
      </c>
      <c r="O17412" t="s">
        <v>31</v>
      </c>
      <c r="P17412" t="s">
        <v>32</v>
      </c>
      <c r="Q17412" t="s">
        <v>50</v>
      </c>
      <c r="R17412">
        <v>0</v>
      </c>
      <c r="S17412" t="s">
        <v>32</v>
      </c>
      <c r="T17412" t="s">
        <v>50</v>
      </c>
      <c r="U17412" t="s">
        <v>51</v>
      </c>
      <c r="V17412">
        <v>9.934117383672873E+17</v>
      </c>
      <c r="W17412" t="s">
        <v>32</v>
      </c>
      <c r="X17412" t="s">
        <v>46392</v>
      </c>
      <c r="Y17412" t="s">
        <v>46393</v>
      </c>
      <c r="Z17412">
        <v>2237763272</v>
      </c>
    </row>
    <row r="17413" spans="1:26" x14ac:dyDescent="0.25">
      <c r="A17413">
        <v>1866051093</v>
      </c>
      <c r="B17413" t="b">
        <v>0</v>
      </c>
      <c r="C17413" t="s">
        <v>646</v>
      </c>
      <c r="D17413">
        <v>3</v>
      </c>
      <c r="E17413" s="1">
        <v>43333.419641203705</v>
      </c>
      <c r="F17413" t="s">
        <v>27</v>
      </c>
      <c r="G17413">
        <v>1</v>
      </c>
      <c r="H17413" t="s">
        <v>28</v>
      </c>
      <c r="I17413">
        <v>1</v>
      </c>
      <c r="J17413" t="s">
        <v>29</v>
      </c>
      <c r="K17413" s="1">
        <v>43227.590219907404</v>
      </c>
      <c r="L17413">
        <v>1</v>
      </c>
      <c r="M17413" t="s">
        <v>46394</v>
      </c>
      <c r="N17413" t="b">
        <v>0</v>
      </c>
      <c r="O17413" t="s">
        <v>31</v>
      </c>
      <c r="P17413" t="s">
        <v>32</v>
      </c>
      <c r="Q17413" t="s">
        <v>50</v>
      </c>
      <c r="R17413">
        <v>2</v>
      </c>
      <c r="S17413" t="s">
        <v>32</v>
      </c>
      <c r="T17413" t="s">
        <v>50</v>
      </c>
      <c r="U17413" t="s">
        <v>51</v>
      </c>
      <c r="V17413">
        <v>9.9349313237233664E+17</v>
      </c>
      <c r="W17413" t="s">
        <v>32</v>
      </c>
      <c r="X17413" t="s">
        <v>46395</v>
      </c>
      <c r="Y17413" t="s">
        <v>46396</v>
      </c>
      <c r="Z17413">
        <v>9.9284416803154739E+17</v>
      </c>
    </row>
    <row r="17414" spans="1:26" x14ac:dyDescent="0.25">
      <c r="A17414">
        <v>1866051094</v>
      </c>
      <c r="B17414" t="b">
        <v>0</v>
      </c>
      <c r="C17414" t="s">
        <v>646</v>
      </c>
      <c r="D17414">
        <v>3</v>
      </c>
      <c r="E17414" s="1">
        <v>43332.979166666664</v>
      </c>
      <c r="F17414" t="s">
        <v>27</v>
      </c>
      <c r="G17414">
        <v>1</v>
      </c>
      <c r="H17414" t="s">
        <v>28</v>
      </c>
      <c r="I17414">
        <v>1</v>
      </c>
      <c r="J17414" t="s">
        <v>29</v>
      </c>
      <c r="K17414" s="1">
        <v>43227.438020833331</v>
      </c>
      <c r="L17414">
        <v>0</v>
      </c>
      <c r="M17414" t="s">
        <v>46397</v>
      </c>
      <c r="N17414" t="b">
        <v>0</v>
      </c>
      <c r="O17414" t="s">
        <v>31</v>
      </c>
      <c r="P17414" t="s">
        <v>32</v>
      </c>
      <c r="Q17414" t="s">
        <v>50</v>
      </c>
      <c r="R17414">
        <v>0</v>
      </c>
      <c r="S17414" t="s">
        <v>32</v>
      </c>
      <c r="T17414" t="s">
        <v>50</v>
      </c>
      <c r="U17414" t="s">
        <v>46398</v>
      </c>
      <c r="V17414">
        <v>9.9343797622609101E+17</v>
      </c>
      <c r="W17414" t="s">
        <v>32</v>
      </c>
      <c r="X17414" t="s">
        <v>46399</v>
      </c>
      <c r="Y17414" t="s">
        <v>46400</v>
      </c>
      <c r="Z17414">
        <v>9.1811823587842867E+17</v>
      </c>
    </row>
    <row r="17415" spans="1:26" x14ac:dyDescent="0.25">
      <c r="A17415">
        <v>1866051095</v>
      </c>
      <c r="B17415" t="b">
        <v>0</v>
      </c>
      <c r="C17415" t="s">
        <v>646</v>
      </c>
      <c r="D17415">
        <v>3</v>
      </c>
      <c r="E17415" s="1">
        <v>43333.342187499999</v>
      </c>
      <c r="F17415" t="s">
        <v>27</v>
      </c>
      <c r="G17415">
        <v>1</v>
      </c>
      <c r="H17415" t="s">
        <v>58</v>
      </c>
      <c r="I17415">
        <v>0.66220000000000001</v>
      </c>
      <c r="J17415" t="s">
        <v>29</v>
      </c>
      <c r="K17415" s="1">
        <v>43227.719849537039</v>
      </c>
      <c r="L17415">
        <v>6</v>
      </c>
      <c r="M17415" t="s">
        <v>46401</v>
      </c>
      <c r="N17415" t="b">
        <v>0</v>
      </c>
      <c r="O17415" t="s">
        <v>31</v>
      </c>
      <c r="P17415" t="s">
        <v>32</v>
      </c>
      <c r="Q17415" t="s">
        <v>50</v>
      </c>
      <c r="R17415">
        <v>4</v>
      </c>
      <c r="S17415" t="s">
        <v>32</v>
      </c>
      <c r="T17415" t="s">
        <v>50</v>
      </c>
      <c r="U17415" t="s">
        <v>105</v>
      </c>
      <c r="V17415">
        <v>9.9354010638767309E+17</v>
      </c>
      <c r="W17415" t="s">
        <v>32</v>
      </c>
      <c r="X17415" t="s">
        <v>46402</v>
      </c>
      <c r="Y17415" t="s">
        <v>46403</v>
      </c>
      <c r="Z17415">
        <v>9.7506650804810957E+17</v>
      </c>
    </row>
    <row r="17416" spans="1:26" x14ac:dyDescent="0.25">
      <c r="A17416">
        <v>1866051096</v>
      </c>
      <c r="B17416" t="b">
        <v>0</v>
      </c>
      <c r="C17416" t="s">
        <v>646</v>
      </c>
      <c r="D17416">
        <v>3</v>
      </c>
      <c r="E17416" s="1">
        <v>43330.846354166664</v>
      </c>
      <c r="F17416" t="s">
        <v>27</v>
      </c>
      <c r="G17416">
        <v>1</v>
      </c>
      <c r="H17416" t="s">
        <v>40</v>
      </c>
      <c r="I17416">
        <v>1</v>
      </c>
      <c r="J17416" t="s">
        <v>29</v>
      </c>
      <c r="K17416" s="1">
        <v>43227.823078703703</v>
      </c>
      <c r="L17416">
        <v>0</v>
      </c>
      <c r="M17416" t="s">
        <v>542</v>
      </c>
      <c r="N17416" t="b">
        <v>0</v>
      </c>
      <c r="O17416" t="s">
        <v>31</v>
      </c>
      <c r="P17416" t="s">
        <v>32</v>
      </c>
      <c r="Q17416" t="s">
        <v>50</v>
      </c>
      <c r="R17416">
        <v>0</v>
      </c>
      <c r="S17416" t="s">
        <v>32</v>
      </c>
      <c r="T17416" t="s">
        <v>50</v>
      </c>
      <c r="U17416" t="s">
        <v>483</v>
      </c>
      <c r="V17416">
        <v>9.9357751530539418E+17</v>
      </c>
      <c r="W17416" t="s">
        <v>32</v>
      </c>
      <c r="X17416" t="s">
        <v>46404</v>
      </c>
      <c r="Y17416" t="s">
        <v>46405</v>
      </c>
      <c r="Z17416">
        <v>8.688660872025088E+17</v>
      </c>
    </row>
    <row r="17417" spans="1:26" x14ac:dyDescent="0.25">
      <c r="A17417">
        <v>1866051097</v>
      </c>
      <c r="B17417" t="b">
        <v>0</v>
      </c>
      <c r="C17417" t="s">
        <v>646</v>
      </c>
      <c r="D17417">
        <v>3</v>
      </c>
      <c r="E17417" s="1">
        <v>43331.172939814816</v>
      </c>
      <c r="F17417" t="s">
        <v>27</v>
      </c>
      <c r="G17417">
        <v>1</v>
      </c>
      <c r="H17417" t="s">
        <v>40</v>
      </c>
      <c r="I17417">
        <v>0.68579999999999997</v>
      </c>
      <c r="J17417" t="s">
        <v>29</v>
      </c>
      <c r="K17417" s="1">
        <v>43227.115578703706</v>
      </c>
      <c r="L17417">
        <v>1</v>
      </c>
      <c r="M17417" t="s">
        <v>46406</v>
      </c>
      <c r="N17417" t="b">
        <v>0</v>
      </c>
      <c r="O17417" t="s">
        <v>31</v>
      </c>
      <c r="P17417" t="s">
        <v>32</v>
      </c>
      <c r="Q17417" t="s">
        <v>50</v>
      </c>
      <c r="R17417">
        <v>0</v>
      </c>
      <c r="S17417" t="s">
        <v>32</v>
      </c>
      <c r="T17417" t="s">
        <v>50</v>
      </c>
      <c r="U17417" t="s">
        <v>33</v>
      </c>
      <c r="V17417">
        <v>9.9332112624260301E+17</v>
      </c>
      <c r="W17417" t="s">
        <v>32</v>
      </c>
      <c r="X17417" t="s">
        <v>46407</v>
      </c>
      <c r="Y17417" t="s">
        <v>46408</v>
      </c>
      <c r="Z17417">
        <v>9.7308657801997926E+17</v>
      </c>
    </row>
    <row r="17418" spans="1:26" x14ac:dyDescent="0.25">
      <c r="A17418">
        <v>1866051098</v>
      </c>
      <c r="B17418" t="b">
        <v>0</v>
      </c>
      <c r="C17418" t="s">
        <v>646</v>
      </c>
      <c r="D17418">
        <v>3</v>
      </c>
      <c r="E17418" s="1">
        <v>43332.225983796299</v>
      </c>
      <c r="F17418" t="s">
        <v>27</v>
      </c>
      <c r="G17418">
        <v>1</v>
      </c>
      <c r="H17418" t="s">
        <v>58</v>
      </c>
      <c r="I17418">
        <v>1</v>
      </c>
      <c r="J17418" t="s">
        <v>29</v>
      </c>
      <c r="K17418" s="1">
        <v>43227.397106481483</v>
      </c>
      <c r="L17418">
        <v>0</v>
      </c>
      <c r="M17418" t="s">
        <v>46409</v>
      </c>
      <c r="N17418" t="b">
        <v>0</v>
      </c>
      <c r="O17418" t="s">
        <v>31</v>
      </c>
      <c r="P17418" t="s">
        <v>32</v>
      </c>
      <c r="Q17418" t="s">
        <v>50</v>
      </c>
      <c r="R17418">
        <v>0</v>
      </c>
      <c r="S17418" t="s">
        <v>32</v>
      </c>
      <c r="T17418" t="s">
        <v>50</v>
      </c>
      <c r="U17418" t="s">
        <v>105</v>
      </c>
      <c r="V17418">
        <v>9.9342315052321997E+17</v>
      </c>
      <c r="W17418" t="s">
        <v>32</v>
      </c>
      <c r="X17418" t="s">
        <v>46410</v>
      </c>
      <c r="Y17418" t="s">
        <v>46411</v>
      </c>
      <c r="Z17418">
        <v>982955724</v>
      </c>
    </row>
    <row r="17419" spans="1:26" x14ac:dyDescent="0.25">
      <c r="A17419">
        <v>1866051099</v>
      </c>
      <c r="B17419" t="b">
        <v>0</v>
      </c>
      <c r="C17419" t="s">
        <v>646</v>
      </c>
      <c r="D17419">
        <v>3</v>
      </c>
      <c r="E17419" s="1">
        <v>43331.748101851852</v>
      </c>
      <c r="F17419" t="s">
        <v>27</v>
      </c>
      <c r="G17419">
        <v>1</v>
      </c>
      <c r="H17419" t="s">
        <v>40</v>
      </c>
      <c r="I17419">
        <v>0.69350000000000001</v>
      </c>
      <c r="J17419" t="s">
        <v>29</v>
      </c>
      <c r="K17419" s="1">
        <v>43227.092083333337</v>
      </c>
      <c r="L17419">
        <v>0</v>
      </c>
      <c r="M17419" t="s">
        <v>46412</v>
      </c>
      <c r="N17419" t="b">
        <v>0</v>
      </c>
      <c r="O17419" t="s">
        <v>31</v>
      </c>
      <c r="P17419" t="s">
        <v>32</v>
      </c>
      <c r="Q17419" t="s">
        <v>50</v>
      </c>
      <c r="R17419">
        <v>0</v>
      </c>
      <c r="S17419" t="s">
        <v>32</v>
      </c>
      <c r="T17419" t="s">
        <v>50</v>
      </c>
      <c r="U17419" t="s">
        <v>33</v>
      </c>
      <c r="V17419">
        <v>9.933126145906729E+17</v>
      </c>
      <c r="W17419" t="s">
        <v>32</v>
      </c>
      <c r="X17419" t="s">
        <v>46413</v>
      </c>
      <c r="Y17419" t="s">
        <v>46414</v>
      </c>
      <c r="Z17419">
        <v>9.4174943185415782E+17</v>
      </c>
    </row>
    <row r="17420" spans="1:26" x14ac:dyDescent="0.25">
      <c r="A17420">
        <v>1866051100</v>
      </c>
      <c r="B17420" t="b">
        <v>0</v>
      </c>
      <c r="C17420" t="s">
        <v>646</v>
      </c>
      <c r="D17420">
        <v>3</v>
      </c>
      <c r="E17420" s="1">
        <v>43330.995833333334</v>
      </c>
      <c r="F17420" t="s">
        <v>27</v>
      </c>
      <c r="G17420">
        <v>1</v>
      </c>
      <c r="H17420" t="s">
        <v>28</v>
      </c>
      <c r="I17420">
        <v>0.65910000000000002</v>
      </c>
      <c r="J17420" t="s">
        <v>29</v>
      </c>
      <c r="K17420" s="1">
        <v>43227.472222222219</v>
      </c>
      <c r="L17420">
        <v>0</v>
      </c>
      <c r="M17420" t="s">
        <v>10777</v>
      </c>
      <c r="N17420" t="b">
        <v>0</v>
      </c>
      <c r="O17420" t="s">
        <v>31</v>
      </c>
      <c r="P17420" t="s">
        <v>32</v>
      </c>
      <c r="Q17420" t="s">
        <v>50</v>
      </c>
      <c r="R17420">
        <v>0</v>
      </c>
      <c r="S17420" t="s">
        <v>32</v>
      </c>
      <c r="T17420" t="s">
        <v>50</v>
      </c>
      <c r="U17420" t="s">
        <v>180</v>
      </c>
      <c r="V17420">
        <v>9.9345037087243059E+17</v>
      </c>
      <c r="W17420" t="s">
        <v>32</v>
      </c>
      <c r="X17420" t="s">
        <v>46415</v>
      </c>
      <c r="Y17420" t="s">
        <v>46416</v>
      </c>
      <c r="Z17420">
        <v>37606449</v>
      </c>
    </row>
    <row r="17421" spans="1:26" x14ac:dyDescent="0.25">
      <c r="A17421">
        <v>1866051101</v>
      </c>
      <c r="B17421" t="b">
        <v>0</v>
      </c>
      <c r="C17421" t="s">
        <v>646</v>
      </c>
      <c r="D17421">
        <v>3</v>
      </c>
      <c r="E17421" s="1">
        <v>43331.647847222222</v>
      </c>
      <c r="F17421" t="s">
        <v>27</v>
      </c>
      <c r="G17421">
        <v>1</v>
      </c>
      <c r="H17421" t="s">
        <v>58</v>
      </c>
      <c r="I17421">
        <v>1</v>
      </c>
      <c r="J17421" t="s">
        <v>29</v>
      </c>
      <c r="K17421" s="1">
        <v>43227.80636574074</v>
      </c>
      <c r="L17421">
        <v>5</v>
      </c>
      <c r="M17421" t="s">
        <v>45</v>
      </c>
      <c r="N17421" t="b">
        <v>1</v>
      </c>
      <c r="O17421" t="s">
        <v>31</v>
      </c>
      <c r="P17421" t="s">
        <v>46417</v>
      </c>
      <c r="Q17421" t="s">
        <v>50</v>
      </c>
      <c r="R17421">
        <v>1</v>
      </c>
      <c r="S17421" t="s">
        <v>32</v>
      </c>
      <c r="T17421" t="s">
        <v>50</v>
      </c>
      <c r="U17421" t="s">
        <v>33</v>
      </c>
      <c r="V17421">
        <v>9.9357146012289843E+17</v>
      </c>
      <c r="W17421" t="s">
        <v>32</v>
      </c>
      <c r="X17421" t="s">
        <v>46418</v>
      </c>
      <c r="Y17421" t="s">
        <v>46419</v>
      </c>
      <c r="Z17421">
        <v>16347698</v>
      </c>
    </row>
    <row r="17422" spans="1:26" x14ac:dyDescent="0.25">
      <c r="A17422">
        <v>1866051102</v>
      </c>
      <c r="B17422" t="b">
        <v>0</v>
      </c>
      <c r="C17422" t="s">
        <v>646</v>
      </c>
      <c r="D17422">
        <v>3</v>
      </c>
      <c r="E17422" s="1">
        <v>43331.109351851854</v>
      </c>
      <c r="F17422" t="s">
        <v>27</v>
      </c>
      <c r="G17422">
        <v>1</v>
      </c>
      <c r="H17422" t="s">
        <v>58</v>
      </c>
      <c r="I17422">
        <v>1</v>
      </c>
      <c r="J17422" t="s">
        <v>29</v>
      </c>
      <c r="K17422" s="1">
        <v>43227.831388888888</v>
      </c>
      <c r="L17422">
        <v>1</v>
      </c>
      <c r="M17422" t="s">
        <v>76</v>
      </c>
      <c r="N17422" t="b">
        <v>0</v>
      </c>
      <c r="O17422" t="s">
        <v>31</v>
      </c>
      <c r="P17422" t="s">
        <v>32</v>
      </c>
      <c r="Q17422" t="s">
        <v>50</v>
      </c>
      <c r="R17422">
        <v>0</v>
      </c>
      <c r="S17422" t="s">
        <v>32</v>
      </c>
      <c r="T17422" t="s">
        <v>50</v>
      </c>
      <c r="U17422" t="s">
        <v>105</v>
      </c>
      <c r="V17422">
        <v>9.935805276418089E+17</v>
      </c>
      <c r="W17422" t="s">
        <v>32</v>
      </c>
      <c r="X17422" t="s">
        <v>46420</v>
      </c>
      <c r="Y17422" t="s">
        <v>46421</v>
      </c>
      <c r="Z17422">
        <v>1542923966</v>
      </c>
    </row>
    <row r="17423" spans="1:26" x14ac:dyDescent="0.25">
      <c r="A17423">
        <v>1866051103</v>
      </c>
      <c r="B17423" t="b">
        <v>0</v>
      </c>
      <c r="C17423" t="s">
        <v>646</v>
      </c>
      <c r="D17423">
        <v>3</v>
      </c>
      <c r="E17423" s="1">
        <v>43331.041215277779</v>
      </c>
      <c r="F17423" t="s">
        <v>49</v>
      </c>
      <c r="G17423">
        <v>0.69579999999999997</v>
      </c>
      <c r="H17423" t="s">
        <v>50</v>
      </c>
      <c r="J17423" t="s">
        <v>29</v>
      </c>
      <c r="K17423" s="1">
        <v>43227.718078703707</v>
      </c>
      <c r="L17423">
        <v>0</v>
      </c>
      <c r="M17423" t="s">
        <v>46422</v>
      </c>
      <c r="N17423" t="b">
        <v>0</v>
      </c>
      <c r="O17423" t="s">
        <v>31</v>
      </c>
      <c r="P17423" t="s">
        <v>32</v>
      </c>
      <c r="Q17423" t="s">
        <v>50</v>
      </c>
      <c r="R17423">
        <v>0</v>
      </c>
      <c r="S17423" t="s">
        <v>32</v>
      </c>
      <c r="T17423" t="s">
        <v>50</v>
      </c>
      <c r="U17423" t="s">
        <v>33</v>
      </c>
      <c r="V17423">
        <v>9.9353946584600986E+17</v>
      </c>
      <c r="W17423" t="s">
        <v>32</v>
      </c>
      <c r="X17423" t="s">
        <v>46423</v>
      </c>
      <c r="Y17423" t="s">
        <v>46424</v>
      </c>
      <c r="Z17423">
        <v>8.3998153798253773E+17</v>
      </c>
    </row>
    <row r="17424" spans="1:26" x14ac:dyDescent="0.25">
      <c r="A17424">
        <v>1866051104</v>
      </c>
      <c r="B17424" t="b">
        <v>0</v>
      </c>
      <c r="C17424" t="s">
        <v>646</v>
      </c>
      <c r="D17424">
        <v>3</v>
      </c>
      <c r="E17424" s="1">
        <v>43332.228321759256</v>
      </c>
      <c r="F17424" t="s">
        <v>27</v>
      </c>
      <c r="G17424">
        <v>1</v>
      </c>
      <c r="H17424" t="s">
        <v>40</v>
      </c>
      <c r="I17424">
        <v>0.66439999999999999</v>
      </c>
      <c r="J17424" t="s">
        <v>29</v>
      </c>
      <c r="K17424" s="1">
        <v>43227.087175925924</v>
      </c>
      <c r="L17424">
        <v>0</v>
      </c>
      <c r="M17424" t="s">
        <v>46425</v>
      </c>
      <c r="N17424" t="b">
        <v>0</v>
      </c>
      <c r="O17424" t="s">
        <v>31</v>
      </c>
      <c r="P17424" t="s">
        <v>32</v>
      </c>
      <c r="Q17424" t="s">
        <v>50</v>
      </c>
      <c r="R17424">
        <v>0</v>
      </c>
      <c r="S17424" t="s">
        <v>32</v>
      </c>
      <c r="T17424" t="s">
        <v>50</v>
      </c>
      <c r="U17424" t="s">
        <v>198</v>
      </c>
      <c r="V17424">
        <v>9.933108336556032E+17</v>
      </c>
      <c r="W17424" t="s">
        <v>32</v>
      </c>
      <c r="X17424" t="s">
        <v>46426</v>
      </c>
      <c r="Y17424" t="s">
        <v>46427</v>
      </c>
      <c r="Z17424">
        <v>3247684914</v>
      </c>
    </row>
    <row r="17425" spans="1:26" x14ac:dyDescent="0.25">
      <c r="A17425">
        <v>1866051105</v>
      </c>
      <c r="B17425" t="b">
        <v>0</v>
      </c>
      <c r="C17425" t="s">
        <v>646</v>
      </c>
      <c r="D17425">
        <v>3</v>
      </c>
      <c r="E17425" s="1">
        <v>43332.602569444447</v>
      </c>
      <c r="F17425" t="s">
        <v>27</v>
      </c>
      <c r="G17425">
        <v>1</v>
      </c>
      <c r="H17425" t="s">
        <v>40</v>
      </c>
      <c r="I17425">
        <v>1</v>
      </c>
      <c r="J17425" t="s">
        <v>29</v>
      </c>
      <c r="K17425" s="1">
        <v>43227.822094907409</v>
      </c>
      <c r="L17425">
        <v>1</v>
      </c>
      <c r="M17425" t="s">
        <v>46428</v>
      </c>
      <c r="N17425" t="b">
        <v>0</v>
      </c>
      <c r="O17425" t="s">
        <v>31</v>
      </c>
      <c r="P17425" t="s">
        <v>32</v>
      </c>
      <c r="Q17425" t="s">
        <v>50</v>
      </c>
      <c r="R17425">
        <v>0</v>
      </c>
      <c r="S17425" t="s">
        <v>32</v>
      </c>
      <c r="T17425" t="s">
        <v>50</v>
      </c>
      <c r="U17425" t="s">
        <v>33</v>
      </c>
      <c r="V17425">
        <v>9.9357715961990349E+17</v>
      </c>
      <c r="W17425" t="s">
        <v>32</v>
      </c>
      <c r="X17425" t="s">
        <v>46429</v>
      </c>
      <c r="Y17425" t="s">
        <v>46430</v>
      </c>
      <c r="Z17425">
        <v>9.413102450911191E+17</v>
      </c>
    </row>
    <row r="17426" spans="1:26" x14ac:dyDescent="0.25">
      <c r="A17426">
        <v>1866051106</v>
      </c>
      <c r="B17426" t="b">
        <v>0</v>
      </c>
      <c r="C17426" t="s">
        <v>646</v>
      </c>
      <c r="D17426">
        <v>3</v>
      </c>
      <c r="E17426" s="1">
        <v>43332.119733796295</v>
      </c>
      <c r="F17426" t="s">
        <v>27</v>
      </c>
      <c r="G17426">
        <v>1</v>
      </c>
      <c r="H17426" t="s">
        <v>58</v>
      </c>
      <c r="I17426">
        <v>0.66920000000000002</v>
      </c>
      <c r="J17426" t="s">
        <v>29</v>
      </c>
      <c r="K17426" s="1">
        <v>43227.681435185186</v>
      </c>
      <c r="L17426">
        <v>1</v>
      </c>
      <c r="M17426" t="s">
        <v>46431</v>
      </c>
      <c r="N17426" t="b">
        <v>0</v>
      </c>
      <c r="O17426" t="s">
        <v>31</v>
      </c>
      <c r="P17426" t="s">
        <v>32</v>
      </c>
      <c r="Q17426" t="s">
        <v>50</v>
      </c>
      <c r="R17426">
        <v>0</v>
      </c>
      <c r="S17426" t="s">
        <v>32</v>
      </c>
      <c r="T17426" t="s">
        <v>50</v>
      </c>
      <c r="U17426" t="s">
        <v>33</v>
      </c>
      <c r="V17426">
        <v>9.9352618671307571E+17</v>
      </c>
      <c r="W17426" t="s">
        <v>32</v>
      </c>
      <c r="X17426" t="s">
        <v>46432</v>
      </c>
      <c r="Y17426" t="s">
        <v>46433</v>
      </c>
      <c r="Z17426">
        <v>9.9099247200316621E+17</v>
      </c>
    </row>
    <row r="17427" spans="1:26" x14ac:dyDescent="0.25">
      <c r="A17427">
        <v>1866051107</v>
      </c>
      <c r="B17427" t="b">
        <v>0</v>
      </c>
      <c r="C17427" t="s">
        <v>646</v>
      </c>
      <c r="D17427">
        <v>3</v>
      </c>
      <c r="E17427" s="1">
        <v>43332.63486111111</v>
      </c>
      <c r="F17427" t="s">
        <v>27</v>
      </c>
      <c r="G17427">
        <v>1</v>
      </c>
      <c r="H17427" t="s">
        <v>28</v>
      </c>
      <c r="I17427">
        <v>1</v>
      </c>
      <c r="J17427" t="s">
        <v>29</v>
      </c>
      <c r="K17427" s="1">
        <v>43227.890659722223</v>
      </c>
      <c r="L17427">
        <v>0</v>
      </c>
      <c r="M17427" t="s">
        <v>635</v>
      </c>
      <c r="N17427" t="b">
        <v>0</v>
      </c>
      <c r="O17427" t="s">
        <v>31</v>
      </c>
      <c r="P17427" t="s">
        <v>32</v>
      </c>
      <c r="Q17427" t="s">
        <v>50</v>
      </c>
      <c r="R17427">
        <v>0</v>
      </c>
      <c r="S17427" t="s">
        <v>32</v>
      </c>
      <c r="T17427" t="s">
        <v>50</v>
      </c>
      <c r="U17427" t="s">
        <v>33</v>
      </c>
      <c r="V17427">
        <v>9.9360200804005069E+17</v>
      </c>
      <c r="W17427" t="s">
        <v>32</v>
      </c>
      <c r="X17427" t="s">
        <v>46434</v>
      </c>
      <c r="Y17427" t="s">
        <v>46435</v>
      </c>
      <c r="Z17427">
        <v>2295252348</v>
      </c>
    </row>
    <row r="17428" spans="1:26" x14ac:dyDescent="0.25">
      <c r="A17428">
        <v>1866051108</v>
      </c>
      <c r="B17428" t="b">
        <v>0</v>
      </c>
      <c r="C17428" t="s">
        <v>646</v>
      </c>
      <c r="D17428">
        <v>3</v>
      </c>
      <c r="E17428" s="1">
        <v>43330.717488425929</v>
      </c>
      <c r="F17428" t="s">
        <v>27</v>
      </c>
      <c r="G17428">
        <v>1</v>
      </c>
      <c r="H17428" t="s">
        <v>58</v>
      </c>
      <c r="I17428">
        <v>1</v>
      </c>
      <c r="J17428" t="s">
        <v>29</v>
      </c>
      <c r="K17428" s="1">
        <v>43227.542650462965</v>
      </c>
      <c r="L17428">
        <v>3</v>
      </c>
      <c r="M17428" t="s">
        <v>444</v>
      </c>
      <c r="N17428" t="b">
        <v>0</v>
      </c>
      <c r="O17428" t="s">
        <v>31</v>
      </c>
      <c r="P17428" t="s">
        <v>32</v>
      </c>
      <c r="Q17428" t="s">
        <v>50</v>
      </c>
      <c r="R17428">
        <v>1</v>
      </c>
      <c r="S17428" t="s">
        <v>32</v>
      </c>
      <c r="T17428" t="s">
        <v>50</v>
      </c>
      <c r="U17428" t="s">
        <v>33</v>
      </c>
      <c r="V17428">
        <v>9.9347589352697446E+17</v>
      </c>
      <c r="W17428" t="s">
        <v>32</v>
      </c>
      <c r="X17428" t="s">
        <v>46436</v>
      </c>
      <c r="Y17428" t="s">
        <v>46437</v>
      </c>
      <c r="Z17428">
        <v>9.5984902886230016E+17</v>
      </c>
    </row>
    <row r="17429" spans="1:26" x14ac:dyDescent="0.25">
      <c r="A17429">
        <v>1866051109</v>
      </c>
      <c r="B17429" t="b">
        <v>0</v>
      </c>
      <c r="C17429" t="s">
        <v>646</v>
      </c>
      <c r="D17429">
        <v>3</v>
      </c>
      <c r="E17429" s="1">
        <v>43331.055312500001</v>
      </c>
      <c r="F17429" t="s">
        <v>27</v>
      </c>
      <c r="G17429">
        <v>1</v>
      </c>
      <c r="H17429" t="s">
        <v>28</v>
      </c>
      <c r="I17429">
        <v>0.64949999999999997</v>
      </c>
      <c r="J17429" t="s">
        <v>29</v>
      </c>
      <c r="K17429" s="1">
        <v>43227.227430555555</v>
      </c>
      <c r="L17429">
        <v>0</v>
      </c>
      <c r="M17429" t="s">
        <v>46438</v>
      </c>
      <c r="N17429" t="b">
        <v>0</v>
      </c>
      <c r="O17429" t="s">
        <v>31</v>
      </c>
      <c r="P17429" t="s">
        <v>32</v>
      </c>
      <c r="Q17429" t="s">
        <v>50</v>
      </c>
      <c r="R17429">
        <v>1</v>
      </c>
      <c r="S17429" t="s">
        <v>32</v>
      </c>
      <c r="T17429" t="s">
        <v>50</v>
      </c>
      <c r="U17429" t="s">
        <v>33</v>
      </c>
      <c r="V17429">
        <v>9.9336166101580595E+17</v>
      </c>
      <c r="W17429" t="s">
        <v>32</v>
      </c>
      <c r="X17429" t="s">
        <v>46439</v>
      </c>
      <c r="Y17429" t="s">
        <v>46440</v>
      </c>
      <c r="Z17429">
        <v>9.4821075582394778E+17</v>
      </c>
    </row>
    <row r="17430" spans="1:26" x14ac:dyDescent="0.25">
      <c r="A17430">
        <v>1866051110</v>
      </c>
      <c r="B17430" t="b">
        <v>0</v>
      </c>
      <c r="C17430" t="s">
        <v>646</v>
      </c>
      <c r="D17430">
        <v>3</v>
      </c>
      <c r="E17430" s="1">
        <v>43331.150243055556</v>
      </c>
      <c r="F17430" t="s">
        <v>27</v>
      </c>
      <c r="G17430">
        <v>1</v>
      </c>
      <c r="H17430" t="s">
        <v>28</v>
      </c>
      <c r="I17430">
        <v>0.66900000000000004</v>
      </c>
      <c r="J17430" t="s">
        <v>29</v>
      </c>
      <c r="K17430" s="1">
        <v>43228.640428240738</v>
      </c>
      <c r="L17430">
        <v>0</v>
      </c>
      <c r="M17430" t="s">
        <v>46441</v>
      </c>
      <c r="N17430" t="b">
        <v>0</v>
      </c>
      <c r="O17430" t="s">
        <v>31</v>
      </c>
      <c r="P17430" t="s">
        <v>32</v>
      </c>
      <c r="Q17430" t="s">
        <v>50</v>
      </c>
      <c r="R17430">
        <v>0</v>
      </c>
      <c r="S17430" t="s">
        <v>32</v>
      </c>
      <c r="T17430" t="s">
        <v>50</v>
      </c>
      <c r="U17430" t="s">
        <v>33</v>
      </c>
      <c r="V17430">
        <v>9.9387371269598822E+17</v>
      </c>
      <c r="W17430" t="s">
        <v>97</v>
      </c>
      <c r="X17430" t="s">
        <v>46442</v>
      </c>
      <c r="Y17430" t="s">
        <v>46443</v>
      </c>
      <c r="Z17430">
        <v>28635993</v>
      </c>
    </row>
    <row r="17431" spans="1:26" x14ac:dyDescent="0.25">
      <c r="A17431">
        <v>1866051111</v>
      </c>
      <c r="B17431" t="b">
        <v>0</v>
      </c>
      <c r="C17431" t="s">
        <v>646</v>
      </c>
      <c r="D17431">
        <v>3</v>
      </c>
      <c r="E17431" s="1">
        <v>43331.096261574072</v>
      </c>
      <c r="F17431" t="s">
        <v>27</v>
      </c>
      <c r="G17431">
        <v>1</v>
      </c>
      <c r="H17431" t="s">
        <v>28</v>
      </c>
      <c r="I17431">
        <v>0.65480000000000005</v>
      </c>
      <c r="J17431" t="s">
        <v>29</v>
      </c>
      <c r="K17431" s="1">
        <v>43228.848368055558</v>
      </c>
      <c r="L17431">
        <v>10</v>
      </c>
      <c r="M17431" t="s">
        <v>46444</v>
      </c>
      <c r="N17431" t="b">
        <v>0</v>
      </c>
      <c r="O17431" t="s">
        <v>31</v>
      </c>
      <c r="P17431" t="s">
        <v>32</v>
      </c>
      <c r="Q17431" t="s">
        <v>50</v>
      </c>
      <c r="R17431">
        <v>0</v>
      </c>
      <c r="S17431" t="s">
        <v>32</v>
      </c>
      <c r="T17431" t="s">
        <v>50</v>
      </c>
      <c r="U17431" t="s">
        <v>33</v>
      </c>
      <c r="V17431">
        <v>9.9394907133231514E+17</v>
      </c>
      <c r="W17431" t="s">
        <v>32</v>
      </c>
      <c r="X17431" t="s">
        <v>46445</v>
      </c>
      <c r="Y17431" t="s">
        <v>46446</v>
      </c>
      <c r="Z17431">
        <v>11162592</v>
      </c>
    </row>
    <row r="17432" spans="1:26" x14ac:dyDescent="0.25">
      <c r="A17432">
        <v>1866051112</v>
      </c>
      <c r="B17432" t="b">
        <v>0</v>
      </c>
      <c r="C17432" t="s">
        <v>646</v>
      </c>
      <c r="D17432">
        <v>3</v>
      </c>
      <c r="E17432" s="1">
        <v>43333.468668981484</v>
      </c>
      <c r="F17432" t="s">
        <v>27</v>
      </c>
      <c r="G17432">
        <v>1</v>
      </c>
      <c r="H17432" t="s">
        <v>58</v>
      </c>
      <c r="I17432">
        <v>0.66469999999999996</v>
      </c>
      <c r="J17432" t="s">
        <v>29</v>
      </c>
      <c r="K17432" s="1">
        <v>43228.650810185187</v>
      </c>
      <c r="L17432">
        <v>53</v>
      </c>
      <c r="M17432" t="s">
        <v>46447</v>
      </c>
      <c r="N17432" t="b">
        <v>0</v>
      </c>
      <c r="O17432" t="s">
        <v>31</v>
      </c>
      <c r="P17432" t="s">
        <v>32</v>
      </c>
      <c r="Q17432" t="s">
        <v>50</v>
      </c>
      <c r="R17432">
        <v>25</v>
      </c>
      <c r="S17432" t="s">
        <v>32</v>
      </c>
      <c r="T17432" t="s">
        <v>50</v>
      </c>
      <c r="U17432" t="s">
        <v>33</v>
      </c>
      <c r="V17432">
        <v>9.9387747647977472E+17</v>
      </c>
      <c r="W17432" t="s">
        <v>32</v>
      </c>
      <c r="X17432" t="s">
        <v>46448</v>
      </c>
      <c r="Y17432" t="s">
        <v>46449</v>
      </c>
      <c r="Z17432">
        <v>9.479554830921769E+17</v>
      </c>
    </row>
    <row r="17433" spans="1:26" x14ac:dyDescent="0.25">
      <c r="A17433">
        <v>1866051113</v>
      </c>
      <c r="B17433" t="b">
        <v>0</v>
      </c>
      <c r="C17433" t="s">
        <v>646</v>
      </c>
      <c r="D17433">
        <v>3</v>
      </c>
      <c r="E17433" s="1">
        <v>43332.071145833332</v>
      </c>
      <c r="F17433" t="s">
        <v>27</v>
      </c>
      <c r="G17433">
        <v>1</v>
      </c>
      <c r="H17433" t="s">
        <v>28</v>
      </c>
      <c r="I17433">
        <v>1</v>
      </c>
      <c r="J17433" t="s">
        <v>29</v>
      </c>
      <c r="K17433" s="1">
        <v>43228.941701388889</v>
      </c>
      <c r="L17433">
        <v>1</v>
      </c>
      <c r="M17433" t="s">
        <v>46450</v>
      </c>
      <c r="N17433" t="b">
        <v>0</v>
      </c>
      <c r="O17433" t="s">
        <v>31</v>
      </c>
      <c r="P17433" t="s">
        <v>32</v>
      </c>
      <c r="Q17433" t="s">
        <v>50</v>
      </c>
      <c r="R17433">
        <v>0</v>
      </c>
      <c r="S17433" t="s">
        <v>32</v>
      </c>
      <c r="T17433" t="s">
        <v>50</v>
      </c>
      <c r="U17433" t="s">
        <v>33</v>
      </c>
      <c r="V17433">
        <v>9.9398289421228851E+17</v>
      </c>
      <c r="W17433" t="s">
        <v>32</v>
      </c>
      <c r="X17433" t="s">
        <v>46451</v>
      </c>
      <c r="Y17433" t="s">
        <v>46452</v>
      </c>
      <c r="Z17433">
        <v>9.4821075582394778E+17</v>
      </c>
    </row>
    <row r="17434" spans="1:26" x14ac:dyDescent="0.25">
      <c r="A17434">
        <v>1866051114</v>
      </c>
      <c r="B17434" t="b">
        <v>0</v>
      </c>
      <c r="C17434" t="s">
        <v>646</v>
      </c>
      <c r="D17434">
        <v>3</v>
      </c>
      <c r="E17434" s="1">
        <v>43331.072199074071</v>
      </c>
      <c r="F17434" t="s">
        <v>27</v>
      </c>
      <c r="G17434">
        <v>1</v>
      </c>
      <c r="H17434" t="s">
        <v>40</v>
      </c>
      <c r="I17434">
        <v>0.34539999999999998</v>
      </c>
      <c r="J17434" t="s">
        <v>29</v>
      </c>
      <c r="K17434" s="1">
        <v>43228.809236111112</v>
      </c>
      <c r="L17434">
        <v>0</v>
      </c>
      <c r="M17434" t="s">
        <v>46453</v>
      </c>
      <c r="N17434" t="b">
        <v>0</v>
      </c>
      <c r="O17434" t="s">
        <v>31</v>
      </c>
      <c r="P17434" t="s">
        <v>32</v>
      </c>
      <c r="Q17434" t="s">
        <v>50</v>
      </c>
      <c r="R17434">
        <v>0</v>
      </c>
      <c r="S17434" t="s">
        <v>32</v>
      </c>
      <c r="T17434" t="s">
        <v>50</v>
      </c>
      <c r="U17434" t="s">
        <v>3967</v>
      </c>
      <c r="V17434">
        <v>9.9393488851553485E+17</v>
      </c>
      <c r="W17434" t="s">
        <v>32</v>
      </c>
      <c r="X17434" t="s">
        <v>46454</v>
      </c>
      <c r="Y17434" t="s">
        <v>46455</v>
      </c>
      <c r="Z17434">
        <v>7.2423784611938714E+17</v>
      </c>
    </row>
    <row r="17435" spans="1:26" x14ac:dyDescent="0.25">
      <c r="A17435">
        <v>1866051115</v>
      </c>
      <c r="B17435" t="b">
        <v>0</v>
      </c>
      <c r="C17435" t="s">
        <v>646</v>
      </c>
      <c r="D17435">
        <v>3</v>
      </c>
      <c r="E17435" s="1">
        <v>43331.013206018521</v>
      </c>
      <c r="F17435" t="s">
        <v>27</v>
      </c>
      <c r="G17435">
        <v>1</v>
      </c>
      <c r="H17435" t="s">
        <v>58</v>
      </c>
      <c r="I17435">
        <v>1</v>
      </c>
      <c r="J17435" t="s">
        <v>29</v>
      </c>
      <c r="K17435" s="1">
        <v>43228.890497685185</v>
      </c>
      <c r="L17435">
        <v>0</v>
      </c>
      <c r="M17435" t="s">
        <v>76</v>
      </c>
      <c r="N17435" t="b">
        <v>0</v>
      </c>
      <c r="O17435" t="s">
        <v>31</v>
      </c>
      <c r="P17435" t="s">
        <v>32</v>
      </c>
      <c r="Q17435" t="s">
        <v>50</v>
      </c>
      <c r="R17435">
        <v>0</v>
      </c>
      <c r="S17435" t="s">
        <v>32</v>
      </c>
      <c r="T17435" t="s">
        <v>50</v>
      </c>
      <c r="U17435" t="s">
        <v>33</v>
      </c>
      <c r="V17435">
        <v>9.939643381751849E+17</v>
      </c>
      <c r="W17435" t="s">
        <v>32</v>
      </c>
      <c r="X17435" t="s">
        <v>46456</v>
      </c>
      <c r="Y17435" t="s">
        <v>46457</v>
      </c>
      <c r="Z17435">
        <v>9.8278578443130061E+17</v>
      </c>
    </row>
    <row r="17436" spans="1:26" x14ac:dyDescent="0.25">
      <c r="A17436">
        <v>1866051116</v>
      </c>
      <c r="B17436" t="b">
        <v>0</v>
      </c>
      <c r="C17436" t="s">
        <v>646</v>
      </c>
      <c r="D17436">
        <v>3</v>
      </c>
      <c r="E17436" s="1">
        <v>43331.712060185186</v>
      </c>
      <c r="F17436" t="s">
        <v>27</v>
      </c>
      <c r="G17436">
        <v>1</v>
      </c>
      <c r="H17436" t="s">
        <v>58</v>
      </c>
      <c r="I17436">
        <v>1</v>
      </c>
      <c r="J17436" t="s">
        <v>29</v>
      </c>
      <c r="K17436" s="1">
        <v>43228.057939814818</v>
      </c>
      <c r="L17436">
        <v>1</v>
      </c>
      <c r="M17436" t="s">
        <v>46458</v>
      </c>
      <c r="N17436" t="b">
        <v>0</v>
      </c>
      <c r="O17436" t="s">
        <v>31</v>
      </c>
      <c r="P17436" t="s">
        <v>32</v>
      </c>
      <c r="Q17436" t="s">
        <v>50</v>
      </c>
      <c r="R17436">
        <v>1</v>
      </c>
      <c r="S17436" t="s">
        <v>32</v>
      </c>
      <c r="T17436" t="s">
        <v>50</v>
      </c>
      <c r="U17436" t="s">
        <v>105</v>
      </c>
      <c r="V17436">
        <v>9.9366262750620467E+17</v>
      </c>
      <c r="W17436" t="s">
        <v>32</v>
      </c>
      <c r="X17436" t="s">
        <v>46459</v>
      </c>
      <c r="Y17436" t="s">
        <v>46460</v>
      </c>
      <c r="Z17436">
        <v>9.6889522808517837E+17</v>
      </c>
    </row>
    <row r="17437" spans="1:26" x14ac:dyDescent="0.25">
      <c r="A17437">
        <v>1866051117</v>
      </c>
      <c r="B17437" t="b">
        <v>0</v>
      </c>
      <c r="C17437" t="s">
        <v>646</v>
      </c>
      <c r="D17437">
        <v>3</v>
      </c>
      <c r="E17437" s="1">
        <v>43332.053541666668</v>
      </c>
      <c r="F17437" t="s">
        <v>27</v>
      </c>
      <c r="G17437">
        <v>1</v>
      </c>
      <c r="H17437" t="s">
        <v>40</v>
      </c>
      <c r="I17437">
        <v>0.37730000000000002</v>
      </c>
      <c r="J17437" t="s">
        <v>29</v>
      </c>
      <c r="K17437" s="1">
        <v>43228.849618055552</v>
      </c>
      <c r="L17437">
        <v>0</v>
      </c>
      <c r="M17437" t="s">
        <v>42317</v>
      </c>
      <c r="N17437" t="b">
        <v>0</v>
      </c>
      <c r="O17437" t="s">
        <v>31</v>
      </c>
      <c r="P17437" t="s">
        <v>32</v>
      </c>
      <c r="Q17437" t="s">
        <v>50</v>
      </c>
      <c r="R17437">
        <v>0</v>
      </c>
      <c r="S17437" t="s">
        <v>32</v>
      </c>
      <c r="T17437" t="s">
        <v>50</v>
      </c>
      <c r="U17437" t="s">
        <v>46</v>
      </c>
      <c r="V17437">
        <v>9.9394952276525466E+17</v>
      </c>
      <c r="W17437" t="s">
        <v>32</v>
      </c>
      <c r="X17437" t="s">
        <v>46461</v>
      </c>
      <c r="Y17437" t="s">
        <v>46462</v>
      </c>
      <c r="Z17437">
        <v>4871600131</v>
      </c>
    </row>
    <row r="17438" spans="1:26" x14ac:dyDescent="0.25">
      <c r="A17438">
        <v>1866051118</v>
      </c>
      <c r="B17438" t="b">
        <v>0</v>
      </c>
      <c r="C17438" t="s">
        <v>646</v>
      </c>
      <c r="D17438">
        <v>3</v>
      </c>
      <c r="E17438" s="1">
        <v>43331.590833333335</v>
      </c>
      <c r="F17438" t="s">
        <v>27</v>
      </c>
      <c r="G17438">
        <v>1</v>
      </c>
      <c r="H17438" t="s">
        <v>40</v>
      </c>
      <c r="I17438">
        <v>0.67449999999999999</v>
      </c>
      <c r="J17438" t="s">
        <v>29</v>
      </c>
      <c r="K17438" s="1">
        <v>43228.467719907407</v>
      </c>
      <c r="L17438">
        <v>0</v>
      </c>
      <c r="M17438" t="s">
        <v>76</v>
      </c>
      <c r="N17438" t="b">
        <v>0</v>
      </c>
      <c r="O17438" t="s">
        <v>31</v>
      </c>
      <c r="P17438" t="s">
        <v>32</v>
      </c>
      <c r="Q17438" t="s">
        <v>50</v>
      </c>
      <c r="R17438">
        <v>0</v>
      </c>
      <c r="S17438" t="s">
        <v>32</v>
      </c>
      <c r="T17438" t="s">
        <v>50</v>
      </c>
      <c r="U17438" t="s">
        <v>51</v>
      </c>
      <c r="V17438">
        <v>9.9381112797605888E+17</v>
      </c>
      <c r="W17438" t="s">
        <v>32</v>
      </c>
      <c r="X17438" t="s">
        <v>46463</v>
      </c>
      <c r="Y17438" t="s">
        <v>46464</v>
      </c>
      <c r="Z17438">
        <v>2342628564</v>
      </c>
    </row>
    <row r="17439" spans="1:26" x14ac:dyDescent="0.25">
      <c r="A17439">
        <v>1866051119</v>
      </c>
      <c r="B17439" t="b">
        <v>0</v>
      </c>
      <c r="C17439" t="s">
        <v>646</v>
      </c>
      <c r="D17439">
        <v>3</v>
      </c>
      <c r="E17439" s="1">
        <v>43332.510266203702</v>
      </c>
      <c r="F17439" t="s">
        <v>27</v>
      </c>
      <c r="G17439">
        <v>1</v>
      </c>
      <c r="H17439" t="s">
        <v>40</v>
      </c>
      <c r="I17439">
        <v>0.66490000000000005</v>
      </c>
      <c r="J17439" t="s">
        <v>29</v>
      </c>
      <c r="K17439" s="1">
        <v>43228.768125000002</v>
      </c>
      <c r="L17439">
        <v>0</v>
      </c>
      <c r="M17439" t="s">
        <v>45</v>
      </c>
      <c r="N17439" t="b">
        <v>0</v>
      </c>
      <c r="O17439" t="s">
        <v>31</v>
      </c>
      <c r="P17439" t="s">
        <v>32</v>
      </c>
      <c r="Q17439" t="s">
        <v>50</v>
      </c>
      <c r="R17439">
        <v>0</v>
      </c>
      <c r="S17439" t="s">
        <v>32</v>
      </c>
      <c r="T17439" t="s">
        <v>50</v>
      </c>
      <c r="U17439" t="s">
        <v>105</v>
      </c>
      <c r="V17439">
        <v>9.9391999189547008E+17</v>
      </c>
      <c r="W17439" t="s">
        <v>32</v>
      </c>
      <c r="X17439" t="s">
        <v>46465</v>
      </c>
      <c r="Y17439" t="s">
        <v>46466</v>
      </c>
      <c r="Z17439">
        <v>335383968</v>
      </c>
    </row>
    <row r="17440" spans="1:26" x14ac:dyDescent="0.25">
      <c r="A17440">
        <v>1866051120</v>
      </c>
      <c r="B17440" t="b">
        <v>0</v>
      </c>
      <c r="C17440" t="s">
        <v>646</v>
      </c>
      <c r="D17440">
        <v>3</v>
      </c>
      <c r="E17440" s="1">
        <v>43333.142604166664</v>
      </c>
      <c r="F17440" t="s">
        <v>27</v>
      </c>
      <c r="G17440">
        <v>1</v>
      </c>
      <c r="H17440" t="s">
        <v>58</v>
      </c>
      <c r="I17440">
        <v>1</v>
      </c>
      <c r="J17440" t="s">
        <v>29</v>
      </c>
      <c r="K17440" s="1">
        <v>43228.870659722219</v>
      </c>
      <c r="L17440">
        <v>0</v>
      </c>
      <c r="M17440" t="s">
        <v>1836</v>
      </c>
      <c r="N17440" t="b">
        <v>0</v>
      </c>
      <c r="O17440" t="s">
        <v>31</v>
      </c>
      <c r="P17440" t="s">
        <v>32</v>
      </c>
      <c r="Q17440" t="s">
        <v>50</v>
      </c>
      <c r="R17440">
        <v>0</v>
      </c>
      <c r="S17440" t="s">
        <v>32</v>
      </c>
      <c r="T17440" t="s">
        <v>50</v>
      </c>
      <c r="U17440" t="s">
        <v>198</v>
      </c>
      <c r="V17440">
        <v>9.9395714975051366E+17</v>
      </c>
      <c r="W17440" t="s">
        <v>32</v>
      </c>
      <c r="X17440" t="s">
        <v>46467</v>
      </c>
      <c r="Y17440" t="s">
        <v>46468</v>
      </c>
      <c r="Z17440">
        <v>2282739810</v>
      </c>
    </row>
    <row r="17441" spans="1:26" x14ac:dyDescent="0.25">
      <c r="A17441">
        <v>1866051121</v>
      </c>
      <c r="B17441" t="b">
        <v>0</v>
      </c>
      <c r="C17441" t="s">
        <v>646</v>
      </c>
      <c r="D17441">
        <v>3</v>
      </c>
      <c r="E17441" s="1">
        <v>43331.446134259262</v>
      </c>
      <c r="F17441" t="s">
        <v>27</v>
      </c>
      <c r="G17441">
        <v>1</v>
      </c>
      <c r="H17441" t="s">
        <v>40</v>
      </c>
      <c r="I17441">
        <v>1</v>
      </c>
      <c r="J17441" t="s">
        <v>29</v>
      </c>
      <c r="K17441" s="1">
        <v>43228.96707175926</v>
      </c>
      <c r="L17441">
        <v>0</v>
      </c>
      <c r="M17441" t="s">
        <v>46469</v>
      </c>
      <c r="N17441" t="b">
        <v>0</v>
      </c>
      <c r="O17441" t="s">
        <v>31</v>
      </c>
      <c r="P17441" t="s">
        <v>32</v>
      </c>
      <c r="Q17441" t="s">
        <v>50</v>
      </c>
      <c r="R17441">
        <v>0</v>
      </c>
      <c r="S17441" t="s">
        <v>32</v>
      </c>
      <c r="T17441" t="s">
        <v>50</v>
      </c>
      <c r="U17441" t="s">
        <v>105</v>
      </c>
      <c r="V17441">
        <v>9.939920867173335E+17</v>
      </c>
      <c r="W17441" t="s">
        <v>32</v>
      </c>
      <c r="X17441" t="s">
        <v>46470</v>
      </c>
      <c r="Y17441" t="s">
        <v>46471</v>
      </c>
      <c r="Z17441">
        <v>8.4937422016964198E+17</v>
      </c>
    </row>
    <row r="17442" spans="1:26" x14ac:dyDescent="0.25">
      <c r="A17442">
        <v>1866051122</v>
      </c>
      <c r="B17442" t="b">
        <v>0</v>
      </c>
      <c r="C17442" t="s">
        <v>646</v>
      </c>
      <c r="D17442">
        <v>3</v>
      </c>
      <c r="E17442" s="1">
        <v>43333.273946759262</v>
      </c>
      <c r="F17442" t="s">
        <v>27</v>
      </c>
      <c r="G17442">
        <v>1</v>
      </c>
      <c r="H17442" t="s">
        <v>28</v>
      </c>
      <c r="I17442">
        <v>0.67520000000000002</v>
      </c>
      <c r="J17442" t="s">
        <v>29</v>
      </c>
      <c r="K17442" s="1">
        <v>43228.573750000003</v>
      </c>
      <c r="L17442">
        <v>169</v>
      </c>
      <c r="M17442" t="s">
        <v>46472</v>
      </c>
      <c r="N17442" t="b">
        <v>0</v>
      </c>
      <c r="O17442" t="s">
        <v>31</v>
      </c>
      <c r="P17442" t="s">
        <v>32</v>
      </c>
      <c r="Q17442" t="s">
        <v>50</v>
      </c>
      <c r="R17442">
        <v>84</v>
      </c>
      <c r="S17442" t="s">
        <v>32</v>
      </c>
      <c r="T17442" t="s">
        <v>50</v>
      </c>
      <c r="U17442" t="s">
        <v>33</v>
      </c>
      <c r="V17442">
        <v>9.9384955077443994E+17</v>
      </c>
      <c r="W17442" t="s">
        <v>46473</v>
      </c>
      <c r="X17442" t="s">
        <v>46474</v>
      </c>
      <c r="Y17442" t="s">
        <v>46475</v>
      </c>
      <c r="Z17442">
        <v>7.6615573323483546E+17</v>
      </c>
    </row>
    <row r="17443" spans="1:26" x14ac:dyDescent="0.25">
      <c r="A17443">
        <v>1866051123</v>
      </c>
      <c r="B17443" t="b">
        <v>0</v>
      </c>
      <c r="C17443" t="s">
        <v>646</v>
      </c>
      <c r="D17443">
        <v>3</v>
      </c>
      <c r="E17443" s="1">
        <v>43331.097094907411</v>
      </c>
      <c r="F17443" t="s">
        <v>27</v>
      </c>
      <c r="G17443">
        <v>1</v>
      </c>
      <c r="H17443" t="s">
        <v>58</v>
      </c>
      <c r="I17443">
        <v>0.68189999999999995</v>
      </c>
      <c r="J17443" t="s">
        <v>29</v>
      </c>
      <c r="K17443" s="1">
        <v>43228.654942129629</v>
      </c>
      <c r="L17443">
        <v>2</v>
      </c>
      <c r="M17443" t="s">
        <v>46476</v>
      </c>
      <c r="N17443" t="b">
        <v>0</v>
      </c>
      <c r="O17443" t="s">
        <v>31</v>
      </c>
      <c r="P17443" t="s">
        <v>32</v>
      </c>
      <c r="Q17443" t="s">
        <v>50</v>
      </c>
      <c r="R17443">
        <v>0</v>
      </c>
      <c r="S17443" t="s">
        <v>32</v>
      </c>
      <c r="T17443" t="s">
        <v>50</v>
      </c>
      <c r="U17443" t="s">
        <v>33</v>
      </c>
      <c r="V17443">
        <v>9.938789739174912E+17</v>
      </c>
      <c r="W17443" t="s">
        <v>32</v>
      </c>
      <c r="X17443" t="s">
        <v>46477</v>
      </c>
      <c r="Y17443" t="s">
        <v>46478</v>
      </c>
      <c r="Z17443">
        <v>217246038</v>
      </c>
    </row>
    <row r="17444" spans="1:26" x14ac:dyDescent="0.25">
      <c r="A17444">
        <v>1866051124</v>
      </c>
      <c r="B17444" t="b">
        <v>0</v>
      </c>
      <c r="C17444" t="s">
        <v>646</v>
      </c>
      <c r="D17444">
        <v>3</v>
      </c>
      <c r="E17444" s="1">
        <v>43332.284548611111</v>
      </c>
      <c r="F17444" t="s">
        <v>27</v>
      </c>
      <c r="G17444">
        <v>1</v>
      </c>
      <c r="H17444" t="s">
        <v>28</v>
      </c>
      <c r="I17444">
        <v>1</v>
      </c>
      <c r="J17444" t="s">
        <v>29</v>
      </c>
      <c r="K17444" s="1">
        <v>43228.350474537037</v>
      </c>
      <c r="L17444">
        <v>2</v>
      </c>
      <c r="M17444" t="s">
        <v>43666</v>
      </c>
      <c r="N17444" t="b">
        <v>0</v>
      </c>
      <c r="O17444" t="s">
        <v>31</v>
      </c>
      <c r="P17444" t="s">
        <v>32</v>
      </c>
      <c r="Q17444" t="s">
        <v>50</v>
      </c>
      <c r="R17444">
        <v>0</v>
      </c>
      <c r="S17444" t="s">
        <v>32</v>
      </c>
      <c r="T17444" t="s">
        <v>50</v>
      </c>
      <c r="U17444" t="s">
        <v>33</v>
      </c>
      <c r="V17444">
        <v>9.93768637671424E+17</v>
      </c>
      <c r="W17444" t="s">
        <v>3973</v>
      </c>
      <c r="X17444" t="s">
        <v>46479</v>
      </c>
      <c r="Y17444" t="s">
        <v>46480</v>
      </c>
      <c r="Z17444">
        <v>8.6204132817514086E+17</v>
      </c>
    </row>
    <row r="17445" spans="1:26" x14ac:dyDescent="0.25">
      <c r="A17445">
        <v>1866051125</v>
      </c>
      <c r="B17445" t="b">
        <v>0</v>
      </c>
      <c r="C17445" t="s">
        <v>646</v>
      </c>
      <c r="D17445">
        <v>3</v>
      </c>
      <c r="E17445" s="1">
        <v>43330.994618055556</v>
      </c>
      <c r="F17445" t="s">
        <v>27</v>
      </c>
      <c r="G17445">
        <v>1</v>
      </c>
      <c r="H17445" t="s">
        <v>58</v>
      </c>
      <c r="I17445">
        <v>1</v>
      </c>
      <c r="J17445" t="s">
        <v>29</v>
      </c>
      <c r="K17445" s="1">
        <v>43228.627268518518</v>
      </c>
      <c r="L17445">
        <v>0</v>
      </c>
      <c r="M17445" t="s">
        <v>332</v>
      </c>
      <c r="N17445" t="b">
        <v>0</v>
      </c>
      <c r="O17445" t="s">
        <v>31</v>
      </c>
      <c r="P17445" t="s">
        <v>32</v>
      </c>
      <c r="Q17445" t="s">
        <v>50</v>
      </c>
      <c r="R17445">
        <v>0</v>
      </c>
      <c r="S17445" t="s">
        <v>32</v>
      </c>
      <c r="T17445" t="s">
        <v>50</v>
      </c>
      <c r="U17445" t="s">
        <v>1176</v>
      </c>
      <c r="V17445">
        <v>9.9386894770234163E+17</v>
      </c>
      <c r="W17445" t="s">
        <v>574</v>
      </c>
      <c r="X17445" t="s">
        <v>46481</v>
      </c>
      <c r="Y17445" t="s">
        <v>46482</v>
      </c>
      <c r="Z17445">
        <v>9.0790565970598298E+17</v>
      </c>
    </row>
    <row r="17446" spans="1:26" x14ac:dyDescent="0.25">
      <c r="A17446">
        <v>1866051126</v>
      </c>
      <c r="B17446" t="b">
        <v>0</v>
      </c>
      <c r="C17446" t="s">
        <v>646</v>
      </c>
      <c r="D17446">
        <v>3</v>
      </c>
      <c r="E17446" s="1">
        <v>43332.020995370367</v>
      </c>
      <c r="F17446" t="s">
        <v>27</v>
      </c>
      <c r="G17446">
        <v>1</v>
      </c>
      <c r="H17446" t="s">
        <v>40</v>
      </c>
      <c r="I17446">
        <v>1</v>
      </c>
      <c r="J17446" t="s">
        <v>29</v>
      </c>
      <c r="K17446" s="1">
        <v>43228.506805555553</v>
      </c>
      <c r="L17446">
        <v>0</v>
      </c>
      <c r="M17446" t="s">
        <v>76</v>
      </c>
      <c r="N17446" t="b">
        <v>0</v>
      </c>
      <c r="O17446" t="s">
        <v>31</v>
      </c>
      <c r="P17446" t="s">
        <v>32</v>
      </c>
      <c r="Q17446" t="s">
        <v>50</v>
      </c>
      <c r="R17446">
        <v>0</v>
      </c>
      <c r="S17446" t="s">
        <v>32</v>
      </c>
      <c r="T17446" t="s">
        <v>50</v>
      </c>
      <c r="U17446" t="s">
        <v>33</v>
      </c>
      <c r="V17446">
        <v>9.9382529181763994E+17</v>
      </c>
      <c r="W17446" t="s">
        <v>32</v>
      </c>
      <c r="X17446" t="s">
        <v>46483</v>
      </c>
      <c r="Y17446" t="s">
        <v>46484</v>
      </c>
      <c r="Z17446">
        <v>9.6526873621848883E+17</v>
      </c>
    </row>
    <row r="17447" spans="1:26" x14ac:dyDescent="0.25">
      <c r="A17447">
        <v>1866051127</v>
      </c>
      <c r="B17447" t="b">
        <v>0</v>
      </c>
      <c r="C17447" t="s">
        <v>646</v>
      </c>
      <c r="D17447">
        <v>3</v>
      </c>
      <c r="E17447" s="1">
        <v>43331.625543981485</v>
      </c>
      <c r="F17447" t="s">
        <v>27</v>
      </c>
      <c r="G17447">
        <v>1</v>
      </c>
      <c r="H17447" t="s">
        <v>58</v>
      </c>
      <c r="I17447">
        <v>0.66900000000000004</v>
      </c>
      <c r="J17447" t="s">
        <v>29</v>
      </c>
      <c r="K17447" s="1">
        <v>43228.235497685186</v>
      </c>
      <c r="L17447">
        <v>0</v>
      </c>
      <c r="M17447" t="s">
        <v>46485</v>
      </c>
      <c r="N17447" t="b">
        <v>0</v>
      </c>
      <c r="O17447" t="s">
        <v>31</v>
      </c>
      <c r="P17447" t="s">
        <v>32</v>
      </c>
      <c r="Q17447" t="s">
        <v>50</v>
      </c>
      <c r="R17447">
        <v>0</v>
      </c>
      <c r="S17447" t="s">
        <v>32</v>
      </c>
      <c r="T17447" t="s">
        <v>50</v>
      </c>
      <c r="U17447" t="s">
        <v>33</v>
      </c>
      <c r="V17447">
        <v>9.9372697258395648E+17</v>
      </c>
      <c r="W17447" t="s">
        <v>32</v>
      </c>
      <c r="X17447" t="s">
        <v>46486</v>
      </c>
      <c r="Y17447" t="s">
        <v>46487</v>
      </c>
      <c r="Z17447">
        <v>324652245</v>
      </c>
    </row>
    <row r="17448" spans="1:26" x14ac:dyDescent="0.25">
      <c r="A17448">
        <v>1866051128</v>
      </c>
      <c r="B17448" t="b">
        <v>0</v>
      </c>
      <c r="C17448" t="s">
        <v>646</v>
      </c>
      <c r="D17448">
        <v>3</v>
      </c>
      <c r="E17448" s="1">
        <v>43331.670439814814</v>
      </c>
      <c r="F17448" t="s">
        <v>27</v>
      </c>
      <c r="G17448">
        <v>1</v>
      </c>
      <c r="H17448" t="s">
        <v>58</v>
      </c>
      <c r="I17448">
        <v>1</v>
      </c>
      <c r="J17448" t="s">
        <v>29</v>
      </c>
      <c r="K17448" s="1">
        <v>43228.499305555553</v>
      </c>
      <c r="L17448">
        <v>0</v>
      </c>
      <c r="M17448" t="s">
        <v>46488</v>
      </c>
      <c r="N17448" t="b">
        <v>0</v>
      </c>
      <c r="O17448" t="s">
        <v>31</v>
      </c>
      <c r="P17448" t="s">
        <v>32</v>
      </c>
      <c r="Q17448" t="s">
        <v>50</v>
      </c>
      <c r="R17448">
        <v>0</v>
      </c>
      <c r="S17448" t="s">
        <v>32</v>
      </c>
      <c r="T17448" t="s">
        <v>50</v>
      </c>
      <c r="U17448" t="s">
        <v>73</v>
      </c>
      <c r="V17448">
        <v>9.9382257452095078E+17</v>
      </c>
      <c r="W17448" t="s">
        <v>32</v>
      </c>
      <c r="X17448" t="s">
        <v>46489</v>
      </c>
      <c r="Y17448" t="s">
        <v>46490</v>
      </c>
      <c r="Z17448">
        <v>9.0142784765428531E+17</v>
      </c>
    </row>
    <row r="17449" spans="1:26" x14ac:dyDescent="0.25">
      <c r="A17449">
        <v>1866051129</v>
      </c>
      <c r="B17449" t="b">
        <v>0</v>
      </c>
      <c r="C17449" t="s">
        <v>646</v>
      </c>
      <c r="D17449">
        <v>3</v>
      </c>
      <c r="E17449" s="1">
        <v>43331.579305555555</v>
      </c>
      <c r="F17449" t="s">
        <v>27</v>
      </c>
      <c r="G17449">
        <v>1</v>
      </c>
      <c r="H17449" t="s">
        <v>40</v>
      </c>
      <c r="I17449">
        <v>0.66449999999999998</v>
      </c>
      <c r="J17449" t="s">
        <v>29</v>
      </c>
      <c r="K17449" s="1">
        <v>43228.539710648147</v>
      </c>
      <c r="L17449">
        <v>0</v>
      </c>
      <c r="M17449" t="s">
        <v>46491</v>
      </c>
      <c r="N17449" t="b">
        <v>0</v>
      </c>
      <c r="O17449" t="s">
        <v>31</v>
      </c>
      <c r="P17449" t="s">
        <v>32</v>
      </c>
      <c r="Q17449" t="s">
        <v>50</v>
      </c>
      <c r="R17449">
        <v>0</v>
      </c>
      <c r="S17449" t="s">
        <v>32</v>
      </c>
      <c r="T17449" t="s">
        <v>50</v>
      </c>
      <c r="U17449" t="s">
        <v>46</v>
      </c>
      <c r="V17449">
        <v>9.9383721617784013E+17</v>
      </c>
      <c r="W17449" t="s">
        <v>32</v>
      </c>
      <c r="X17449" t="s">
        <v>46492</v>
      </c>
      <c r="Y17449" t="s">
        <v>46493</v>
      </c>
      <c r="Z17449">
        <v>9.0342468818082202E+17</v>
      </c>
    </row>
    <row r="17450" spans="1:26" x14ac:dyDescent="0.25">
      <c r="A17450">
        <v>1866051130</v>
      </c>
      <c r="B17450" t="b">
        <v>0</v>
      </c>
      <c r="C17450" t="s">
        <v>646</v>
      </c>
      <c r="D17450">
        <v>3</v>
      </c>
      <c r="E17450" s="1">
        <v>43332.596064814818</v>
      </c>
      <c r="F17450" t="s">
        <v>27</v>
      </c>
      <c r="G17450">
        <v>1</v>
      </c>
      <c r="H17450" t="s">
        <v>28</v>
      </c>
      <c r="I17450">
        <v>0.67479999999999996</v>
      </c>
      <c r="J17450" t="s">
        <v>29</v>
      </c>
      <c r="K17450" s="1">
        <v>43228.41547453704</v>
      </c>
      <c r="L17450">
        <v>2</v>
      </c>
      <c r="M17450" t="s">
        <v>3339</v>
      </c>
      <c r="N17450" t="b">
        <v>0</v>
      </c>
      <c r="O17450" t="s">
        <v>31</v>
      </c>
      <c r="P17450" t="s">
        <v>32</v>
      </c>
      <c r="Q17450" t="s">
        <v>50</v>
      </c>
      <c r="R17450">
        <v>1</v>
      </c>
      <c r="S17450" t="s">
        <v>32</v>
      </c>
      <c r="T17450" t="s">
        <v>50</v>
      </c>
      <c r="U17450" t="s">
        <v>105</v>
      </c>
      <c r="V17450">
        <v>9.9379219213211648E+17</v>
      </c>
      <c r="W17450" t="s">
        <v>97</v>
      </c>
      <c r="X17450" t="s">
        <v>46494</v>
      </c>
      <c r="Y17450" t="s">
        <v>46495</v>
      </c>
      <c r="Z17450">
        <v>9.4180158640532275E+17</v>
      </c>
    </row>
    <row r="17451" spans="1:26" x14ac:dyDescent="0.25">
      <c r="A17451">
        <v>1866051131</v>
      </c>
      <c r="B17451" t="b">
        <v>0</v>
      </c>
      <c r="C17451" t="s">
        <v>646</v>
      </c>
      <c r="D17451">
        <v>3</v>
      </c>
      <c r="E17451" s="1">
        <v>43330.825335648151</v>
      </c>
      <c r="F17451" t="s">
        <v>27</v>
      </c>
      <c r="G17451">
        <v>1</v>
      </c>
      <c r="H17451" t="s">
        <v>28</v>
      </c>
      <c r="I17451">
        <v>0.65839999999999999</v>
      </c>
      <c r="J17451" t="s">
        <v>29</v>
      </c>
      <c r="K17451" s="1">
        <v>43228.367129629631</v>
      </c>
      <c r="L17451">
        <v>0</v>
      </c>
      <c r="M17451" t="s">
        <v>46496</v>
      </c>
      <c r="N17451" t="b">
        <v>0</v>
      </c>
      <c r="O17451" t="s">
        <v>31</v>
      </c>
      <c r="P17451" t="s">
        <v>32</v>
      </c>
      <c r="Q17451" t="s">
        <v>50</v>
      </c>
      <c r="R17451">
        <v>0</v>
      </c>
      <c r="S17451" t="s">
        <v>32</v>
      </c>
      <c r="T17451" t="s">
        <v>50</v>
      </c>
      <c r="U17451" t="s">
        <v>12165</v>
      </c>
      <c r="V17451">
        <v>9.9377467579151155E+17</v>
      </c>
      <c r="W17451" t="s">
        <v>32</v>
      </c>
      <c r="X17451" t="s">
        <v>46497</v>
      </c>
      <c r="Y17451" t="s">
        <v>46498</v>
      </c>
      <c r="Z17451">
        <v>9.5084565270715597E+17</v>
      </c>
    </row>
    <row r="17452" spans="1:26" x14ac:dyDescent="0.25">
      <c r="A17452">
        <v>1866051132</v>
      </c>
      <c r="B17452" t="b">
        <v>0</v>
      </c>
      <c r="C17452" t="s">
        <v>646</v>
      </c>
      <c r="D17452">
        <v>3</v>
      </c>
      <c r="E17452" s="1">
        <v>43331.236134259256</v>
      </c>
      <c r="F17452" t="s">
        <v>27</v>
      </c>
      <c r="G17452">
        <v>1</v>
      </c>
      <c r="H17452" t="s">
        <v>28</v>
      </c>
      <c r="I17452">
        <v>1</v>
      </c>
      <c r="J17452" t="s">
        <v>29</v>
      </c>
      <c r="K17452" s="1">
        <v>43228.3362037037</v>
      </c>
      <c r="L17452">
        <v>0</v>
      </c>
      <c r="M17452" t="s">
        <v>22840</v>
      </c>
      <c r="N17452" t="b">
        <v>0</v>
      </c>
      <c r="O17452" t="s">
        <v>31</v>
      </c>
      <c r="P17452" t="s">
        <v>32</v>
      </c>
      <c r="Q17452" t="s">
        <v>50</v>
      </c>
      <c r="R17452">
        <v>1</v>
      </c>
      <c r="S17452" t="s">
        <v>32</v>
      </c>
      <c r="T17452" t="s">
        <v>50</v>
      </c>
      <c r="U17452" t="s">
        <v>46</v>
      </c>
      <c r="V17452">
        <v>9.9376346657295974E+17</v>
      </c>
      <c r="W17452" t="s">
        <v>32</v>
      </c>
      <c r="X17452" t="s">
        <v>46499</v>
      </c>
      <c r="Y17452" t="s">
        <v>46500</v>
      </c>
      <c r="Z17452">
        <v>4659316968</v>
      </c>
    </row>
    <row r="17453" spans="1:26" x14ac:dyDescent="0.25">
      <c r="A17453">
        <v>1866051133</v>
      </c>
      <c r="B17453" t="b">
        <v>0</v>
      </c>
      <c r="C17453" t="s">
        <v>646</v>
      </c>
      <c r="D17453">
        <v>3</v>
      </c>
      <c r="E17453" s="1">
        <v>43331.627974537034</v>
      </c>
      <c r="F17453" t="s">
        <v>27</v>
      </c>
      <c r="G17453">
        <v>1</v>
      </c>
      <c r="H17453" t="s">
        <v>28</v>
      </c>
      <c r="I17453">
        <v>0.66469999999999996</v>
      </c>
      <c r="J17453" t="s">
        <v>29</v>
      </c>
      <c r="K17453" s="1">
        <v>43228.469282407408</v>
      </c>
      <c r="L17453">
        <v>0</v>
      </c>
      <c r="M17453" t="s">
        <v>13084</v>
      </c>
      <c r="N17453" t="b">
        <v>0</v>
      </c>
      <c r="O17453" t="s">
        <v>31</v>
      </c>
      <c r="P17453" t="s">
        <v>32</v>
      </c>
      <c r="Q17453" t="s">
        <v>50</v>
      </c>
      <c r="R17453">
        <v>0</v>
      </c>
      <c r="S17453" t="s">
        <v>32</v>
      </c>
      <c r="T17453" t="s">
        <v>50</v>
      </c>
      <c r="U17453" t="s">
        <v>46</v>
      </c>
      <c r="V17453">
        <v>9.9381169346051277E+17</v>
      </c>
      <c r="W17453" t="s">
        <v>32</v>
      </c>
      <c r="X17453" t="s">
        <v>46501</v>
      </c>
      <c r="Y17453" t="s">
        <v>46502</v>
      </c>
      <c r="Z17453">
        <v>366499860</v>
      </c>
    </row>
    <row r="17454" spans="1:26" x14ac:dyDescent="0.25">
      <c r="A17454">
        <v>1866051134</v>
      </c>
      <c r="B17454" t="b">
        <v>0</v>
      </c>
      <c r="C17454" t="s">
        <v>646</v>
      </c>
      <c r="D17454">
        <v>3</v>
      </c>
      <c r="E17454" s="1">
        <v>43331.424386574072</v>
      </c>
      <c r="F17454" t="s">
        <v>27</v>
      </c>
      <c r="G17454">
        <v>1</v>
      </c>
      <c r="H17454" t="s">
        <v>28</v>
      </c>
      <c r="I17454">
        <v>0.66139999999999999</v>
      </c>
      <c r="J17454" t="s">
        <v>29</v>
      </c>
      <c r="K17454" s="1">
        <v>43228.403784722221</v>
      </c>
      <c r="L17454">
        <v>0</v>
      </c>
      <c r="M17454" t="s">
        <v>76</v>
      </c>
      <c r="N17454" t="b">
        <v>0</v>
      </c>
      <c r="O17454" t="s">
        <v>31</v>
      </c>
      <c r="P17454" t="s">
        <v>32</v>
      </c>
      <c r="Q17454" t="s">
        <v>50</v>
      </c>
      <c r="R17454">
        <v>0</v>
      </c>
      <c r="S17454" t="s">
        <v>32</v>
      </c>
      <c r="T17454" t="s">
        <v>50</v>
      </c>
      <c r="U17454" t="s">
        <v>33</v>
      </c>
      <c r="V17454">
        <v>9.9378795608630886E+17</v>
      </c>
      <c r="W17454" t="s">
        <v>32</v>
      </c>
      <c r="X17454" t="s">
        <v>46503</v>
      </c>
      <c r="Y17454" t="s">
        <v>46504</v>
      </c>
      <c r="Z17454">
        <v>3191025717</v>
      </c>
    </row>
    <row r="17455" spans="1:26" x14ac:dyDescent="0.25">
      <c r="A17455">
        <v>1866051135</v>
      </c>
      <c r="B17455" t="b">
        <v>0</v>
      </c>
      <c r="C17455" t="s">
        <v>646</v>
      </c>
      <c r="D17455">
        <v>3</v>
      </c>
      <c r="E17455" s="1">
        <v>43332.773368055554</v>
      </c>
      <c r="F17455" t="s">
        <v>27</v>
      </c>
      <c r="G17455">
        <v>1</v>
      </c>
      <c r="H17455" t="s">
        <v>28</v>
      </c>
      <c r="I17455">
        <v>1</v>
      </c>
      <c r="J17455" t="s">
        <v>29</v>
      </c>
      <c r="K17455" s="1">
        <v>43228.47320601852</v>
      </c>
      <c r="L17455">
        <v>2</v>
      </c>
      <c r="M17455" t="s">
        <v>46505</v>
      </c>
      <c r="N17455" t="b">
        <v>0</v>
      </c>
      <c r="O17455" t="s">
        <v>31</v>
      </c>
      <c r="P17455" t="s">
        <v>32</v>
      </c>
      <c r="Q17455" t="s">
        <v>50</v>
      </c>
      <c r="R17455">
        <v>1</v>
      </c>
      <c r="S17455" t="s">
        <v>32</v>
      </c>
      <c r="T17455" t="s">
        <v>50</v>
      </c>
      <c r="U17455" t="s">
        <v>33</v>
      </c>
      <c r="V17455">
        <v>9.9381311641582387E+17</v>
      </c>
      <c r="W17455" t="s">
        <v>32</v>
      </c>
      <c r="X17455" t="s">
        <v>46506</v>
      </c>
      <c r="Y17455" t="s">
        <v>46507</v>
      </c>
      <c r="Z17455">
        <v>166816823</v>
      </c>
    </row>
    <row r="17456" spans="1:26" x14ac:dyDescent="0.25">
      <c r="A17456">
        <v>1866051136</v>
      </c>
      <c r="B17456" t="b">
        <v>0</v>
      </c>
      <c r="C17456" t="s">
        <v>646</v>
      </c>
      <c r="D17456">
        <v>3</v>
      </c>
      <c r="E17456" s="1">
        <v>43332.644548611112</v>
      </c>
      <c r="F17456" t="s">
        <v>27</v>
      </c>
      <c r="G17456">
        <v>1</v>
      </c>
      <c r="H17456" t="s">
        <v>58</v>
      </c>
      <c r="I17456">
        <v>1</v>
      </c>
      <c r="J17456" t="s">
        <v>29</v>
      </c>
      <c r="K17456" s="1">
        <v>43228.941550925927</v>
      </c>
      <c r="L17456">
        <v>3</v>
      </c>
      <c r="M17456" t="s">
        <v>46508</v>
      </c>
      <c r="N17456" t="b">
        <v>0</v>
      </c>
      <c r="O17456" t="s">
        <v>31</v>
      </c>
      <c r="P17456" t="s">
        <v>32</v>
      </c>
      <c r="Q17456" t="s">
        <v>50</v>
      </c>
      <c r="R17456">
        <v>0</v>
      </c>
      <c r="S17456" t="s">
        <v>32</v>
      </c>
      <c r="T17456" t="s">
        <v>50</v>
      </c>
      <c r="U17456" t="s">
        <v>105</v>
      </c>
      <c r="V17456">
        <v>9.9398283940118118E+17</v>
      </c>
      <c r="W17456" t="s">
        <v>32</v>
      </c>
      <c r="X17456" t="s">
        <v>46509</v>
      </c>
      <c r="Y17456" t="s">
        <v>46510</v>
      </c>
      <c r="Z17456">
        <v>20961484</v>
      </c>
    </row>
    <row r="17457" spans="1:26" x14ac:dyDescent="0.25">
      <c r="A17457">
        <v>1866051137</v>
      </c>
      <c r="B17457" t="b">
        <v>0</v>
      </c>
      <c r="C17457" t="s">
        <v>646</v>
      </c>
      <c r="D17457">
        <v>3</v>
      </c>
      <c r="E17457" s="1">
        <v>43331.561296296299</v>
      </c>
      <c r="F17457" t="s">
        <v>27</v>
      </c>
      <c r="G17457">
        <v>1</v>
      </c>
      <c r="H17457" t="s">
        <v>28</v>
      </c>
      <c r="I17457">
        <v>1</v>
      </c>
      <c r="J17457" t="s">
        <v>29</v>
      </c>
      <c r="K17457" s="1">
        <v>43228.178379629629</v>
      </c>
      <c r="L17457">
        <v>10</v>
      </c>
      <c r="M17457" t="s">
        <v>1598</v>
      </c>
      <c r="N17457" t="b">
        <v>0</v>
      </c>
      <c r="O17457" t="s">
        <v>31</v>
      </c>
      <c r="P17457" t="s">
        <v>32</v>
      </c>
      <c r="Q17457" t="s">
        <v>50</v>
      </c>
      <c r="R17457">
        <v>6</v>
      </c>
      <c r="S17457" t="s">
        <v>32</v>
      </c>
      <c r="T17457" t="s">
        <v>50</v>
      </c>
      <c r="U17457" t="s">
        <v>33</v>
      </c>
      <c r="V17457">
        <v>9.937062734000128E+17</v>
      </c>
      <c r="W17457" t="s">
        <v>32</v>
      </c>
      <c r="X17457" t="s">
        <v>46511</v>
      </c>
      <c r="Y17457" t="s">
        <v>46512</v>
      </c>
      <c r="Z17457">
        <v>9.289125296397271E+17</v>
      </c>
    </row>
    <row r="17458" spans="1:26" x14ac:dyDescent="0.25">
      <c r="A17458">
        <v>1866051138</v>
      </c>
      <c r="B17458" t="b">
        <v>0</v>
      </c>
      <c r="C17458" t="s">
        <v>646</v>
      </c>
      <c r="D17458">
        <v>3</v>
      </c>
      <c r="E17458" s="1">
        <v>43330.975127314814</v>
      </c>
      <c r="F17458" t="s">
        <v>27</v>
      </c>
      <c r="G17458">
        <v>1</v>
      </c>
      <c r="H17458" t="s">
        <v>28</v>
      </c>
      <c r="I17458">
        <v>1</v>
      </c>
      <c r="J17458" t="s">
        <v>29</v>
      </c>
      <c r="K17458" s="1">
        <v>43228.871620370373</v>
      </c>
      <c r="L17458">
        <v>0</v>
      </c>
      <c r="M17458" t="s">
        <v>46513</v>
      </c>
      <c r="N17458" t="b">
        <v>0</v>
      </c>
      <c r="O17458" t="s">
        <v>31</v>
      </c>
      <c r="P17458" t="s">
        <v>32</v>
      </c>
      <c r="Q17458" t="s">
        <v>50</v>
      </c>
      <c r="R17458">
        <v>0</v>
      </c>
      <c r="S17458" t="s">
        <v>32</v>
      </c>
      <c r="T17458" t="s">
        <v>50</v>
      </c>
      <c r="U17458" t="s">
        <v>77</v>
      </c>
      <c r="V17458">
        <v>9.9395749393504666E+17</v>
      </c>
      <c r="W17458" t="s">
        <v>46514</v>
      </c>
      <c r="X17458" t="s">
        <v>46515</v>
      </c>
      <c r="Y17458" t="s">
        <v>46516</v>
      </c>
      <c r="Z17458">
        <v>9.393685221483479E+17</v>
      </c>
    </row>
    <row r="17459" spans="1:26" x14ac:dyDescent="0.25">
      <c r="A17459">
        <v>1866051139</v>
      </c>
      <c r="B17459" t="b">
        <v>0</v>
      </c>
      <c r="C17459" t="s">
        <v>646</v>
      </c>
      <c r="D17459">
        <v>3</v>
      </c>
      <c r="E17459" s="1">
        <v>43331.37222222222</v>
      </c>
      <c r="F17459" t="s">
        <v>27</v>
      </c>
      <c r="G17459">
        <v>1</v>
      </c>
      <c r="H17459" t="s">
        <v>40</v>
      </c>
      <c r="I17459">
        <v>1</v>
      </c>
      <c r="J17459" t="s">
        <v>29</v>
      </c>
      <c r="K17459" s="1">
        <v>43228.511134259257</v>
      </c>
      <c r="L17459">
        <v>0</v>
      </c>
      <c r="M17459" t="s">
        <v>13084</v>
      </c>
      <c r="N17459" t="b">
        <v>0</v>
      </c>
      <c r="O17459" t="s">
        <v>31</v>
      </c>
      <c r="P17459" t="s">
        <v>32</v>
      </c>
      <c r="Q17459" t="s">
        <v>50</v>
      </c>
      <c r="R17459">
        <v>0</v>
      </c>
      <c r="S17459" t="s">
        <v>32</v>
      </c>
      <c r="T17459" t="s">
        <v>50</v>
      </c>
      <c r="U17459" t="s">
        <v>46</v>
      </c>
      <c r="V17459">
        <v>9.938268606048215E+17</v>
      </c>
      <c r="W17459" t="s">
        <v>32</v>
      </c>
      <c r="X17459" t="s">
        <v>46517</v>
      </c>
      <c r="Y17459" t="s">
        <v>46518</v>
      </c>
      <c r="Z17459">
        <v>366499860</v>
      </c>
    </row>
    <row r="17460" spans="1:26" x14ac:dyDescent="0.25">
      <c r="A17460">
        <v>1866051140</v>
      </c>
      <c r="B17460" t="b">
        <v>0</v>
      </c>
      <c r="C17460" t="s">
        <v>646</v>
      </c>
      <c r="D17460">
        <v>3</v>
      </c>
      <c r="E17460" s="1">
        <v>43332.243472222224</v>
      </c>
      <c r="F17460" t="s">
        <v>27</v>
      </c>
      <c r="G17460">
        <v>1</v>
      </c>
      <c r="H17460" t="s">
        <v>40</v>
      </c>
      <c r="I17460">
        <v>1</v>
      </c>
      <c r="J17460" t="s">
        <v>29</v>
      </c>
      <c r="K17460" s="1">
        <v>43228.410069444442</v>
      </c>
      <c r="L17460">
        <v>7</v>
      </c>
      <c r="M17460" t="s">
        <v>46519</v>
      </c>
      <c r="N17460" t="b">
        <v>0</v>
      </c>
      <c r="O17460" t="s">
        <v>31</v>
      </c>
      <c r="P17460" t="s">
        <v>32</v>
      </c>
      <c r="Q17460" t="s">
        <v>50</v>
      </c>
      <c r="R17460">
        <v>6</v>
      </c>
      <c r="S17460" t="s">
        <v>32</v>
      </c>
      <c r="T17460" t="s">
        <v>50</v>
      </c>
      <c r="U17460" t="s">
        <v>33</v>
      </c>
      <c r="V17460">
        <v>9.9379023526694502E+17</v>
      </c>
      <c r="W17460" t="s">
        <v>32</v>
      </c>
      <c r="X17460" t="s">
        <v>46520</v>
      </c>
      <c r="Y17460" t="s">
        <v>46521</v>
      </c>
      <c r="Z17460">
        <v>9.1290519901821747E+17</v>
      </c>
    </row>
    <row r="17461" spans="1:26" x14ac:dyDescent="0.25">
      <c r="A17461">
        <v>1866051141</v>
      </c>
      <c r="B17461" t="b">
        <v>0</v>
      </c>
      <c r="C17461" t="s">
        <v>646</v>
      </c>
      <c r="D17461">
        <v>3</v>
      </c>
      <c r="E17461" s="1">
        <v>43332.653437499997</v>
      </c>
      <c r="F17461" t="s">
        <v>27</v>
      </c>
      <c r="G17461">
        <v>1</v>
      </c>
      <c r="H17461" t="s">
        <v>58</v>
      </c>
      <c r="I17461">
        <v>0.67020000000000002</v>
      </c>
      <c r="J17461" t="s">
        <v>29</v>
      </c>
      <c r="K17461" s="1">
        <v>43228.504282407404</v>
      </c>
      <c r="L17461">
        <v>0</v>
      </c>
      <c r="M17461" t="s">
        <v>4742</v>
      </c>
      <c r="N17461" t="b">
        <v>0</v>
      </c>
      <c r="O17461" t="s">
        <v>31</v>
      </c>
      <c r="P17461" t="s">
        <v>32</v>
      </c>
      <c r="Q17461" t="s">
        <v>50</v>
      </c>
      <c r="R17461">
        <v>0</v>
      </c>
      <c r="S17461" t="s">
        <v>32</v>
      </c>
      <c r="T17461" t="s">
        <v>50</v>
      </c>
      <c r="U17461" t="s">
        <v>46</v>
      </c>
      <c r="V17461">
        <v>9.9382437813889024E+17</v>
      </c>
      <c r="W17461" t="s">
        <v>32</v>
      </c>
      <c r="X17461" t="s">
        <v>46522</v>
      </c>
      <c r="Y17461" t="s">
        <v>46523</v>
      </c>
      <c r="Z17461">
        <v>206219515</v>
      </c>
    </row>
    <row r="17462" spans="1:26" x14ac:dyDescent="0.25">
      <c r="A17462">
        <v>1866051142</v>
      </c>
      <c r="B17462" t="b">
        <v>0</v>
      </c>
      <c r="C17462" t="s">
        <v>646</v>
      </c>
      <c r="D17462">
        <v>3</v>
      </c>
      <c r="E17462" s="1">
        <v>43331.226782407408</v>
      </c>
      <c r="F17462" t="s">
        <v>49</v>
      </c>
      <c r="G17462">
        <v>1</v>
      </c>
      <c r="H17462" t="s">
        <v>50</v>
      </c>
      <c r="J17462" t="s">
        <v>29</v>
      </c>
      <c r="K17462" s="1">
        <v>43228.948252314818</v>
      </c>
      <c r="L17462">
        <v>0</v>
      </c>
      <c r="M17462" t="s">
        <v>46524</v>
      </c>
      <c r="N17462" t="b">
        <v>0</v>
      </c>
      <c r="O17462" t="s">
        <v>31</v>
      </c>
      <c r="P17462" t="s">
        <v>32</v>
      </c>
      <c r="Q17462" t="s">
        <v>50</v>
      </c>
      <c r="R17462">
        <v>0</v>
      </c>
      <c r="S17462" t="s">
        <v>32</v>
      </c>
      <c r="T17462" t="s">
        <v>50</v>
      </c>
      <c r="U17462" t="s">
        <v>51</v>
      </c>
      <c r="V17462">
        <v>9.9398526752980992E+17</v>
      </c>
      <c r="W17462" t="s">
        <v>32</v>
      </c>
      <c r="X17462" t="s">
        <v>46525</v>
      </c>
      <c r="Y17462" t="s">
        <v>46526</v>
      </c>
      <c r="Z17462">
        <v>2318084887</v>
      </c>
    </row>
    <row r="17463" spans="1:26" x14ac:dyDescent="0.25">
      <c r="A17463">
        <v>1866051143</v>
      </c>
      <c r="B17463" t="b">
        <v>0</v>
      </c>
      <c r="C17463" t="s">
        <v>646</v>
      </c>
      <c r="D17463">
        <v>3</v>
      </c>
      <c r="E17463" s="1">
        <v>43332.178449074076</v>
      </c>
      <c r="F17463" t="s">
        <v>27</v>
      </c>
      <c r="G17463">
        <v>1</v>
      </c>
      <c r="H17463" t="s">
        <v>58</v>
      </c>
      <c r="I17463">
        <v>0.65439999999999998</v>
      </c>
      <c r="J17463" t="s">
        <v>29</v>
      </c>
      <c r="K17463" s="1">
        <v>43228.724328703705</v>
      </c>
      <c r="L17463">
        <v>1</v>
      </c>
      <c r="M17463" t="s">
        <v>46527</v>
      </c>
      <c r="N17463" t="b">
        <v>0</v>
      </c>
      <c r="O17463" t="s">
        <v>31</v>
      </c>
      <c r="P17463" t="s">
        <v>32</v>
      </c>
      <c r="Q17463" t="s">
        <v>50</v>
      </c>
      <c r="R17463">
        <v>0</v>
      </c>
      <c r="S17463" t="s">
        <v>32</v>
      </c>
      <c r="T17463" t="s">
        <v>50</v>
      </c>
      <c r="U17463" t="s">
        <v>33</v>
      </c>
      <c r="V17463">
        <v>9.9390411892095386E+17</v>
      </c>
      <c r="W17463" t="s">
        <v>32</v>
      </c>
      <c r="X17463" t="s">
        <v>46528</v>
      </c>
      <c r="Y17463" t="s">
        <v>46529</v>
      </c>
      <c r="Z17463">
        <v>9.5389151541102182E+17</v>
      </c>
    </row>
    <row r="17464" spans="1:26" x14ac:dyDescent="0.25">
      <c r="A17464">
        <v>1866051144</v>
      </c>
      <c r="B17464" t="b">
        <v>0</v>
      </c>
      <c r="C17464" t="s">
        <v>646</v>
      </c>
      <c r="D17464">
        <v>3</v>
      </c>
      <c r="E17464" s="1">
        <v>43331.600405092591</v>
      </c>
      <c r="F17464" t="s">
        <v>27</v>
      </c>
      <c r="G17464">
        <v>1</v>
      </c>
      <c r="H17464" t="s">
        <v>40</v>
      </c>
      <c r="I17464">
        <v>0.70960000000000001</v>
      </c>
      <c r="J17464" t="s">
        <v>29</v>
      </c>
      <c r="K17464" s="1">
        <v>43228.941863425927</v>
      </c>
      <c r="L17464">
        <v>0</v>
      </c>
      <c r="M17464" t="s">
        <v>46530</v>
      </c>
      <c r="N17464" t="b">
        <v>0</v>
      </c>
      <c r="O17464" t="s">
        <v>31</v>
      </c>
      <c r="P17464" t="s">
        <v>32</v>
      </c>
      <c r="Q17464" t="s">
        <v>50</v>
      </c>
      <c r="R17464">
        <v>0</v>
      </c>
      <c r="S17464" t="s">
        <v>32</v>
      </c>
      <c r="T17464" t="s">
        <v>50</v>
      </c>
      <c r="U17464" t="s">
        <v>73</v>
      </c>
      <c r="V17464">
        <v>9.9398295264727859E+17</v>
      </c>
      <c r="W17464" t="s">
        <v>32</v>
      </c>
      <c r="X17464" t="s">
        <v>46531</v>
      </c>
      <c r="Y17464" t="s">
        <v>46532</v>
      </c>
      <c r="Z17464">
        <v>8.8500266701313638E+17</v>
      </c>
    </row>
    <row r="17465" spans="1:26" x14ac:dyDescent="0.25">
      <c r="A17465">
        <v>1866051145</v>
      </c>
      <c r="B17465" t="b">
        <v>0</v>
      </c>
      <c r="C17465" t="s">
        <v>646</v>
      </c>
      <c r="D17465">
        <v>3</v>
      </c>
      <c r="E17465" s="1">
        <v>43332.051550925928</v>
      </c>
      <c r="F17465" t="s">
        <v>27</v>
      </c>
      <c r="G17465">
        <v>1</v>
      </c>
      <c r="H17465" t="s">
        <v>28</v>
      </c>
      <c r="I17465">
        <v>1</v>
      </c>
      <c r="J17465" t="s">
        <v>29</v>
      </c>
      <c r="K17465" s="1">
        <v>43228.934259259258</v>
      </c>
      <c r="L17465">
        <v>0</v>
      </c>
      <c r="M17465" t="s">
        <v>46533</v>
      </c>
      <c r="N17465" t="b">
        <v>0</v>
      </c>
      <c r="O17465" t="s">
        <v>31</v>
      </c>
      <c r="P17465" t="s">
        <v>32</v>
      </c>
      <c r="Q17465" t="s">
        <v>50</v>
      </c>
      <c r="R17465">
        <v>0</v>
      </c>
      <c r="S17465" t="s">
        <v>32</v>
      </c>
      <c r="T17465" t="s">
        <v>50</v>
      </c>
      <c r="U17465" t="s">
        <v>33</v>
      </c>
      <c r="V17465">
        <v>9.9398019404528845E+17</v>
      </c>
      <c r="W17465" t="s">
        <v>32</v>
      </c>
      <c r="X17465" t="s">
        <v>46534</v>
      </c>
      <c r="Y17465" t="s">
        <v>46535</v>
      </c>
      <c r="Z17465">
        <v>1700758922</v>
      </c>
    </row>
    <row r="17466" spans="1:26" x14ac:dyDescent="0.25">
      <c r="A17466">
        <v>1866051146</v>
      </c>
      <c r="B17466" t="b">
        <v>0</v>
      </c>
      <c r="C17466" t="s">
        <v>646</v>
      </c>
      <c r="D17466">
        <v>3</v>
      </c>
      <c r="E17466" s="1">
        <v>43332.701932870368</v>
      </c>
      <c r="F17466" t="s">
        <v>27</v>
      </c>
      <c r="G17466">
        <v>1</v>
      </c>
      <c r="H17466" t="s">
        <v>58</v>
      </c>
      <c r="I17466">
        <v>1</v>
      </c>
      <c r="J17466" t="s">
        <v>29</v>
      </c>
      <c r="K17466" s="1">
        <v>43231.218831018516</v>
      </c>
      <c r="L17466">
        <v>0</v>
      </c>
      <c r="M17466" t="s">
        <v>76</v>
      </c>
      <c r="N17466" t="b">
        <v>0</v>
      </c>
      <c r="O17466" t="s">
        <v>31</v>
      </c>
      <c r="P17466" t="s">
        <v>32</v>
      </c>
      <c r="Q17466" t="s">
        <v>50</v>
      </c>
      <c r="R17466">
        <v>0</v>
      </c>
      <c r="S17466" t="s">
        <v>32</v>
      </c>
      <c r="T17466" t="s">
        <v>50</v>
      </c>
      <c r="U17466" t="s">
        <v>415</v>
      </c>
      <c r="V17466">
        <v>9.9480809601800602E+17</v>
      </c>
      <c r="W17466" t="s">
        <v>32</v>
      </c>
      <c r="X17466" t="s">
        <v>46536</v>
      </c>
      <c r="Y17466" t="s">
        <v>46537</v>
      </c>
      <c r="Z17466">
        <v>2538511435</v>
      </c>
    </row>
    <row r="17467" spans="1:26" x14ac:dyDescent="0.25">
      <c r="A17467">
        <v>1866051147</v>
      </c>
      <c r="B17467" t="b">
        <v>0</v>
      </c>
      <c r="C17467" t="s">
        <v>646</v>
      </c>
      <c r="D17467">
        <v>3</v>
      </c>
      <c r="E17467" s="1">
        <v>43332.71162037037</v>
      </c>
      <c r="F17467" t="s">
        <v>27</v>
      </c>
      <c r="G17467">
        <v>1</v>
      </c>
      <c r="H17467" t="s">
        <v>58</v>
      </c>
      <c r="I17467">
        <v>0.65939999999999999</v>
      </c>
      <c r="J17467" t="s">
        <v>29</v>
      </c>
      <c r="K17467" s="1">
        <v>43231.679016203707</v>
      </c>
      <c r="L17467">
        <v>0</v>
      </c>
      <c r="M17467" t="s">
        <v>46538</v>
      </c>
      <c r="N17467" t="b">
        <v>0</v>
      </c>
      <c r="O17467" t="s">
        <v>31</v>
      </c>
      <c r="P17467" t="s">
        <v>32</v>
      </c>
      <c r="Q17467" t="s">
        <v>50</v>
      </c>
      <c r="R17467">
        <v>0</v>
      </c>
      <c r="S17467" t="s">
        <v>32</v>
      </c>
      <c r="T17467" t="s">
        <v>50</v>
      </c>
      <c r="U17467" t="s">
        <v>46539</v>
      </c>
      <c r="V17467">
        <v>9.9497486115496755E+17</v>
      </c>
      <c r="W17467" t="s">
        <v>32</v>
      </c>
      <c r="X17467" t="s">
        <v>46540</v>
      </c>
      <c r="Y17467" t="s">
        <v>46541</v>
      </c>
      <c r="Z17467">
        <v>9.3667099052394496E+17</v>
      </c>
    </row>
    <row r="17468" spans="1:26" x14ac:dyDescent="0.25">
      <c r="A17468">
        <v>1866051148</v>
      </c>
      <c r="B17468" t="b">
        <v>0</v>
      </c>
      <c r="C17468" t="s">
        <v>646</v>
      </c>
      <c r="D17468">
        <v>3</v>
      </c>
      <c r="E17468" s="1">
        <v>43332.504178240742</v>
      </c>
      <c r="F17468" t="s">
        <v>27</v>
      </c>
      <c r="G17468">
        <v>1</v>
      </c>
      <c r="H17468" t="s">
        <v>28</v>
      </c>
      <c r="I17468">
        <v>1</v>
      </c>
      <c r="J17468" t="s">
        <v>29</v>
      </c>
      <c r="K17468" s="1">
        <v>43231.29173611111</v>
      </c>
      <c r="L17468">
        <v>1</v>
      </c>
      <c r="M17468" t="s">
        <v>46542</v>
      </c>
      <c r="N17468" t="b">
        <v>0</v>
      </c>
      <c r="O17468" t="s">
        <v>31</v>
      </c>
      <c r="P17468" t="s">
        <v>32</v>
      </c>
      <c r="Q17468" t="s">
        <v>50</v>
      </c>
      <c r="R17468">
        <v>0</v>
      </c>
      <c r="S17468" t="s">
        <v>32</v>
      </c>
      <c r="T17468" t="s">
        <v>50</v>
      </c>
      <c r="U17468" t="s">
        <v>46</v>
      </c>
      <c r="V17468">
        <v>9.948345160522711E+17</v>
      </c>
      <c r="W17468" t="s">
        <v>32</v>
      </c>
      <c r="X17468" t="s">
        <v>46543</v>
      </c>
      <c r="Y17468" t="s">
        <v>46544</v>
      </c>
      <c r="Z17468">
        <v>44607361</v>
      </c>
    </row>
    <row r="17469" spans="1:26" x14ac:dyDescent="0.25">
      <c r="A17469">
        <v>1866051149</v>
      </c>
      <c r="B17469" t="b">
        <v>0</v>
      </c>
      <c r="C17469" t="s">
        <v>646</v>
      </c>
      <c r="D17469">
        <v>3</v>
      </c>
      <c r="E17469" s="1">
        <v>43333.113217592596</v>
      </c>
      <c r="F17469" t="s">
        <v>27</v>
      </c>
      <c r="G17469">
        <v>1</v>
      </c>
      <c r="H17469" t="s">
        <v>40</v>
      </c>
      <c r="I17469">
        <v>0.6734</v>
      </c>
      <c r="J17469" t="s">
        <v>29</v>
      </c>
      <c r="K17469" s="1">
        <v>43231.523090277777</v>
      </c>
      <c r="L17469">
        <v>1</v>
      </c>
      <c r="M17469" t="s">
        <v>2402</v>
      </c>
      <c r="N17469" t="b">
        <v>0</v>
      </c>
      <c r="O17469" t="s">
        <v>31</v>
      </c>
      <c r="P17469" t="s">
        <v>32</v>
      </c>
      <c r="Q17469" t="s">
        <v>50</v>
      </c>
      <c r="R17469">
        <v>0</v>
      </c>
      <c r="S17469" t="s">
        <v>32</v>
      </c>
      <c r="T17469" t="s">
        <v>50</v>
      </c>
      <c r="U17469" t="s">
        <v>33</v>
      </c>
      <c r="V17469">
        <v>9.9491835719023821E+17</v>
      </c>
      <c r="W17469" t="s">
        <v>97</v>
      </c>
      <c r="X17469" t="s">
        <v>46545</v>
      </c>
      <c r="Y17469" t="s">
        <v>46546</v>
      </c>
      <c r="Z17469">
        <v>9.3467643207211827E+17</v>
      </c>
    </row>
    <row r="17470" spans="1:26" x14ac:dyDescent="0.25">
      <c r="A17470">
        <v>1866051150</v>
      </c>
      <c r="B17470" t="b">
        <v>0</v>
      </c>
      <c r="C17470" t="s">
        <v>646</v>
      </c>
      <c r="D17470">
        <v>3</v>
      </c>
      <c r="E17470" s="1">
        <v>43331.044421296298</v>
      </c>
      <c r="F17470" t="s">
        <v>27</v>
      </c>
      <c r="G17470">
        <v>1</v>
      </c>
      <c r="H17470" t="s">
        <v>40</v>
      </c>
      <c r="I17470">
        <v>0.63690000000000002</v>
      </c>
      <c r="J17470" t="s">
        <v>29</v>
      </c>
      <c r="K17470" s="1">
        <v>43231.664293981485</v>
      </c>
      <c r="L17470">
        <v>0</v>
      </c>
      <c r="M17470" t="s">
        <v>46547</v>
      </c>
      <c r="N17470" t="b">
        <v>0</v>
      </c>
      <c r="O17470" t="s">
        <v>31</v>
      </c>
      <c r="P17470" t="s">
        <v>32</v>
      </c>
      <c r="Q17470" t="s">
        <v>50</v>
      </c>
      <c r="R17470">
        <v>0</v>
      </c>
      <c r="S17470" t="s">
        <v>32</v>
      </c>
      <c r="T17470" t="s">
        <v>50</v>
      </c>
      <c r="U17470" t="s">
        <v>46</v>
      </c>
      <c r="V17470">
        <v>9.9496952705314406E+17</v>
      </c>
      <c r="W17470" t="s">
        <v>32</v>
      </c>
      <c r="X17470" t="s">
        <v>46548</v>
      </c>
      <c r="Y17470" t="s">
        <v>46549</v>
      </c>
      <c r="Z17470">
        <v>9.7053892394764698E+17</v>
      </c>
    </row>
    <row r="17471" spans="1:26" x14ac:dyDescent="0.25">
      <c r="A17471">
        <v>1866051151</v>
      </c>
      <c r="B17471" t="b">
        <v>0</v>
      </c>
      <c r="C17471" t="s">
        <v>646</v>
      </c>
      <c r="D17471">
        <v>3</v>
      </c>
      <c r="E17471" s="1">
        <v>43331.417696759258</v>
      </c>
      <c r="F17471" t="s">
        <v>27</v>
      </c>
      <c r="G17471">
        <v>1</v>
      </c>
      <c r="H17471" t="s">
        <v>40</v>
      </c>
      <c r="I17471">
        <v>1</v>
      </c>
      <c r="J17471" t="s">
        <v>29</v>
      </c>
      <c r="K17471" s="1">
        <v>43231.56422453704</v>
      </c>
      <c r="L17471">
        <v>0</v>
      </c>
      <c r="M17471" t="s">
        <v>46550</v>
      </c>
      <c r="N17471" t="b">
        <v>0</v>
      </c>
      <c r="O17471" t="s">
        <v>31</v>
      </c>
      <c r="P17471" t="s">
        <v>32</v>
      </c>
      <c r="Q17471" t="s">
        <v>50</v>
      </c>
      <c r="R17471">
        <v>0</v>
      </c>
      <c r="S17471" t="s">
        <v>32</v>
      </c>
      <c r="T17471" t="s">
        <v>50</v>
      </c>
      <c r="U17471" t="s">
        <v>33</v>
      </c>
      <c r="V17471">
        <v>9.9493326428778496E+17</v>
      </c>
      <c r="W17471" t="s">
        <v>32</v>
      </c>
      <c r="X17471" t="s">
        <v>46551</v>
      </c>
      <c r="Y17471" t="s">
        <v>46552</v>
      </c>
      <c r="Z17471">
        <v>9.8611523677110682E+17</v>
      </c>
    </row>
    <row r="17472" spans="1:26" x14ac:dyDescent="0.25">
      <c r="A17472">
        <v>1866051152</v>
      </c>
      <c r="B17472" t="b">
        <v>0</v>
      </c>
      <c r="C17472" t="s">
        <v>646</v>
      </c>
      <c r="D17472">
        <v>3</v>
      </c>
      <c r="E17472" s="1">
        <v>43333.022534722222</v>
      </c>
      <c r="F17472" t="s">
        <v>49</v>
      </c>
      <c r="G17472">
        <v>1</v>
      </c>
      <c r="H17472" t="s">
        <v>50</v>
      </c>
      <c r="J17472" t="s">
        <v>29</v>
      </c>
      <c r="K17472" s="1">
        <v>43231.045706018522</v>
      </c>
      <c r="L17472">
        <v>0</v>
      </c>
      <c r="M17472" t="s">
        <v>12687</v>
      </c>
      <c r="N17472" t="b">
        <v>0</v>
      </c>
      <c r="O17472" t="s">
        <v>31</v>
      </c>
      <c r="P17472" t="s">
        <v>32</v>
      </c>
      <c r="Q17472" t="s">
        <v>50</v>
      </c>
      <c r="R17472">
        <v>0</v>
      </c>
      <c r="S17472" t="s">
        <v>32</v>
      </c>
      <c r="T17472" t="s">
        <v>50</v>
      </c>
      <c r="U17472" t="s">
        <v>33</v>
      </c>
      <c r="V17472">
        <v>9.9474535918334362E+17</v>
      </c>
      <c r="W17472" t="s">
        <v>1187</v>
      </c>
      <c r="X17472" t="s">
        <v>46553</v>
      </c>
      <c r="Y17472" t="s">
        <v>46554</v>
      </c>
      <c r="Z17472">
        <v>9.5801110844249293E+17</v>
      </c>
    </row>
    <row r="17473" spans="1:26" x14ac:dyDescent="0.25">
      <c r="A17473">
        <v>1866051153</v>
      </c>
      <c r="B17473" t="b">
        <v>0</v>
      </c>
      <c r="C17473" t="s">
        <v>646</v>
      </c>
      <c r="D17473">
        <v>3</v>
      </c>
      <c r="E17473" s="1">
        <v>43330.959641203706</v>
      </c>
      <c r="F17473" t="s">
        <v>27</v>
      </c>
      <c r="G17473">
        <v>1</v>
      </c>
      <c r="H17473" t="s">
        <v>40</v>
      </c>
      <c r="I17473">
        <v>1</v>
      </c>
      <c r="J17473" t="s">
        <v>29</v>
      </c>
      <c r="K17473" s="1">
        <v>43232.867974537039</v>
      </c>
      <c r="L17473">
        <v>1</v>
      </c>
      <c r="M17473" t="s">
        <v>46555</v>
      </c>
      <c r="N17473" t="b">
        <v>0</v>
      </c>
      <c r="O17473" t="s">
        <v>31</v>
      </c>
      <c r="P17473" t="s">
        <v>32</v>
      </c>
      <c r="Q17473" t="s">
        <v>50</v>
      </c>
      <c r="R17473">
        <v>0</v>
      </c>
      <c r="S17473" t="s">
        <v>32</v>
      </c>
      <c r="T17473" t="s">
        <v>50</v>
      </c>
      <c r="U17473" t="s">
        <v>483</v>
      </c>
      <c r="V17473">
        <v>9.954057255548928E+17</v>
      </c>
      <c r="W17473" t="s">
        <v>32</v>
      </c>
      <c r="X17473" t="s">
        <v>46556</v>
      </c>
      <c r="Y17473" t="s">
        <v>46557</v>
      </c>
      <c r="Z17473">
        <v>7.7807117684109312E+17</v>
      </c>
    </row>
    <row r="17474" spans="1:26" x14ac:dyDescent="0.25">
      <c r="A17474">
        <v>1866051154</v>
      </c>
      <c r="B17474" t="b">
        <v>0</v>
      </c>
      <c r="C17474" t="s">
        <v>646</v>
      </c>
      <c r="D17474">
        <v>3</v>
      </c>
      <c r="E17474" s="1">
        <v>43332.604444444441</v>
      </c>
      <c r="F17474" t="s">
        <v>27</v>
      </c>
      <c r="G17474">
        <v>1</v>
      </c>
      <c r="H17474" t="s">
        <v>40</v>
      </c>
      <c r="I17474">
        <v>1</v>
      </c>
      <c r="J17474" t="s">
        <v>29</v>
      </c>
      <c r="K17474" s="1">
        <v>43232.131574074076</v>
      </c>
      <c r="L17474">
        <v>0</v>
      </c>
      <c r="M17474" t="s">
        <v>1836</v>
      </c>
      <c r="N17474" t="b">
        <v>0</v>
      </c>
      <c r="O17474" t="s">
        <v>31</v>
      </c>
      <c r="P17474" t="s">
        <v>32</v>
      </c>
      <c r="Q17474" t="s">
        <v>50</v>
      </c>
      <c r="R17474">
        <v>0</v>
      </c>
      <c r="S17474" t="s">
        <v>32</v>
      </c>
      <c r="T17474" t="s">
        <v>50</v>
      </c>
      <c r="U17474" t="s">
        <v>33</v>
      </c>
      <c r="V17474">
        <v>9.9513886538289971E+17</v>
      </c>
      <c r="W17474" t="s">
        <v>32</v>
      </c>
      <c r="X17474" t="s">
        <v>46558</v>
      </c>
      <c r="Y17474" t="s">
        <v>46559</v>
      </c>
      <c r="Z17474">
        <v>9.3652629565919232E+17</v>
      </c>
    </row>
    <row r="17475" spans="1:26" x14ac:dyDescent="0.25">
      <c r="A17475">
        <v>1866051155</v>
      </c>
      <c r="B17475" t="b">
        <v>0</v>
      </c>
      <c r="C17475" t="s">
        <v>646</v>
      </c>
      <c r="D17475">
        <v>3</v>
      </c>
      <c r="E17475" s="1">
        <v>43332.696053240739</v>
      </c>
      <c r="F17475" t="s">
        <v>27</v>
      </c>
      <c r="G17475">
        <v>1</v>
      </c>
      <c r="H17475" t="s">
        <v>58</v>
      </c>
      <c r="I17475">
        <v>0.71140000000000003</v>
      </c>
      <c r="J17475" t="s">
        <v>29</v>
      </c>
      <c r="K17475" s="1">
        <v>43232.973749999997</v>
      </c>
      <c r="L17475">
        <v>48</v>
      </c>
      <c r="M17475" t="s">
        <v>46560</v>
      </c>
      <c r="N17475" t="b">
        <v>1</v>
      </c>
      <c r="O17475" t="s">
        <v>31</v>
      </c>
      <c r="P17475" t="s">
        <v>46561</v>
      </c>
      <c r="Q17475" t="s">
        <v>50</v>
      </c>
      <c r="R17475">
        <v>25</v>
      </c>
      <c r="S17475" t="s">
        <v>32</v>
      </c>
      <c r="T17475" t="s">
        <v>50</v>
      </c>
      <c r="U17475" t="s">
        <v>105</v>
      </c>
      <c r="V17475">
        <v>9.9544405770167501E+17</v>
      </c>
      <c r="W17475" t="s">
        <v>32</v>
      </c>
      <c r="X17475" t="s">
        <v>46562</v>
      </c>
      <c r="Y17475" t="s">
        <v>46563</v>
      </c>
      <c r="Z17475">
        <v>9.9382371155894272E+17</v>
      </c>
    </row>
    <row r="17476" spans="1:26" x14ac:dyDescent="0.25">
      <c r="A17476">
        <v>1866051156</v>
      </c>
      <c r="B17476" t="b">
        <v>0</v>
      </c>
      <c r="C17476" t="s">
        <v>646</v>
      </c>
      <c r="D17476">
        <v>3</v>
      </c>
      <c r="E17476" s="1">
        <v>43332.650347222225</v>
      </c>
      <c r="F17476" t="s">
        <v>27</v>
      </c>
      <c r="G17476">
        <v>1</v>
      </c>
      <c r="H17476" t="s">
        <v>40</v>
      </c>
      <c r="I17476">
        <v>0.66849999999999998</v>
      </c>
      <c r="J17476" t="s">
        <v>29</v>
      </c>
      <c r="K17476" s="1">
        <v>43232.674780092595</v>
      </c>
      <c r="L17476">
        <v>1</v>
      </c>
      <c r="M17476" t="s">
        <v>45</v>
      </c>
      <c r="N17476" t="b">
        <v>0</v>
      </c>
      <c r="O17476" t="s">
        <v>31</v>
      </c>
      <c r="P17476" t="s">
        <v>32</v>
      </c>
      <c r="Q17476" t="s">
        <v>50</v>
      </c>
      <c r="R17476">
        <v>0</v>
      </c>
      <c r="S17476" t="s">
        <v>32</v>
      </c>
      <c r="T17476" t="s">
        <v>50</v>
      </c>
      <c r="U17476" t="s">
        <v>33</v>
      </c>
      <c r="V17476">
        <v>9.9533571379211878E+17</v>
      </c>
      <c r="W17476" t="s">
        <v>32</v>
      </c>
      <c r="X17476" t="s">
        <v>46564</v>
      </c>
      <c r="Y17476" t="s">
        <v>46565</v>
      </c>
      <c r="Z17476">
        <v>160189998</v>
      </c>
    </row>
    <row r="17477" spans="1:26" x14ac:dyDescent="0.25">
      <c r="A17477">
        <v>1866051157</v>
      </c>
      <c r="B17477" t="b">
        <v>0</v>
      </c>
      <c r="C17477" t="s">
        <v>646</v>
      </c>
      <c r="D17477">
        <v>3</v>
      </c>
      <c r="E17477" s="1">
        <v>43331.610937500001</v>
      </c>
      <c r="F17477" t="s">
        <v>27</v>
      </c>
      <c r="G17477">
        <v>1</v>
      </c>
      <c r="H17477" t="s">
        <v>58</v>
      </c>
      <c r="I17477">
        <v>0.64600000000000002</v>
      </c>
      <c r="J17477" t="s">
        <v>29</v>
      </c>
      <c r="K17477" s="1">
        <v>43232.844282407408</v>
      </c>
      <c r="L17477">
        <v>0</v>
      </c>
      <c r="M17477" t="s">
        <v>46566</v>
      </c>
      <c r="N17477" t="b">
        <v>0</v>
      </c>
      <c r="O17477" t="s">
        <v>31</v>
      </c>
      <c r="P17477" t="s">
        <v>32</v>
      </c>
      <c r="Q17477" t="s">
        <v>50</v>
      </c>
      <c r="R17477">
        <v>0</v>
      </c>
      <c r="S17477" t="s">
        <v>32</v>
      </c>
      <c r="T17477" t="s">
        <v>50</v>
      </c>
      <c r="U17477" t="s">
        <v>33</v>
      </c>
      <c r="V17477">
        <v>9.9539714184452096E+17</v>
      </c>
      <c r="W17477" t="s">
        <v>97</v>
      </c>
      <c r="X17477" t="s">
        <v>46567</v>
      </c>
      <c r="Y17477" t="s">
        <v>46568</v>
      </c>
      <c r="Z17477">
        <v>9.6900526655652659E+17</v>
      </c>
    </row>
    <row r="17478" spans="1:26" x14ac:dyDescent="0.25">
      <c r="A17478">
        <v>1866051158</v>
      </c>
      <c r="B17478" t="b">
        <v>0</v>
      </c>
      <c r="C17478" t="s">
        <v>646</v>
      </c>
      <c r="D17478">
        <v>3</v>
      </c>
      <c r="E17478" s="1">
        <v>43332.492743055554</v>
      </c>
      <c r="F17478" t="s">
        <v>27</v>
      </c>
      <c r="G17478">
        <v>1</v>
      </c>
      <c r="H17478" t="s">
        <v>28</v>
      </c>
      <c r="I17478">
        <v>1</v>
      </c>
      <c r="J17478" t="s">
        <v>29</v>
      </c>
      <c r="K17478" s="1">
        <v>43232.718182870369</v>
      </c>
      <c r="L17478">
        <v>0</v>
      </c>
      <c r="M17478" t="s">
        <v>45</v>
      </c>
      <c r="N17478" t="b">
        <v>1</v>
      </c>
      <c r="O17478" t="s">
        <v>31</v>
      </c>
      <c r="P17478" t="s">
        <v>46569</v>
      </c>
      <c r="Q17478" t="s">
        <v>50</v>
      </c>
      <c r="R17478">
        <v>0</v>
      </c>
      <c r="S17478" t="s">
        <v>32</v>
      </c>
      <c r="T17478" t="s">
        <v>50</v>
      </c>
      <c r="U17478" t="s">
        <v>46</v>
      </c>
      <c r="V17478">
        <v>9.9535144400912384E+17</v>
      </c>
      <c r="W17478" t="s">
        <v>32</v>
      </c>
      <c r="X17478" t="s">
        <v>46570</v>
      </c>
      <c r="Y17478" t="s">
        <v>46571</v>
      </c>
      <c r="Z17478">
        <v>1324165219</v>
      </c>
    </row>
    <row r="17479" spans="1:26" x14ac:dyDescent="0.25">
      <c r="A17479">
        <v>1866051159</v>
      </c>
      <c r="B17479" t="b">
        <v>0</v>
      </c>
      <c r="C17479" t="s">
        <v>646</v>
      </c>
      <c r="D17479">
        <v>3</v>
      </c>
      <c r="E17479" s="1">
        <v>43330.93990740741</v>
      </c>
      <c r="F17479" t="s">
        <v>27</v>
      </c>
      <c r="G17479">
        <v>1</v>
      </c>
      <c r="H17479" t="s">
        <v>40</v>
      </c>
      <c r="I17479">
        <v>1</v>
      </c>
      <c r="J17479" t="s">
        <v>29</v>
      </c>
      <c r="K17479" s="1">
        <v>43232.106435185182</v>
      </c>
      <c r="L17479">
        <v>1</v>
      </c>
      <c r="M17479" t="s">
        <v>46572</v>
      </c>
      <c r="N17479" t="b">
        <v>0</v>
      </c>
      <c r="O17479" t="s">
        <v>31</v>
      </c>
      <c r="P17479" t="s">
        <v>32</v>
      </c>
      <c r="Q17479" t="s">
        <v>50</v>
      </c>
      <c r="R17479">
        <v>1</v>
      </c>
      <c r="S17479" t="s">
        <v>32</v>
      </c>
      <c r="T17479" t="s">
        <v>50</v>
      </c>
      <c r="U17479" t="s">
        <v>3967</v>
      </c>
      <c r="V17479">
        <v>9.9512975285078016E+17</v>
      </c>
      <c r="W17479" t="s">
        <v>32</v>
      </c>
      <c r="X17479" t="s">
        <v>46573</v>
      </c>
      <c r="Y17479" t="s">
        <v>46574</v>
      </c>
      <c r="Z17479">
        <v>3387744717</v>
      </c>
    </row>
    <row r="17480" spans="1:26" x14ac:dyDescent="0.25">
      <c r="A17480">
        <v>1866051160</v>
      </c>
      <c r="B17480" t="b">
        <v>0</v>
      </c>
      <c r="C17480" t="s">
        <v>646</v>
      </c>
      <c r="D17480">
        <v>3</v>
      </c>
      <c r="E17480" s="1">
        <v>43332.57472222222</v>
      </c>
      <c r="F17480" t="s">
        <v>27</v>
      </c>
      <c r="G17480">
        <v>1</v>
      </c>
      <c r="H17480" t="s">
        <v>28</v>
      </c>
      <c r="I17480">
        <v>1</v>
      </c>
      <c r="J17480" t="s">
        <v>29</v>
      </c>
      <c r="K17480" s="1">
        <v>43232.847650462965</v>
      </c>
      <c r="L17480">
        <v>2</v>
      </c>
      <c r="M17480" t="s">
        <v>46575</v>
      </c>
      <c r="N17480" t="b">
        <v>0</v>
      </c>
      <c r="O17480" t="s">
        <v>31</v>
      </c>
      <c r="P17480" t="s">
        <v>32</v>
      </c>
      <c r="Q17480" t="s">
        <v>50</v>
      </c>
      <c r="R17480">
        <v>0</v>
      </c>
      <c r="S17480" t="s">
        <v>32</v>
      </c>
      <c r="T17480" t="s">
        <v>50</v>
      </c>
      <c r="U17480" t="s">
        <v>51</v>
      </c>
      <c r="V17480">
        <v>9.9539835977829171E+17</v>
      </c>
      <c r="W17480" t="s">
        <v>46576</v>
      </c>
      <c r="X17480" t="s">
        <v>46577</v>
      </c>
      <c r="Y17480" t="s">
        <v>46578</v>
      </c>
      <c r="Z17480">
        <v>9.3927326721028096E+17</v>
      </c>
    </row>
    <row r="17481" spans="1:26" x14ac:dyDescent="0.25">
      <c r="A17481">
        <v>1866051161</v>
      </c>
      <c r="B17481" t="b">
        <v>0</v>
      </c>
      <c r="C17481" t="s">
        <v>646</v>
      </c>
      <c r="D17481">
        <v>3</v>
      </c>
      <c r="E17481" s="1">
        <v>43331.380798611113</v>
      </c>
      <c r="F17481" t="s">
        <v>27</v>
      </c>
      <c r="G17481">
        <v>1</v>
      </c>
      <c r="H17481" t="s">
        <v>40</v>
      </c>
      <c r="I17481">
        <v>1</v>
      </c>
      <c r="J17481" t="s">
        <v>29</v>
      </c>
      <c r="K17481" s="1">
        <v>43232.003032407411</v>
      </c>
      <c r="L17481">
        <v>0</v>
      </c>
      <c r="M17481" t="s">
        <v>45</v>
      </c>
      <c r="N17481" t="b">
        <v>0</v>
      </c>
      <c r="O17481" t="s">
        <v>31</v>
      </c>
      <c r="P17481" t="s">
        <v>32</v>
      </c>
      <c r="Q17481" t="s">
        <v>50</v>
      </c>
      <c r="R17481">
        <v>0</v>
      </c>
      <c r="S17481" t="s">
        <v>32</v>
      </c>
      <c r="T17481" t="s">
        <v>50</v>
      </c>
      <c r="U17481" t="s">
        <v>73</v>
      </c>
      <c r="V17481">
        <v>9.950922796510208E+17</v>
      </c>
      <c r="W17481" t="s">
        <v>32</v>
      </c>
      <c r="X17481" t="s">
        <v>46579</v>
      </c>
      <c r="Y17481" t="s">
        <v>46580</v>
      </c>
      <c r="Z17481">
        <v>629084145</v>
      </c>
    </row>
    <row r="17482" spans="1:26" x14ac:dyDescent="0.25">
      <c r="A17482">
        <v>1866051162</v>
      </c>
      <c r="B17482" t="b">
        <v>0</v>
      </c>
      <c r="C17482" t="s">
        <v>646</v>
      </c>
      <c r="D17482">
        <v>3</v>
      </c>
      <c r="E17482" s="1">
        <v>43331.144537037035</v>
      </c>
      <c r="F17482" t="s">
        <v>27</v>
      </c>
      <c r="G17482">
        <v>1</v>
      </c>
      <c r="H17482" t="s">
        <v>28</v>
      </c>
      <c r="I17482">
        <v>1</v>
      </c>
      <c r="J17482" t="s">
        <v>29</v>
      </c>
      <c r="K17482" s="1">
        <v>43232.254629629628</v>
      </c>
      <c r="L17482">
        <v>1</v>
      </c>
      <c r="M17482" t="s">
        <v>11155</v>
      </c>
      <c r="N17482" t="b">
        <v>0</v>
      </c>
      <c r="O17482" t="s">
        <v>31</v>
      </c>
      <c r="P17482" t="s">
        <v>32</v>
      </c>
      <c r="Q17482" t="s">
        <v>50</v>
      </c>
      <c r="R17482">
        <v>0</v>
      </c>
      <c r="S17482" t="s">
        <v>32</v>
      </c>
      <c r="T17482" t="s">
        <v>50</v>
      </c>
      <c r="U17482" t="s">
        <v>33</v>
      </c>
      <c r="V17482">
        <v>9.9518345793531085E+17</v>
      </c>
      <c r="W17482" t="s">
        <v>32</v>
      </c>
      <c r="X17482" t="s">
        <v>46581</v>
      </c>
      <c r="Y17482" t="s">
        <v>46582</v>
      </c>
      <c r="Z17482">
        <v>9.4276758389540045E+17</v>
      </c>
    </row>
    <row r="17483" spans="1:26" x14ac:dyDescent="0.25">
      <c r="A17483">
        <v>1866051163</v>
      </c>
      <c r="B17483" t="b">
        <v>0</v>
      </c>
      <c r="C17483" t="s">
        <v>646</v>
      </c>
      <c r="D17483">
        <v>3</v>
      </c>
      <c r="E17483" s="1">
        <v>43331.038090277776</v>
      </c>
      <c r="F17483" t="s">
        <v>27</v>
      </c>
      <c r="G17483">
        <v>1</v>
      </c>
      <c r="H17483" t="s">
        <v>58</v>
      </c>
      <c r="I17483">
        <v>0.65839999999999999</v>
      </c>
      <c r="J17483" t="s">
        <v>29</v>
      </c>
      <c r="K17483" s="1">
        <v>43232.665358796294</v>
      </c>
      <c r="L17483">
        <v>31</v>
      </c>
      <c r="M17483" t="s">
        <v>46583</v>
      </c>
      <c r="N17483" t="b">
        <v>0</v>
      </c>
      <c r="O17483" t="s">
        <v>31</v>
      </c>
      <c r="P17483" t="s">
        <v>32</v>
      </c>
      <c r="Q17483" t="s">
        <v>50</v>
      </c>
      <c r="R17483">
        <v>14</v>
      </c>
      <c r="S17483" t="s">
        <v>32</v>
      </c>
      <c r="T17483" t="s">
        <v>50</v>
      </c>
      <c r="U17483" t="s">
        <v>33</v>
      </c>
      <c r="V17483">
        <v>9.9533229957000806E+17</v>
      </c>
      <c r="W17483" t="s">
        <v>32</v>
      </c>
      <c r="X17483" t="s">
        <v>46584</v>
      </c>
      <c r="Y17483" t="s">
        <v>46585</v>
      </c>
      <c r="Z17483">
        <v>191035582</v>
      </c>
    </row>
    <row r="17484" spans="1:26" x14ac:dyDescent="0.25">
      <c r="A17484">
        <v>1866051164</v>
      </c>
      <c r="B17484" t="b">
        <v>0</v>
      </c>
      <c r="C17484" t="s">
        <v>646</v>
      </c>
      <c r="D17484">
        <v>3</v>
      </c>
      <c r="E17484" s="1">
        <v>43331.443518518521</v>
      </c>
      <c r="F17484" t="s">
        <v>27</v>
      </c>
      <c r="G17484">
        <v>1</v>
      </c>
      <c r="H17484" t="s">
        <v>40</v>
      </c>
      <c r="I17484">
        <v>1</v>
      </c>
      <c r="J17484" t="s">
        <v>29</v>
      </c>
      <c r="K17484" s="1">
        <v>43232.182928240742</v>
      </c>
      <c r="L17484">
        <v>0</v>
      </c>
      <c r="M17484" t="s">
        <v>46586</v>
      </c>
      <c r="N17484" t="b">
        <v>1</v>
      </c>
      <c r="O17484" t="s">
        <v>31</v>
      </c>
      <c r="P17484" t="s">
        <v>46587</v>
      </c>
      <c r="Q17484" t="s">
        <v>50</v>
      </c>
      <c r="R17484">
        <v>0</v>
      </c>
      <c r="S17484" t="s">
        <v>32</v>
      </c>
      <c r="T17484" t="s">
        <v>50</v>
      </c>
      <c r="U17484" t="s">
        <v>33</v>
      </c>
      <c r="V17484">
        <v>9.9515747360131072E+17</v>
      </c>
      <c r="W17484" t="s">
        <v>32</v>
      </c>
      <c r="X17484" t="s">
        <v>46588</v>
      </c>
      <c r="Y17484" t="s">
        <v>46589</v>
      </c>
      <c r="Z17484">
        <v>201802472</v>
      </c>
    </row>
    <row r="17485" spans="1:26" x14ac:dyDescent="0.25">
      <c r="A17485">
        <v>1866051165</v>
      </c>
      <c r="B17485" t="b">
        <v>0</v>
      </c>
      <c r="C17485" t="s">
        <v>646</v>
      </c>
      <c r="D17485">
        <v>3</v>
      </c>
      <c r="E17485" s="1">
        <v>43333.151250000003</v>
      </c>
      <c r="F17485" t="s">
        <v>27</v>
      </c>
      <c r="G17485">
        <v>1</v>
      </c>
      <c r="H17485" t="s">
        <v>28</v>
      </c>
      <c r="I17485">
        <v>1</v>
      </c>
      <c r="J17485" t="s">
        <v>29</v>
      </c>
      <c r="K17485" s="1">
        <v>43232.559305555558</v>
      </c>
      <c r="L17485">
        <v>0</v>
      </c>
      <c r="M17485" t="s">
        <v>46590</v>
      </c>
      <c r="N17485" t="b">
        <v>0</v>
      </c>
      <c r="O17485" t="s">
        <v>31</v>
      </c>
      <c r="P17485" t="s">
        <v>32</v>
      </c>
      <c r="Q17485" t="s">
        <v>50</v>
      </c>
      <c r="R17485">
        <v>0</v>
      </c>
      <c r="S17485" t="s">
        <v>32</v>
      </c>
      <c r="T17485" t="s">
        <v>50</v>
      </c>
      <c r="U17485" t="s">
        <v>33</v>
      </c>
      <c r="V17485">
        <v>9.9529386730908877E+17</v>
      </c>
      <c r="W17485" t="s">
        <v>32</v>
      </c>
      <c r="X17485" t="s">
        <v>46591</v>
      </c>
      <c r="Y17485" t="s">
        <v>46592</v>
      </c>
      <c r="Z17485">
        <v>717890606</v>
      </c>
    </row>
    <row r="17486" spans="1:26" x14ac:dyDescent="0.25">
      <c r="A17486">
        <v>1866051166</v>
      </c>
      <c r="B17486" t="b">
        <v>0</v>
      </c>
      <c r="C17486" t="s">
        <v>646</v>
      </c>
      <c r="D17486">
        <v>3</v>
      </c>
      <c r="E17486" s="1">
        <v>43331.064432870371</v>
      </c>
      <c r="F17486" t="s">
        <v>27</v>
      </c>
      <c r="G17486">
        <v>1</v>
      </c>
      <c r="H17486" t="s">
        <v>40</v>
      </c>
      <c r="I17486">
        <v>1</v>
      </c>
      <c r="J17486" t="s">
        <v>29</v>
      </c>
      <c r="K17486" s="1">
        <v>43232.686296296299</v>
      </c>
      <c r="L17486">
        <v>0</v>
      </c>
      <c r="M17486" t="s">
        <v>45</v>
      </c>
      <c r="N17486" t="b">
        <v>0</v>
      </c>
      <c r="O17486" t="s">
        <v>31</v>
      </c>
      <c r="P17486" t="s">
        <v>32</v>
      </c>
      <c r="Q17486" t="s">
        <v>50</v>
      </c>
      <c r="R17486">
        <v>0</v>
      </c>
      <c r="S17486" t="s">
        <v>32</v>
      </c>
      <c r="T17486" t="s">
        <v>50</v>
      </c>
      <c r="U17486" t="s">
        <v>105</v>
      </c>
      <c r="V17486">
        <v>9.9533988792980275E+17</v>
      </c>
      <c r="W17486" t="s">
        <v>32</v>
      </c>
      <c r="X17486" t="s">
        <v>46593</v>
      </c>
      <c r="Y17486" t="s">
        <v>46594</v>
      </c>
      <c r="Z17486">
        <v>9.6569404182324019E+17</v>
      </c>
    </row>
    <row r="17487" spans="1:26" x14ac:dyDescent="0.25">
      <c r="A17487">
        <v>1866051167</v>
      </c>
      <c r="B17487" t="b">
        <v>0</v>
      </c>
      <c r="C17487" t="s">
        <v>646</v>
      </c>
      <c r="D17487">
        <v>3</v>
      </c>
      <c r="E17487" s="1">
        <v>43331.330682870372</v>
      </c>
      <c r="F17487" t="s">
        <v>27</v>
      </c>
      <c r="G17487">
        <v>1</v>
      </c>
      <c r="H17487" t="s">
        <v>40</v>
      </c>
      <c r="I17487">
        <v>0.66249999999999998</v>
      </c>
      <c r="J17487" t="s">
        <v>29</v>
      </c>
      <c r="K17487" s="1">
        <v>43232.486643518518</v>
      </c>
      <c r="L17487">
        <v>5</v>
      </c>
      <c r="M17487" t="s">
        <v>45</v>
      </c>
      <c r="N17487" t="b">
        <v>0</v>
      </c>
      <c r="O17487" t="s">
        <v>31</v>
      </c>
      <c r="P17487" t="s">
        <v>32</v>
      </c>
      <c r="Q17487" t="s">
        <v>50</v>
      </c>
      <c r="R17487">
        <v>1</v>
      </c>
      <c r="S17487" t="s">
        <v>32</v>
      </c>
      <c r="T17487" t="s">
        <v>50</v>
      </c>
      <c r="U17487" t="s">
        <v>33</v>
      </c>
      <c r="V17487">
        <v>9.9526753673530573E+17</v>
      </c>
      <c r="W17487" t="s">
        <v>97</v>
      </c>
      <c r="X17487" t="s">
        <v>46595</v>
      </c>
      <c r="Y17487" t="s">
        <v>46596</v>
      </c>
      <c r="Z17487">
        <v>8.5730304614094029E+17</v>
      </c>
    </row>
    <row r="17488" spans="1:26" x14ac:dyDescent="0.25">
      <c r="A17488">
        <v>1866051168</v>
      </c>
      <c r="B17488" t="b">
        <v>0</v>
      </c>
      <c r="C17488" t="s">
        <v>646</v>
      </c>
      <c r="D17488">
        <v>3</v>
      </c>
      <c r="E17488" s="1">
        <v>43331.683009259257</v>
      </c>
      <c r="F17488" t="s">
        <v>27</v>
      </c>
      <c r="G17488">
        <v>1</v>
      </c>
      <c r="H17488" t="s">
        <v>28</v>
      </c>
      <c r="I17488">
        <v>1</v>
      </c>
      <c r="J17488" t="s">
        <v>29</v>
      </c>
      <c r="K17488" s="1">
        <v>43232.788425925923</v>
      </c>
      <c r="L17488">
        <v>1</v>
      </c>
      <c r="M17488" t="s">
        <v>46597</v>
      </c>
      <c r="N17488" t="b">
        <v>0</v>
      </c>
      <c r="O17488" t="s">
        <v>31</v>
      </c>
      <c r="P17488" t="s">
        <v>32</v>
      </c>
      <c r="Q17488" t="s">
        <v>50</v>
      </c>
      <c r="R17488">
        <v>0</v>
      </c>
      <c r="S17488" t="s">
        <v>32</v>
      </c>
      <c r="T17488" t="s">
        <v>50</v>
      </c>
      <c r="U17488" t="s">
        <v>33</v>
      </c>
      <c r="V17488">
        <v>9.9537689720159846E+17</v>
      </c>
      <c r="W17488" t="s">
        <v>32</v>
      </c>
      <c r="X17488" t="s">
        <v>46598</v>
      </c>
      <c r="Y17488" t="s">
        <v>46599</v>
      </c>
      <c r="Z17488">
        <v>8.4383245495576986E+17</v>
      </c>
    </row>
    <row r="17489" spans="1:26" x14ac:dyDescent="0.25">
      <c r="A17489">
        <v>1866051169</v>
      </c>
      <c r="B17489" t="b">
        <v>0</v>
      </c>
      <c r="C17489" t="s">
        <v>646</v>
      </c>
      <c r="D17489">
        <v>3</v>
      </c>
      <c r="E17489" s="1">
        <v>43330.921863425923</v>
      </c>
      <c r="F17489" t="s">
        <v>27</v>
      </c>
      <c r="G17489">
        <v>1</v>
      </c>
      <c r="H17489" t="s">
        <v>58</v>
      </c>
      <c r="I17489">
        <v>0.65549999999999997</v>
      </c>
      <c r="J17489" t="s">
        <v>29</v>
      </c>
      <c r="K17489" s="1">
        <v>43232.992303240739</v>
      </c>
      <c r="L17489">
        <v>1</v>
      </c>
      <c r="M17489" t="s">
        <v>46600</v>
      </c>
      <c r="N17489" t="b">
        <v>0</v>
      </c>
      <c r="O17489" t="s">
        <v>31</v>
      </c>
      <c r="P17489" t="s">
        <v>32</v>
      </c>
      <c r="Q17489" t="s">
        <v>50</v>
      </c>
      <c r="R17489">
        <v>0</v>
      </c>
      <c r="S17489" t="s">
        <v>32</v>
      </c>
      <c r="T17489" t="s">
        <v>50</v>
      </c>
      <c r="U17489" t="s">
        <v>33</v>
      </c>
      <c r="V17489">
        <v>9.954507803321303E+17</v>
      </c>
      <c r="W17489" t="s">
        <v>46601</v>
      </c>
      <c r="X17489" t="s">
        <v>46602</v>
      </c>
      <c r="Y17489" t="s">
        <v>46603</v>
      </c>
      <c r="Z17489">
        <v>8.7505777781873869E+17</v>
      </c>
    </row>
    <row r="17490" spans="1:26" x14ac:dyDescent="0.25">
      <c r="A17490">
        <v>1866051170</v>
      </c>
      <c r="B17490" t="b">
        <v>0</v>
      </c>
      <c r="C17490" t="s">
        <v>646</v>
      </c>
      <c r="D17490">
        <v>3</v>
      </c>
      <c r="E17490" s="1">
        <v>43332.749525462961</v>
      </c>
      <c r="F17490" t="s">
        <v>27</v>
      </c>
      <c r="G17490">
        <v>1</v>
      </c>
      <c r="H17490" t="s">
        <v>28</v>
      </c>
      <c r="I17490">
        <v>0.66659999999999997</v>
      </c>
      <c r="J17490" t="s">
        <v>29</v>
      </c>
      <c r="K17490" s="1">
        <v>43232.450439814813</v>
      </c>
      <c r="L17490">
        <v>0</v>
      </c>
      <c r="M17490" t="s">
        <v>46604</v>
      </c>
      <c r="N17490" t="b">
        <v>0</v>
      </c>
      <c r="O17490" t="s">
        <v>31</v>
      </c>
      <c r="P17490" t="s">
        <v>32</v>
      </c>
      <c r="Q17490" t="s">
        <v>50</v>
      </c>
      <c r="R17490">
        <v>0</v>
      </c>
      <c r="S17490" t="s">
        <v>32</v>
      </c>
      <c r="T17490" t="s">
        <v>50</v>
      </c>
      <c r="U17490" t="s">
        <v>33</v>
      </c>
      <c r="V17490">
        <v>9.9525441556406682E+17</v>
      </c>
      <c r="W17490" t="s">
        <v>32</v>
      </c>
      <c r="X17490" t="s">
        <v>46605</v>
      </c>
      <c r="Y17490" t="s">
        <v>46606</v>
      </c>
      <c r="Z17490">
        <v>717890606</v>
      </c>
    </row>
    <row r="17491" spans="1:26" x14ac:dyDescent="0.25">
      <c r="A17491">
        <v>1866051171</v>
      </c>
      <c r="B17491" t="b">
        <v>0</v>
      </c>
      <c r="C17491" t="s">
        <v>646</v>
      </c>
      <c r="D17491">
        <v>3</v>
      </c>
      <c r="E17491" s="1">
        <v>43331.140914351854</v>
      </c>
      <c r="F17491" t="s">
        <v>27</v>
      </c>
      <c r="G17491">
        <v>1</v>
      </c>
      <c r="H17491" t="s">
        <v>40</v>
      </c>
      <c r="I17491">
        <v>1</v>
      </c>
      <c r="J17491" t="s">
        <v>29</v>
      </c>
      <c r="K17491" s="1">
        <v>43232.883009259262</v>
      </c>
      <c r="L17491">
        <v>0</v>
      </c>
      <c r="M17491" t="s">
        <v>43930</v>
      </c>
      <c r="N17491" t="b">
        <v>0</v>
      </c>
      <c r="O17491" t="s">
        <v>31</v>
      </c>
      <c r="P17491" t="s">
        <v>32</v>
      </c>
      <c r="Q17491" t="s">
        <v>50</v>
      </c>
      <c r="R17491">
        <v>0</v>
      </c>
      <c r="S17491" t="s">
        <v>32</v>
      </c>
      <c r="T17491" t="s">
        <v>50</v>
      </c>
      <c r="U17491" t="s">
        <v>43931</v>
      </c>
      <c r="V17491">
        <v>9.954111765353513E+17</v>
      </c>
      <c r="W17491" t="s">
        <v>32</v>
      </c>
      <c r="X17491" t="s">
        <v>46607</v>
      </c>
      <c r="Y17491" t="s">
        <v>46608</v>
      </c>
      <c r="Z17491">
        <v>9.5116526881380762E+17</v>
      </c>
    </row>
    <row r="17492" spans="1:26" x14ac:dyDescent="0.25">
      <c r="A17492">
        <v>1866051172</v>
      </c>
      <c r="B17492" t="b">
        <v>0</v>
      </c>
      <c r="C17492" t="s">
        <v>646</v>
      </c>
      <c r="D17492">
        <v>3</v>
      </c>
      <c r="E17492" s="1">
        <v>43331.323506944442</v>
      </c>
      <c r="F17492" t="s">
        <v>27</v>
      </c>
      <c r="G17492">
        <v>1</v>
      </c>
      <c r="H17492" t="s">
        <v>28</v>
      </c>
      <c r="I17492">
        <v>0.65939999999999999</v>
      </c>
      <c r="J17492" t="s">
        <v>29</v>
      </c>
      <c r="K17492" s="1">
        <v>43232.281805555554</v>
      </c>
      <c r="L17492">
        <v>3</v>
      </c>
      <c r="M17492" t="s">
        <v>46609</v>
      </c>
      <c r="N17492" t="b">
        <v>0</v>
      </c>
      <c r="O17492" t="s">
        <v>31</v>
      </c>
      <c r="P17492" t="s">
        <v>32</v>
      </c>
      <c r="Q17492" t="s">
        <v>50</v>
      </c>
      <c r="R17492">
        <v>4</v>
      </c>
      <c r="S17492" t="s">
        <v>32</v>
      </c>
      <c r="T17492" t="s">
        <v>50</v>
      </c>
      <c r="U17492" t="s">
        <v>33</v>
      </c>
      <c r="V17492">
        <v>9.9519330746153779E+17</v>
      </c>
      <c r="W17492" t="s">
        <v>32</v>
      </c>
      <c r="X17492" t="s">
        <v>46610</v>
      </c>
      <c r="Y17492" t="s">
        <v>46611</v>
      </c>
      <c r="Z17492">
        <v>2934458144</v>
      </c>
    </row>
    <row r="17493" spans="1:26" x14ac:dyDescent="0.25">
      <c r="A17493">
        <v>1866051173</v>
      </c>
      <c r="B17493" t="b">
        <v>0</v>
      </c>
      <c r="C17493" t="s">
        <v>646</v>
      </c>
      <c r="D17493">
        <v>3</v>
      </c>
      <c r="E17493" s="1">
        <v>43331.614363425928</v>
      </c>
      <c r="F17493" t="s">
        <v>27</v>
      </c>
      <c r="G17493">
        <v>1</v>
      </c>
      <c r="H17493" t="s">
        <v>58</v>
      </c>
      <c r="I17493">
        <v>0.65510000000000002</v>
      </c>
      <c r="J17493" t="s">
        <v>29</v>
      </c>
      <c r="K17493" s="1">
        <v>43232.737488425926</v>
      </c>
      <c r="L17493">
        <v>2</v>
      </c>
      <c r="M17493" t="s">
        <v>46612</v>
      </c>
      <c r="N17493" t="b">
        <v>0</v>
      </c>
      <c r="O17493" t="s">
        <v>31</v>
      </c>
      <c r="P17493" t="s">
        <v>32</v>
      </c>
      <c r="Q17493" t="s">
        <v>50</v>
      </c>
      <c r="R17493">
        <v>1</v>
      </c>
      <c r="S17493" t="s">
        <v>32</v>
      </c>
      <c r="T17493" t="s">
        <v>50</v>
      </c>
      <c r="U17493" t="s">
        <v>51</v>
      </c>
      <c r="V17493">
        <v>9.9535843819567923E+17</v>
      </c>
      <c r="W17493" t="s">
        <v>32</v>
      </c>
      <c r="X17493" t="s">
        <v>46613</v>
      </c>
      <c r="Y17493" t="s">
        <v>46614</v>
      </c>
      <c r="Z17493">
        <v>324652245</v>
      </c>
    </row>
    <row r="17494" spans="1:26" x14ac:dyDescent="0.25">
      <c r="A17494">
        <v>1866051174</v>
      </c>
      <c r="B17494" t="b">
        <v>0</v>
      </c>
      <c r="C17494" t="s">
        <v>646</v>
      </c>
      <c r="D17494">
        <v>3</v>
      </c>
      <c r="E17494" s="1">
        <v>43330.984189814815</v>
      </c>
      <c r="F17494" t="s">
        <v>27</v>
      </c>
      <c r="G17494">
        <v>1</v>
      </c>
      <c r="H17494" t="s">
        <v>58</v>
      </c>
      <c r="I17494">
        <v>0.65410000000000001</v>
      </c>
      <c r="J17494" t="s">
        <v>29</v>
      </c>
      <c r="K17494" s="1">
        <v>43232.504907407405</v>
      </c>
      <c r="L17494">
        <v>0</v>
      </c>
      <c r="M17494" t="s">
        <v>46615</v>
      </c>
      <c r="N17494" t="b">
        <v>0</v>
      </c>
      <c r="O17494" t="s">
        <v>31</v>
      </c>
      <c r="P17494" t="s">
        <v>32</v>
      </c>
      <c r="Q17494" t="s">
        <v>50</v>
      </c>
      <c r="R17494">
        <v>0</v>
      </c>
      <c r="S17494" t="s">
        <v>32</v>
      </c>
      <c r="T17494" t="s">
        <v>50</v>
      </c>
      <c r="U17494" t="s">
        <v>73</v>
      </c>
      <c r="V17494">
        <v>9.9527415366089114E+17</v>
      </c>
      <c r="W17494" t="s">
        <v>32</v>
      </c>
      <c r="X17494" t="s">
        <v>46616</v>
      </c>
      <c r="Y17494" t="s">
        <v>46617</v>
      </c>
      <c r="Z17494">
        <v>9.3906526277460787E+17</v>
      </c>
    </row>
    <row r="17495" spans="1:26" x14ac:dyDescent="0.25">
      <c r="A17495">
        <v>1866051175</v>
      </c>
      <c r="B17495" t="b">
        <v>0</v>
      </c>
      <c r="C17495" t="s">
        <v>646</v>
      </c>
      <c r="D17495">
        <v>3</v>
      </c>
      <c r="E17495" s="1">
        <v>43331.241840277777</v>
      </c>
      <c r="F17495" t="s">
        <v>27</v>
      </c>
      <c r="G17495">
        <v>1</v>
      </c>
      <c r="H17495" t="s">
        <v>40</v>
      </c>
      <c r="I17495">
        <v>0.63129999999999997</v>
      </c>
      <c r="J17495" t="s">
        <v>29</v>
      </c>
      <c r="K17495" s="1">
        <v>43232.463831018518</v>
      </c>
      <c r="L17495">
        <v>0</v>
      </c>
      <c r="M17495" t="s">
        <v>46618</v>
      </c>
      <c r="N17495" t="b">
        <v>0</v>
      </c>
      <c r="O17495" t="s">
        <v>31</v>
      </c>
      <c r="P17495" t="s">
        <v>32</v>
      </c>
      <c r="Q17495" t="s">
        <v>50</v>
      </c>
      <c r="R17495">
        <v>0</v>
      </c>
      <c r="S17495" t="s">
        <v>32</v>
      </c>
      <c r="T17495" t="s">
        <v>50</v>
      </c>
      <c r="U17495" t="s">
        <v>33</v>
      </c>
      <c r="V17495">
        <v>9.9525926886033408E+17</v>
      </c>
      <c r="W17495" t="s">
        <v>32</v>
      </c>
      <c r="X17495" t="s">
        <v>46619</v>
      </c>
      <c r="Y17495" t="s">
        <v>46620</v>
      </c>
      <c r="Z17495">
        <v>9.3652629565919232E+17</v>
      </c>
    </row>
    <row r="17496" spans="1:26" x14ac:dyDescent="0.25">
      <c r="A17496">
        <v>1866051176</v>
      </c>
      <c r="B17496" t="b">
        <v>0</v>
      </c>
      <c r="C17496" t="s">
        <v>646</v>
      </c>
      <c r="D17496">
        <v>3</v>
      </c>
      <c r="E17496" s="1">
        <v>43331.538865740738</v>
      </c>
      <c r="F17496" t="s">
        <v>49</v>
      </c>
      <c r="G17496">
        <v>1</v>
      </c>
      <c r="H17496" t="s">
        <v>50</v>
      </c>
      <c r="J17496" t="s">
        <v>29</v>
      </c>
      <c r="K17496" s="1">
        <v>43232.437488425923</v>
      </c>
      <c r="L17496">
        <v>0</v>
      </c>
      <c r="M17496" t="s">
        <v>46621</v>
      </c>
      <c r="N17496" t="b">
        <v>0</v>
      </c>
      <c r="O17496" t="s">
        <v>31</v>
      </c>
      <c r="P17496" t="s">
        <v>32</v>
      </c>
      <c r="Q17496" t="s">
        <v>50</v>
      </c>
      <c r="R17496">
        <v>0</v>
      </c>
      <c r="S17496" t="s">
        <v>32</v>
      </c>
      <c r="T17496" t="s">
        <v>50</v>
      </c>
      <c r="U17496" t="s">
        <v>51</v>
      </c>
      <c r="V17496">
        <v>9.952497242853335E+17</v>
      </c>
      <c r="W17496" t="s">
        <v>32</v>
      </c>
      <c r="X17496" t="s">
        <v>46622</v>
      </c>
      <c r="Y17496" t="s">
        <v>46623</v>
      </c>
      <c r="Z17496">
        <v>2285034294</v>
      </c>
    </row>
    <row r="17497" spans="1:26" x14ac:dyDescent="0.25">
      <c r="A17497">
        <v>1866051177</v>
      </c>
      <c r="B17497" t="b">
        <v>0</v>
      </c>
      <c r="C17497" t="s">
        <v>646</v>
      </c>
      <c r="D17497">
        <v>3</v>
      </c>
      <c r="E17497" s="1">
        <v>43331.232835648145</v>
      </c>
      <c r="F17497" t="s">
        <v>27</v>
      </c>
      <c r="G17497">
        <v>1</v>
      </c>
      <c r="H17497" t="s">
        <v>28</v>
      </c>
      <c r="I17497">
        <v>0.7</v>
      </c>
      <c r="J17497" t="s">
        <v>29</v>
      </c>
      <c r="K17497" s="1">
        <v>43232.670231481483</v>
      </c>
      <c r="L17497">
        <v>0</v>
      </c>
      <c r="M17497" t="s">
        <v>45</v>
      </c>
      <c r="N17497" t="b">
        <v>0</v>
      </c>
      <c r="O17497" t="s">
        <v>31</v>
      </c>
      <c r="P17497" t="s">
        <v>32</v>
      </c>
      <c r="Q17497" t="s">
        <v>50</v>
      </c>
      <c r="R17497">
        <v>0</v>
      </c>
      <c r="S17497" t="s">
        <v>32</v>
      </c>
      <c r="T17497" t="s">
        <v>50</v>
      </c>
      <c r="U17497" t="s">
        <v>51</v>
      </c>
      <c r="V17497">
        <v>9.9533406524189491E+17</v>
      </c>
      <c r="W17497" t="s">
        <v>32</v>
      </c>
      <c r="X17497" t="s">
        <v>46624</v>
      </c>
      <c r="Y17497" t="s">
        <v>46625</v>
      </c>
      <c r="Z17497">
        <v>9.6633018094701773E+17</v>
      </c>
    </row>
    <row r="17498" spans="1:26" x14ac:dyDescent="0.25">
      <c r="A17498">
        <v>1866051178</v>
      </c>
      <c r="B17498" t="b">
        <v>0</v>
      </c>
      <c r="C17498" t="s">
        <v>646</v>
      </c>
      <c r="D17498">
        <v>3</v>
      </c>
      <c r="E17498" s="1">
        <v>43332.507303240738</v>
      </c>
      <c r="F17498" t="s">
        <v>27</v>
      </c>
      <c r="G17498">
        <v>1</v>
      </c>
      <c r="H17498" t="s">
        <v>40</v>
      </c>
      <c r="I17498">
        <v>0.67049999999999998</v>
      </c>
      <c r="J17498" t="s">
        <v>29</v>
      </c>
      <c r="K17498" s="1">
        <v>43232.532789351855</v>
      </c>
      <c r="L17498">
        <v>73</v>
      </c>
      <c r="M17498" t="s">
        <v>45</v>
      </c>
      <c r="N17498" t="b">
        <v>0</v>
      </c>
      <c r="O17498" t="s">
        <v>31</v>
      </c>
      <c r="P17498" t="s">
        <v>32</v>
      </c>
      <c r="Q17498" t="s">
        <v>50</v>
      </c>
      <c r="R17498">
        <v>15</v>
      </c>
      <c r="S17498" t="s">
        <v>32</v>
      </c>
      <c r="T17498" t="s">
        <v>50</v>
      </c>
      <c r="U17498" t="s">
        <v>105</v>
      </c>
      <c r="V17498">
        <v>9.9528426019714253E+17</v>
      </c>
      <c r="W17498" t="s">
        <v>97</v>
      </c>
      <c r="X17498" t="s">
        <v>46626</v>
      </c>
      <c r="Y17498" t="s">
        <v>46627</v>
      </c>
      <c r="Z17498">
        <v>8.6338637211943322E+17</v>
      </c>
    </row>
    <row r="17499" spans="1:26" x14ac:dyDescent="0.25">
      <c r="A17499">
        <v>1866051179</v>
      </c>
      <c r="B17499" t="b">
        <v>0</v>
      </c>
      <c r="C17499" t="s">
        <v>646</v>
      </c>
      <c r="D17499">
        <v>3</v>
      </c>
      <c r="E17499" s="1">
        <v>43331.233113425929</v>
      </c>
      <c r="F17499" t="s">
        <v>27</v>
      </c>
      <c r="G17499">
        <v>1</v>
      </c>
      <c r="H17499" t="s">
        <v>28</v>
      </c>
      <c r="I17499">
        <v>0.67769999999999997</v>
      </c>
      <c r="J17499" t="s">
        <v>29</v>
      </c>
      <c r="K17499" s="1">
        <v>43232.709791666668</v>
      </c>
      <c r="L17499">
        <v>0</v>
      </c>
      <c r="M17499" t="s">
        <v>2165</v>
      </c>
      <c r="N17499" t="b">
        <v>0</v>
      </c>
      <c r="O17499" t="s">
        <v>31</v>
      </c>
      <c r="P17499" t="s">
        <v>32</v>
      </c>
      <c r="Q17499" t="s">
        <v>50</v>
      </c>
      <c r="R17499">
        <v>0</v>
      </c>
      <c r="S17499" t="s">
        <v>32</v>
      </c>
      <c r="T17499" t="s">
        <v>50</v>
      </c>
      <c r="U17499" t="s">
        <v>33</v>
      </c>
      <c r="V17499">
        <v>9.9534840281588531E+17</v>
      </c>
      <c r="W17499" t="s">
        <v>879</v>
      </c>
      <c r="X17499" t="s">
        <v>46628</v>
      </c>
      <c r="Y17499" t="s">
        <v>46629</v>
      </c>
      <c r="Z17499">
        <v>1916659826</v>
      </c>
    </row>
    <row r="17500" spans="1:26" x14ac:dyDescent="0.25">
      <c r="A17500">
        <v>1866051180</v>
      </c>
      <c r="B17500" t="b">
        <v>0</v>
      </c>
      <c r="C17500" t="s">
        <v>646</v>
      </c>
      <c r="D17500">
        <v>3</v>
      </c>
      <c r="E17500" s="1">
        <v>43331.59447916667</v>
      </c>
      <c r="F17500" t="s">
        <v>27</v>
      </c>
      <c r="G17500">
        <v>1</v>
      </c>
      <c r="H17500" t="s">
        <v>58</v>
      </c>
      <c r="I17500">
        <v>0.34420000000000001</v>
      </c>
      <c r="J17500" t="s">
        <v>29</v>
      </c>
      <c r="K17500" s="1">
        <v>43232.108356481483</v>
      </c>
      <c r="L17500">
        <v>0</v>
      </c>
      <c r="M17500" t="s">
        <v>46630</v>
      </c>
      <c r="N17500" t="b">
        <v>0</v>
      </c>
      <c r="O17500" t="s">
        <v>31</v>
      </c>
      <c r="P17500" t="s">
        <v>32</v>
      </c>
      <c r="Q17500" t="s">
        <v>50</v>
      </c>
      <c r="R17500">
        <v>0</v>
      </c>
      <c r="S17500" t="s">
        <v>32</v>
      </c>
      <c r="T17500" t="s">
        <v>50</v>
      </c>
      <c r="U17500" t="s">
        <v>51</v>
      </c>
      <c r="V17500">
        <v>9.9513045023332762E+17</v>
      </c>
      <c r="W17500" t="s">
        <v>32</v>
      </c>
      <c r="X17500" t="s">
        <v>46631</v>
      </c>
      <c r="Y17500" t="s">
        <v>46632</v>
      </c>
      <c r="Z17500">
        <v>9.4717243202821325E+17</v>
      </c>
    </row>
    <row r="17501" spans="1:26" x14ac:dyDescent="0.25">
      <c r="A17501">
        <v>1866051181</v>
      </c>
      <c r="B17501" t="b">
        <v>0</v>
      </c>
      <c r="C17501" t="s">
        <v>646</v>
      </c>
      <c r="D17501">
        <v>3</v>
      </c>
      <c r="E17501" s="1">
        <v>43331.719293981485</v>
      </c>
      <c r="F17501" t="s">
        <v>27</v>
      </c>
      <c r="G17501">
        <v>1</v>
      </c>
      <c r="H17501" t="s">
        <v>28</v>
      </c>
      <c r="I17501">
        <v>0.68710000000000004</v>
      </c>
      <c r="J17501" t="s">
        <v>29</v>
      </c>
      <c r="K17501" s="1">
        <v>43232.495324074072</v>
      </c>
      <c r="L17501">
        <v>1</v>
      </c>
      <c r="M17501" t="s">
        <v>46633</v>
      </c>
      <c r="N17501" t="b">
        <v>0</v>
      </c>
      <c r="O17501" t="s">
        <v>31</v>
      </c>
      <c r="P17501" t="s">
        <v>32</v>
      </c>
      <c r="Q17501" t="s">
        <v>50</v>
      </c>
      <c r="R17501">
        <v>1</v>
      </c>
      <c r="S17501" t="s">
        <v>32</v>
      </c>
      <c r="T17501" t="s">
        <v>50</v>
      </c>
      <c r="U17501" t="s">
        <v>43003</v>
      </c>
      <c r="V17501">
        <v>9.9527068392717107E+17</v>
      </c>
      <c r="W17501" t="s">
        <v>32</v>
      </c>
      <c r="X17501" t="s">
        <v>46634</v>
      </c>
      <c r="Y17501" t="s">
        <v>46635</v>
      </c>
      <c r="Z17501">
        <v>9.0556991300318003E+17</v>
      </c>
    </row>
    <row r="17502" spans="1:26" x14ac:dyDescent="0.25">
      <c r="A17502">
        <v>1866051182</v>
      </c>
      <c r="B17502" t="b">
        <v>0</v>
      </c>
      <c r="C17502" t="s">
        <v>646</v>
      </c>
      <c r="D17502">
        <v>3</v>
      </c>
      <c r="E17502" s="1">
        <v>43330.979884259257</v>
      </c>
      <c r="F17502" t="s">
        <v>27</v>
      </c>
      <c r="G17502">
        <v>1</v>
      </c>
      <c r="H17502" t="s">
        <v>58</v>
      </c>
      <c r="I17502">
        <v>1</v>
      </c>
      <c r="J17502" t="s">
        <v>29</v>
      </c>
      <c r="K17502" s="1">
        <v>43232.626435185186</v>
      </c>
      <c r="L17502">
        <v>0</v>
      </c>
      <c r="M17502" t="s">
        <v>45</v>
      </c>
      <c r="N17502" t="b">
        <v>0</v>
      </c>
      <c r="O17502" t="s">
        <v>31</v>
      </c>
      <c r="P17502" t="s">
        <v>32</v>
      </c>
      <c r="Q17502" t="s">
        <v>50</v>
      </c>
      <c r="R17502">
        <v>0</v>
      </c>
      <c r="S17502" t="s">
        <v>32</v>
      </c>
      <c r="T17502" t="s">
        <v>50</v>
      </c>
      <c r="U17502" t="s">
        <v>580</v>
      </c>
      <c r="V17502">
        <v>9.953181968644096E+17</v>
      </c>
      <c r="W17502" t="s">
        <v>32</v>
      </c>
      <c r="X17502" t="s">
        <v>46636</v>
      </c>
      <c r="Y17502" t="s">
        <v>46637</v>
      </c>
      <c r="Z17502">
        <v>4744000114</v>
      </c>
    </row>
    <row r="17503" spans="1:26" x14ac:dyDescent="0.25">
      <c r="A17503">
        <v>1866051183</v>
      </c>
      <c r="B17503" t="b">
        <v>0</v>
      </c>
      <c r="C17503" t="s">
        <v>646</v>
      </c>
      <c r="D17503">
        <v>3</v>
      </c>
      <c r="E17503" s="1">
        <v>43331.132997685185</v>
      </c>
      <c r="F17503" t="s">
        <v>27</v>
      </c>
      <c r="G17503">
        <v>1</v>
      </c>
      <c r="H17503" t="s">
        <v>40</v>
      </c>
      <c r="I17503">
        <v>1</v>
      </c>
      <c r="J17503" t="s">
        <v>29</v>
      </c>
      <c r="K17503" s="1">
        <v>43232.22152777778</v>
      </c>
      <c r="L17503">
        <v>5</v>
      </c>
      <c r="M17503" t="s">
        <v>46638</v>
      </c>
      <c r="N17503" t="b">
        <v>0</v>
      </c>
      <c r="O17503" t="s">
        <v>31</v>
      </c>
      <c r="P17503" t="s">
        <v>32</v>
      </c>
      <c r="Q17503" t="s">
        <v>50</v>
      </c>
      <c r="R17503">
        <v>3</v>
      </c>
      <c r="S17503" t="s">
        <v>32</v>
      </c>
      <c r="T17503" t="s">
        <v>50</v>
      </c>
      <c r="U17503" t="s">
        <v>180</v>
      </c>
      <c r="V17503">
        <v>9.9517146100536115E+17</v>
      </c>
      <c r="W17503" t="s">
        <v>32</v>
      </c>
      <c r="X17503" t="s">
        <v>46639</v>
      </c>
      <c r="Y17503" t="s">
        <v>46640</v>
      </c>
      <c r="Z17503">
        <v>8.4560415502044774E+17</v>
      </c>
    </row>
    <row r="17504" spans="1:26" x14ac:dyDescent="0.25">
      <c r="A17504">
        <v>1866051184</v>
      </c>
      <c r="B17504" t="b">
        <v>0</v>
      </c>
      <c r="C17504" t="s">
        <v>646</v>
      </c>
      <c r="D17504">
        <v>3</v>
      </c>
      <c r="E17504" s="1">
        <v>43331.516122685185</v>
      </c>
      <c r="F17504" t="s">
        <v>27</v>
      </c>
      <c r="G17504">
        <v>1</v>
      </c>
      <c r="H17504" t="s">
        <v>40</v>
      </c>
      <c r="I17504">
        <v>0.66720000000000002</v>
      </c>
      <c r="J17504" t="s">
        <v>29</v>
      </c>
      <c r="K17504" s="1">
        <v>43232.275717592594</v>
      </c>
      <c r="L17504">
        <v>0</v>
      </c>
      <c r="M17504" t="s">
        <v>76</v>
      </c>
      <c r="N17504" t="b">
        <v>0</v>
      </c>
      <c r="O17504" t="s">
        <v>31</v>
      </c>
      <c r="P17504" t="s">
        <v>32</v>
      </c>
      <c r="Q17504" t="s">
        <v>50</v>
      </c>
      <c r="R17504">
        <v>0</v>
      </c>
      <c r="S17504" t="s">
        <v>32</v>
      </c>
      <c r="T17504" t="s">
        <v>50</v>
      </c>
      <c r="U17504" t="s">
        <v>105</v>
      </c>
      <c r="V17504">
        <v>9.9519110080468173E+17</v>
      </c>
      <c r="W17504" t="s">
        <v>32</v>
      </c>
      <c r="X17504" t="s">
        <v>46641</v>
      </c>
      <c r="Y17504" t="s">
        <v>46642</v>
      </c>
      <c r="Z17504">
        <v>9.391064455675904E+17</v>
      </c>
    </row>
    <row r="17505" spans="1:26" x14ac:dyDescent="0.25">
      <c r="A17505">
        <v>1866051185</v>
      </c>
      <c r="B17505" t="b">
        <v>0</v>
      </c>
      <c r="C17505" t="s">
        <v>646</v>
      </c>
      <c r="D17505">
        <v>3</v>
      </c>
      <c r="E17505" s="1">
        <v>43330.975127314814</v>
      </c>
      <c r="F17505" t="s">
        <v>27</v>
      </c>
      <c r="G17505">
        <v>1</v>
      </c>
      <c r="H17505" t="s">
        <v>28</v>
      </c>
      <c r="I17505">
        <v>1</v>
      </c>
      <c r="J17505" t="s">
        <v>29</v>
      </c>
      <c r="K17505" s="1">
        <v>43232.971875000003</v>
      </c>
      <c r="L17505">
        <v>0</v>
      </c>
      <c r="M17505" t="s">
        <v>171</v>
      </c>
      <c r="N17505" t="b">
        <v>0</v>
      </c>
      <c r="O17505" t="s">
        <v>31</v>
      </c>
      <c r="P17505" t="s">
        <v>32</v>
      </c>
      <c r="Q17505" t="s">
        <v>50</v>
      </c>
      <c r="R17505">
        <v>0</v>
      </c>
      <c r="S17505" t="s">
        <v>32</v>
      </c>
      <c r="T17505" t="s">
        <v>50</v>
      </c>
      <c r="U17505" t="s">
        <v>3385</v>
      </c>
      <c r="V17505">
        <v>9.9544337817002394E+17</v>
      </c>
      <c r="W17505" t="s">
        <v>32</v>
      </c>
      <c r="X17505" t="s">
        <v>46643</v>
      </c>
      <c r="Y17505" t="s">
        <v>46644</v>
      </c>
      <c r="Z17505">
        <v>8.9697805095220838E+17</v>
      </c>
    </row>
    <row r="17506" spans="1:26" x14ac:dyDescent="0.25">
      <c r="A17506">
        <v>1866051186</v>
      </c>
      <c r="B17506" t="b">
        <v>0</v>
      </c>
      <c r="C17506" t="s">
        <v>646</v>
      </c>
      <c r="D17506">
        <v>3</v>
      </c>
      <c r="E17506" s="1">
        <v>43332.642708333333</v>
      </c>
      <c r="F17506" t="s">
        <v>27</v>
      </c>
      <c r="G17506">
        <v>1</v>
      </c>
      <c r="H17506" t="s">
        <v>28</v>
      </c>
      <c r="I17506">
        <v>0.68530000000000002</v>
      </c>
      <c r="J17506" t="s">
        <v>29</v>
      </c>
      <c r="K17506" s="1">
        <v>43232.489768518521</v>
      </c>
      <c r="L17506">
        <v>63</v>
      </c>
      <c r="M17506" t="s">
        <v>45</v>
      </c>
      <c r="N17506" t="b">
        <v>0</v>
      </c>
      <c r="O17506" t="s">
        <v>31</v>
      </c>
      <c r="P17506" t="s">
        <v>32</v>
      </c>
      <c r="Q17506" t="s">
        <v>50</v>
      </c>
      <c r="R17506">
        <v>20</v>
      </c>
      <c r="S17506" t="s">
        <v>32</v>
      </c>
      <c r="T17506" t="s">
        <v>50</v>
      </c>
      <c r="U17506" t="s">
        <v>37</v>
      </c>
      <c r="V17506">
        <v>9.9526866948258611E+17</v>
      </c>
      <c r="W17506" t="s">
        <v>32</v>
      </c>
      <c r="X17506" t="s">
        <v>46645</v>
      </c>
      <c r="Y17506" t="s">
        <v>46646</v>
      </c>
      <c r="Z17506">
        <v>9.0052126184282522E+17</v>
      </c>
    </row>
    <row r="17507" spans="1:26" x14ac:dyDescent="0.25">
      <c r="A17507">
        <v>1866051187</v>
      </c>
      <c r="B17507" t="b">
        <v>0</v>
      </c>
      <c r="C17507" t="s">
        <v>646</v>
      </c>
      <c r="D17507">
        <v>3</v>
      </c>
      <c r="E17507" s="1">
        <v>43330.783645833333</v>
      </c>
      <c r="F17507" t="s">
        <v>27</v>
      </c>
      <c r="G17507">
        <v>1</v>
      </c>
      <c r="H17507" t="s">
        <v>58</v>
      </c>
      <c r="I17507">
        <v>0.66710000000000003</v>
      </c>
      <c r="J17507" t="s">
        <v>29</v>
      </c>
      <c r="K17507" s="1">
        <v>43232.338078703702</v>
      </c>
      <c r="L17507">
        <v>6</v>
      </c>
      <c r="M17507" t="s">
        <v>46647</v>
      </c>
      <c r="N17507" t="b">
        <v>0</v>
      </c>
      <c r="O17507" t="s">
        <v>31</v>
      </c>
      <c r="P17507" t="s">
        <v>32</v>
      </c>
      <c r="Q17507" t="s">
        <v>50</v>
      </c>
      <c r="R17507">
        <v>0</v>
      </c>
      <c r="S17507" t="s">
        <v>32</v>
      </c>
      <c r="T17507" t="s">
        <v>50</v>
      </c>
      <c r="U17507" t="s">
        <v>51</v>
      </c>
      <c r="V17507">
        <v>9.9521369902237696E+17</v>
      </c>
      <c r="W17507" t="s">
        <v>32</v>
      </c>
      <c r="X17507" t="s">
        <v>46648</v>
      </c>
      <c r="Y17507" t="s">
        <v>46649</v>
      </c>
      <c r="Z17507">
        <v>3151140762</v>
      </c>
    </row>
    <row r="17508" spans="1:26" x14ac:dyDescent="0.25">
      <c r="A17508">
        <v>1866051188</v>
      </c>
      <c r="B17508" t="b">
        <v>0</v>
      </c>
      <c r="C17508" t="s">
        <v>646</v>
      </c>
      <c r="D17508">
        <v>3</v>
      </c>
      <c r="E17508" s="1">
        <v>43331.447708333333</v>
      </c>
      <c r="F17508" t="s">
        <v>27</v>
      </c>
      <c r="G17508">
        <v>1</v>
      </c>
      <c r="H17508" t="s">
        <v>28</v>
      </c>
      <c r="I17508">
        <v>0.6825</v>
      </c>
      <c r="J17508" t="s">
        <v>29</v>
      </c>
      <c r="K17508" s="1">
        <v>43232.952581018515</v>
      </c>
      <c r="L17508">
        <v>1</v>
      </c>
      <c r="M17508" t="s">
        <v>449</v>
      </c>
      <c r="N17508" t="b">
        <v>0</v>
      </c>
      <c r="O17508" t="s">
        <v>31</v>
      </c>
      <c r="P17508" t="s">
        <v>32</v>
      </c>
      <c r="Q17508" t="s">
        <v>50</v>
      </c>
      <c r="R17508">
        <v>1</v>
      </c>
      <c r="S17508" t="s">
        <v>32</v>
      </c>
      <c r="T17508" t="s">
        <v>50</v>
      </c>
      <c r="U17508" t="s">
        <v>21025</v>
      </c>
      <c r="V17508">
        <v>9.9543638526701158E+17</v>
      </c>
      <c r="W17508" t="s">
        <v>32</v>
      </c>
      <c r="X17508" t="s">
        <v>46650</v>
      </c>
      <c r="Y17508" t="s">
        <v>46651</v>
      </c>
      <c r="Z17508">
        <v>40748819</v>
      </c>
    </row>
    <row r="17509" spans="1:26" x14ac:dyDescent="0.25">
      <c r="A17509">
        <v>1866051189</v>
      </c>
      <c r="B17509" t="b">
        <v>0</v>
      </c>
      <c r="C17509" t="s">
        <v>646</v>
      </c>
      <c r="D17509">
        <v>3</v>
      </c>
      <c r="E17509" s="1">
        <v>43331.303969907407</v>
      </c>
      <c r="F17509" t="s">
        <v>27</v>
      </c>
      <c r="G17509">
        <v>1</v>
      </c>
      <c r="H17509" t="s">
        <v>28</v>
      </c>
      <c r="I17509">
        <v>0.70320000000000005</v>
      </c>
      <c r="J17509" t="s">
        <v>29</v>
      </c>
      <c r="K17509" s="1">
        <v>43232.280624999999</v>
      </c>
      <c r="L17509">
        <v>0</v>
      </c>
      <c r="M17509" t="s">
        <v>46652</v>
      </c>
      <c r="N17509" t="b">
        <v>0</v>
      </c>
      <c r="O17509" t="s">
        <v>31</v>
      </c>
      <c r="P17509" t="s">
        <v>32</v>
      </c>
      <c r="Q17509" t="s">
        <v>50</v>
      </c>
      <c r="R17509">
        <v>0</v>
      </c>
      <c r="S17509" t="s">
        <v>32</v>
      </c>
      <c r="T17509" t="s">
        <v>50</v>
      </c>
      <c r="U17509" t="s">
        <v>51</v>
      </c>
      <c r="V17509">
        <v>9.9519287976402534E+17</v>
      </c>
      <c r="W17509" t="s">
        <v>32</v>
      </c>
      <c r="X17509" t="s">
        <v>46653</v>
      </c>
      <c r="Y17509" t="s">
        <v>46654</v>
      </c>
      <c r="Z17509">
        <v>9.6458683555601613E+17</v>
      </c>
    </row>
    <row r="17510" spans="1:26" x14ac:dyDescent="0.25">
      <c r="A17510">
        <v>1866051190</v>
      </c>
      <c r="B17510" t="b">
        <v>0</v>
      </c>
      <c r="C17510" t="s">
        <v>646</v>
      </c>
      <c r="D17510">
        <v>3</v>
      </c>
      <c r="E17510" s="1">
        <v>43332.232002314813</v>
      </c>
      <c r="F17510" t="s">
        <v>27</v>
      </c>
      <c r="G17510">
        <v>1</v>
      </c>
      <c r="H17510" t="s">
        <v>28</v>
      </c>
      <c r="I17510">
        <v>1</v>
      </c>
      <c r="J17510" t="s">
        <v>29</v>
      </c>
      <c r="K17510" s="1">
        <v>43232.166689814818</v>
      </c>
      <c r="L17510">
        <v>2</v>
      </c>
      <c r="M17510" t="s">
        <v>76</v>
      </c>
      <c r="N17510" t="b">
        <v>0</v>
      </c>
      <c r="O17510" t="s">
        <v>31</v>
      </c>
      <c r="P17510" t="s">
        <v>32</v>
      </c>
      <c r="Q17510" t="s">
        <v>50</v>
      </c>
      <c r="R17510">
        <v>0</v>
      </c>
      <c r="S17510" t="s">
        <v>32</v>
      </c>
      <c r="T17510" t="s">
        <v>50</v>
      </c>
      <c r="U17510" t="s">
        <v>22345</v>
      </c>
      <c r="V17510">
        <v>9.95151589630464E+17</v>
      </c>
      <c r="W17510" t="s">
        <v>32</v>
      </c>
      <c r="X17510" t="s">
        <v>46655</v>
      </c>
      <c r="Y17510" t="s">
        <v>46656</v>
      </c>
      <c r="Z17510">
        <v>9.6361094121979085E+17</v>
      </c>
    </row>
    <row r="17511" spans="1:26" x14ac:dyDescent="0.25">
      <c r="A17511">
        <v>1866051191</v>
      </c>
      <c r="B17511" t="b">
        <v>0</v>
      </c>
      <c r="C17511" t="s">
        <v>646</v>
      </c>
      <c r="D17511">
        <v>3</v>
      </c>
      <c r="E17511" s="1">
        <v>43333.226041666669</v>
      </c>
      <c r="F17511" t="s">
        <v>27</v>
      </c>
      <c r="G17511">
        <v>1</v>
      </c>
      <c r="H17511" t="s">
        <v>28</v>
      </c>
      <c r="I17511">
        <v>0.66820000000000002</v>
      </c>
      <c r="J17511" t="s">
        <v>29</v>
      </c>
      <c r="K17511" s="1">
        <v>43232.454710648148</v>
      </c>
      <c r="L17511">
        <v>0</v>
      </c>
      <c r="M17511" t="s">
        <v>46657</v>
      </c>
      <c r="N17511" t="b">
        <v>0</v>
      </c>
      <c r="O17511" t="s">
        <v>31</v>
      </c>
      <c r="P17511" t="s">
        <v>32</v>
      </c>
      <c r="Q17511" t="s">
        <v>50</v>
      </c>
      <c r="R17511">
        <v>0</v>
      </c>
      <c r="S17511" t="s">
        <v>32</v>
      </c>
      <c r="T17511" t="s">
        <v>50</v>
      </c>
      <c r="U17511" t="s">
        <v>33</v>
      </c>
      <c r="V17511">
        <v>9.952559622009815E+17</v>
      </c>
      <c r="W17511" t="s">
        <v>32</v>
      </c>
      <c r="X17511" t="s">
        <v>46658</v>
      </c>
      <c r="Y17511" t="s">
        <v>46659</v>
      </c>
      <c r="Z17511">
        <v>8.9681800528748544E+17</v>
      </c>
    </row>
    <row r="17512" spans="1:26" x14ac:dyDescent="0.25">
      <c r="A17512">
        <v>1866051192</v>
      </c>
      <c r="B17512" t="b">
        <v>0</v>
      </c>
      <c r="C17512" t="s">
        <v>646</v>
      </c>
      <c r="D17512">
        <v>3</v>
      </c>
      <c r="E17512" s="1">
        <v>43331.275590277779</v>
      </c>
      <c r="F17512" t="s">
        <v>27</v>
      </c>
      <c r="G17512">
        <v>1</v>
      </c>
      <c r="H17512" t="s">
        <v>28</v>
      </c>
      <c r="I17512">
        <v>0.70369999999999999</v>
      </c>
      <c r="J17512" t="s">
        <v>29</v>
      </c>
      <c r="K17512" s="1">
        <v>43232.674722222226</v>
      </c>
      <c r="L17512">
        <v>0</v>
      </c>
      <c r="M17512" t="s">
        <v>8426</v>
      </c>
      <c r="N17512" t="b">
        <v>0</v>
      </c>
      <c r="O17512" t="s">
        <v>31</v>
      </c>
      <c r="P17512" t="s">
        <v>32</v>
      </c>
      <c r="Q17512" t="s">
        <v>50</v>
      </c>
      <c r="R17512">
        <v>0</v>
      </c>
      <c r="S17512" t="s">
        <v>32</v>
      </c>
      <c r="T17512" t="s">
        <v>50</v>
      </c>
      <c r="U17512" t="s">
        <v>105</v>
      </c>
      <c r="V17512">
        <v>9.9533569479186842E+17</v>
      </c>
      <c r="W17512" t="s">
        <v>32</v>
      </c>
      <c r="X17512" t="s">
        <v>46660</v>
      </c>
      <c r="Y17512" t="s">
        <v>46661</v>
      </c>
      <c r="Z17512">
        <v>9.5017837315377562E+17</v>
      </c>
    </row>
    <row r="17513" spans="1:26" x14ac:dyDescent="0.25">
      <c r="A17513">
        <v>1866051193</v>
      </c>
      <c r="B17513" t="b">
        <v>0</v>
      </c>
      <c r="C17513" t="s">
        <v>646</v>
      </c>
      <c r="D17513">
        <v>3</v>
      </c>
      <c r="E17513" s="1">
        <v>43331.613206018519</v>
      </c>
      <c r="F17513" t="s">
        <v>27</v>
      </c>
      <c r="G17513">
        <v>1</v>
      </c>
      <c r="H17513" t="s">
        <v>40</v>
      </c>
      <c r="I17513">
        <v>0.65029999999999999</v>
      </c>
      <c r="J17513" t="s">
        <v>29</v>
      </c>
      <c r="K17513" s="1">
        <v>43232.868078703701</v>
      </c>
      <c r="L17513">
        <v>1</v>
      </c>
      <c r="M17513" t="s">
        <v>46662</v>
      </c>
      <c r="N17513" t="b">
        <v>0</v>
      </c>
      <c r="O17513" t="s">
        <v>31</v>
      </c>
      <c r="P17513" t="s">
        <v>32</v>
      </c>
      <c r="Q17513" t="s">
        <v>50</v>
      </c>
      <c r="R17513">
        <v>0</v>
      </c>
      <c r="S17513" t="s">
        <v>32</v>
      </c>
      <c r="T17513" t="s">
        <v>50</v>
      </c>
      <c r="U17513" t="s">
        <v>33</v>
      </c>
      <c r="V17513">
        <v>9.95405761831424E+17</v>
      </c>
      <c r="W17513" t="s">
        <v>32</v>
      </c>
      <c r="X17513" t="s">
        <v>46663</v>
      </c>
      <c r="Y17513" t="s">
        <v>46664</v>
      </c>
      <c r="Z17513">
        <v>9.7014472685379994E+17</v>
      </c>
    </row>
    <row r="17514" spans="1:26" x14ac:dyDescent="0.25">
      <c r="A17514">
        <v>1866051194</v>
      </c>
      <c r="B17514" t="b">
        <v>0</v>
      </c>
      <c r="C17514" t="s">
        <v>646</v>
      </c>
      <c r="D17514">
        <v>3</v>
      </c>
      <c r="E17514" s="1">
        <v>43331.604629629626</v>
      </c>
      <c r="F17514" t="s">
        <v>27</v>
      </c>
      <c r="G17514">
        <v>1</v>
      </c>
      <c r="H17514" t="s">
        <v>58</v>
      </c>
      <c r="I17514">
        <v>1</v>
      </c>
      <c r="J17514" t="s">
        <v>29</v>
      </c>
      <c r="K17514" s="1">
        <v>43232.245995370373</v>
      </c>
      <c r="L17514">
        <v>0</v>
      </c>
      <c r="M17514" t="s">
        <v>148</v>
      </c>
      <c r="N17514" t="b">
        <v>0</v>
      </c>
      <c r="O17514" t="s">
        <v>31</v>
      </c>
      <c r="P17514" t="s">
        <v>32</v>
      </c>
      <c r="Q17514" t="s">
        <v>50</v>
      </c>
      <c r="R17514">
        <v>0</v>
      </c>
      <c r="S17514" t="s">
        <v>32</v>
      </c>
      <c r="T17514" t="s">
        <v>50</v>
      </c>
      <c r="U17514" t="s">
        <v>46</v>
      </c>
      <c r="V17514">
        <v>9.9518033044018381E+17</v>
      </c>
      <c r="W17514" t="s">
        <v>32</v>
      </c>
      <c r="X17514" t="s">
        <v>46665</v>
      </c>
      <c r="Y17514" t="s">
        <v>46666</v>
      </c>
      <c r="Z17514">
        <v>3485545580</v>
      </c>
    </row>
    <row r="17515" spans="1:26" x14ac:dyDescent="0.25">
      <c r="A17515">
        <v>1866051195</v>
      </c>
      <c r="B17515" t="b">
        <v>0</v>
      </c>
      <c r="C17515" t="s">
        <v>646</v>
      </c>
      <c r="D17515">
        <v>3</v>
      </c>
      <c r="E17515" s="1">
        <v>43332.607268518521</v>
      </c>
      <c r="F17515" t="s">
        <v>27</v>
      </c>
      <c r="G17515">
        <v>1</v>
      </c>
      <c r="H17515" t="s">
        <v>58</v>
      </c>
      <c r="I17515">
        <v>1</v>
      </c>
      <c r="J17515" t="s">
        <v>29</v>
      </c>
      <c r="K17515" s="1">
        <v>43233.644675925927</v>
      </c>
      <c r="L17515">
        <v>0</v>
      </c>
      <c r="M17515" t="s">
        <v>46667</v>
      </c>
      <c r="N17515" t="b">
        <v>0</v>
      </c>
      <c r="O17515" t="s">
        <v>31</v>
      </c>
      <c r="P17515" t="s">
        <v>32</v>
      </c>
      <c r="Q17515" t="s">
        <v>50</v>
      </c>
      <c r="R17515">
        <v>0</v>
      </c>
      <c r="S17515" t="s">
        <v>32</v>
      </c>
      <c r="T17515" t="s">
        <v>50</v>
      </c>
      <c r="U17515" t="s">
        <v>46</v>
      </c>
      <c r="V17515">
        <v>9.9568719317482291E+17</v>
      </c>
      <c r="W17515" t="s">
        <v>32</v>
      </c>
      <c r="X17515" t="s">
        <v>46668</v>
      </c>
      <c r="Y17515" t="s">
        <v>46669</v>
      </c>
      <c r="Z17515">
        <v>9.0342468818082202E+17</v>
      </c>
    </row>
    <row r="17516" spans="1:26" x14ac:dyDescent="0.25">
      <c r="A17516">
        <v>1866051196</v>
      </c>
      <c r="B17516" t="b">
        <v>0</v>
      </c>
      <c r="C17516" t="s">
        <v>646</v>
      </c>
      <c r="D17516">
        <v>3</v>
      </c>
      <c r="E17516" s="1">
        <v>43331.631168981483</v>
      </c>
      <c r="F17516" t="s">
        <v>27</v>
      </c>
      <c r="G17516">
        <v>1</v>
      </c>
      <c r="H17516" t="s">
        <v>40</v>
      </c>
      <c r="I17516">
        <v>1</v>
      </c>
      <c r="J17516" t="s">
        <v>29</v>
      </c>
      <c r="K17516" s="1">
        <v>43233.791076388887</v>
      </c>
      <c r="L17516">
        <v>0</v>
      </c>
      <c r="M17516" t="s">
        <v>76</v>
      </c>
      <c r="N17516" t="b">
        <v>0</v>
      </c>
      <c r="O17516" t="s">
        <v>31</v>
      </c>
      <c r="P17516" t="s">
        <v>32</v>
      </c>
      <c r="Q17516" t="s">
        <v>50</v>
      </c>
      <c r="R17516">
        <v>0</v>
      </c>
      <c r="S17516" t="s">
        <v>32</v>
      </c>
      <c r="T17516" t="s">
        <v>50</v>
      </c>
      <c r="U17516" t="s">
        <v>51</v>
      </c>
      <c r="V17516">
        <v>9.9574024630941696E+17</v>
      </c>
      <c r="W17516" t="s">
        <v>32</v>
      </c>
      <c r="X17516" t="s">
        <v>46670</v>
      </c>
      <c r="Y17516" t="s">
        <v>46671</v>
      </c>
      <c r="Z17516">
        <v>3320374039</v>
      </c>
    </row>
    <row r="17517" spans="1:26" x14ac:dyDescent="0.25">
      <c r="A17517">
        <v>1866051197</v>
      </c>
      <c r="B17517" t="b">
        <v>0</v>
      </c>
      <c r="C17517" t="s">
        <v>646</v>
      </c>
      <c r="D17517">
        <v>3</v>
      </c>
      <c r="E17517" s="1">
        <v>43332.652905092589</v>
      </c>
      <c r="F17517" t="s">
        <v>27</v>
      </c>
      <c r="G17517">
        <v>1</v>
      </c>
      <c r="H17517" t="s">
        <v>28</v>
      </c>
      <c r="I17517">
        <v>1</v>
      </c>
      <c r="J17517" t="s">
        <v>29</v>
      </c>
      <c r="K17517" s="1">
        <v>43233.643009259256</v>
      </c>
      <c r="L17517">
        <v>1</v>
      </c>
      <c r="M17517" t="s">
        <v>46672</v>
      </c>
      <c r="N17517" t="b">
        <v>0</v>
      </c>
      <c r="O17517" t="s">
        <v>31</v>
      </c>
      <c r="P17517" t="s">
        <v>32</v>
      </c>
      <c r="Q17517" t="s">
        <v>50</v>
      </c>
      <c r="R17517">
        <v>0</v>
      </c>
      <c r="S17517" t="s">
        <v>32</v>
      </c>
      <c r="T17517" t="s">
        <v>50</v>
      </c>
      <c r="U17517" t="s">
        <v>51</v>
      </c>
      <c r="V17517">
        <v>9.9568658736216883E+17</v>
      </c>
      <c r="W17517" t="s">
        <v>32</v>
      </c>
      <c r="X17517" t="s">
        <v>46673</v>
      </c>
      <c r="Y17517" t="s">
        <v>46674</v>
      </c>
      <c r="Z17517">
        <v>361833420</v>
      </c>
    </row>
    <row r="17518" spans="1:26" x14ac:dyDescent="0.25">
      <c r="A17518">
        <v>1866051198</v>
      </c>
      <c r="B17518" t="b">
        <v>0</v>
      </c>
      <c r="C17518" t="s">
        <v>646</v>
      </c>
      <c r="D17518">
        <v>3</v>
      </c>
      <c r="E17518" s="1">
        <v>43330.866979166669</v>
      </c>
      <c r="F17518" t="s">
        <v>27</v>
      </c>
      <c r="G17518">
        <v>1</v>
      </c>
      <c r="H17518" t="s">
        <v>28</v>
      </c>
      <c r="I17518">
        <v>1</v>
      </c>
      <c r="J17518" t="s">
        <v>29</v>
      </c>
      <c r="K17518" s="1">
        <v>43233.741828703707</v>
      </c>
      <c r="L17518">
        <v>0</v>
      </c>
      <c r="M17518" t="s">
        <v>33970</v>
      </c>
      <c r="N17518" t="b">
        <v>0</v>
      </c>
      <c r="O17518" t="s">
        <v>31</v>
      </c>
      <c r="P17518" t="s">
        <v>32</v>
      </c>
      <c r="Q17518" t="s">
        <v>50</v>
      </c>
      <c r="R17518">
        <v>1</v>
      </c>
      <c r="S17518" t="s">
        <v>32</v>
      </c>
      <c r="T17518" t="s">
        <v>50</v>
      </c>
      <c r="U17518" t="s">
        <v>33971</v>
      </c>
      <c r="V17518">
        <v>9.9572240126976E+17</v>
      </c>
      <c r="W17518" t="s">
        <v>32</v>
      </c>
      <c r="X17518" t="s">
        <v>46675</v>
      </c>
      <c r="Y17518" t="s">
        <v>46676</v>
      </c>
      <c r="Z17518">
        <v>9.3233477731039232E+17</v>
      </c>
    </row>
    <row r="17519" spans="1:26" x14ac:dyDescent="0.25">
      <c r="A17519">
        <v>1866051199</v>
      </c>
      <c r="B17519" t="b">
        <v>0</v>
      </c>
      <c r="C17519" t="s">
        <v>646</v>
      </c>
      <c r="D17519">
        <v>3</v>
      </c>
      <c r="E17519" s="1">
        <v>43332.123703703706</v>
      </c>
      <c r="F17519" t="s">
        <v>27</v>
      </c>
      <c r="G17519">
        <v>1</v>
      </c>
      <c r="H17519" t="s">
        <v>58</v>
      </c>
      <c r="I17519">
        <v>0.66410000000000002</v>
      </c>
      <c r="J17519" t="s">
        <v>29</v>
      </c>
      <c r="K17519" s="1">
        <v>43233.293449074074</v>
      </c>
      <c r="L17519">
        <v>0</v>
      </c>
      <c r="M17519" t="s">
        <v>8793</v>
      </c>
      <c r="N17519" t="b">
        <v>0</v>
      </c>
      <c r="O17519" t="s">
        <v>31</v>
      </c>
      <c r="P17519" t="s">
        <v>32</v>
      </c>
      <c r="Q17519" t="s">
        <v>50</v>
      </c>
      <c r="R17519">
        <v>0</v>
      </c>
      <c r="S17519" t="s">
        <v>32</v>
      </c>
      <c r="T17519" t="s">
        <v>50</v>
      </c>
      <c r="U17519" t="s">
        <v>51</v>
      </c>
      <c r="V17519">
        <v>9.9555991087100723E+17</v>
      </c>
      <c r="W17519" t="s">
        <v>32</v>
      </c>
      <c r="X17519" t="s">
        <v>46677</v>
      </c>
      <c r="Y17519" t="s">
        <v>46678</v>
      </c>
      <c r="Z17519">
        <v>5692012</v>
      </c>
    </row>
    <row r="17520" spans="1:26" x14ac:dyDescent="0.25">
      <c r="A17520">
        <v>1866051200</v>
      </c>
      <c r="B17520" t="b">
        <v>0</v>
      </c>
      <c r="C17520" t="s">
        <v>646</v>
      </c>
      <c r="D17520">
        <v>3</v>
      </c>
      <c r="E17520" s="1">
        <v>43331.232835648145</v>
      </c>
      <c r="F17520" t="s">
        <v>27</v>
      </c>
      <c r="G17520">
        <v>1</v>
      </c>
      <c r="H17520" t="s">
        <v>28</v>
      </c>
      <c r="I17520">
        <v>0.7</v>
      </c>
      <c r="J17520" t="s">
        <v>29</v>
      </c>
      <c r="K17520" s="1">
        <v>43233.87363425926</v>
      </c>
      <c r="L17520">
        <v>66</v>
      </c>
      <c r="M17520" t="s">
        <v>46679</v>
      </c>
      <c r="N17520" t="b">
        <v>0</v>
      </c>
      <c r="O17520" t="s">
        <v>31</v>
      </c>
      <c r="P17520" t="s">
        <v>32</v>
      </c>
      <c r="Q17520" t="s">
        <v>50</v>
      </c>
      <c r="R17520">
        <v>6</v>
      </c>
      <c r="S17520" t="s">
        <v>32</v>
      </c>
      <c r="T17520" t="s">
        <v>50</v>
      </c>
      <c r="U17520" t="s">
        <v>37</v>
      </c>
      <c r="V17520">
        <v>9.9577016366752154E+17</v>
      </c>
      <c r="W17520" t="s">
        <v>46680</v>
      </c>
      <c r="X17520" t="s">
        <v>46681</v>
      </c>
      <c r="Y17520" t="s">
        <v>46682</v>
      </c>
      <c r="Z17520">
        <v>9.7443538427163034E+17</v>
      </c>
    </row>
    <row r="17521" spans="1:26" x14ac:dyDescent="0.25">
      <c r="A17521">
        <v>1866051201</v>
      </c>
      <c r="B17521" t="b">
        <v>0</v>
      </c>
      <c r="C17521" t="s">
        <v>646</v>
      </c>
      <c r="D17521">
        <v>3</v>
      </c>
      <c r="E17521" s="1">
        <v>43331.741516203707</v>
      </c>
      <c r="F17521" t="s">
        <v>27</v>
      </c>
      <c r="G17521">
        <v>1</v>
      </c>
      <c r="H17521" t="s">
        <v>58</v>
      </c>
      <c r="I17521">
        <v>1</v>
      </c>
      <c r="J17521" t="s">
        <v>29</v>
      </c>
      <c r="K17521" s="1">
        <v>43233.054479166669</v>
      </c>
      <c r="L17521">
        <v>2</v>
      </c>
      <c r="M17521" t="s">
        <v>45</v>
      </c>
      <c r="N17521" t="b">
        <v>0</v>
      </c>
      <c r="O17521" t="s">
        <v>31</v>
      </c>
      <c r="P17521" t="s">
        <v>32</v>
      </c>
      <c r="Q17521" t="s">
        <v>50</v>
      </c>
      <c r="R17521">
        <v>1</v>
      </c>
      <c r="S17521" t="s">
        <v>32</v>
      </c>
      <c r="T17521" t="s">
        <v>50</v>
      </c>
      <c r="U17521" t="s">
        <v>37</v>
      </c>
      <c r="V17521">
        <v>9.9547331116444467E+17</v>
      </c>
      <c r="W17521" t="s">
        <v>32</v>
      </c>
      <c r="X17521" t="s">
        <v>46683</v>
      </c>
      <c r="Y17521" t="s">
        <v>46684</v>
      </c>
      <c r="Z17521">
        <v>97959087</v>
      </c>
    </row>
    <row r="17522" spans="1:26" x14ac:dyDescent="0.25">
      <c r="A17522">
        <v>1866051202</v>
      </c>
      <c r="B17522" t="b">
        <v>0</v>
      </c>
      <c r="C17522" t="s">
        <v>646</v>
      </c>
      <c r="D17522">
        <v>3</v>
      </c>
      <c r="E17522" s="1">
        <v>43333.11755787037</v>
      </c>
      <c r="F17522" t="s">
        <v>27</v>
      </c>
      <c r="G17522">
        <v>1</v>
      </c>
      <c r="H17522" t="s">
        <v>40</v>
      </c>
      <c r="I17522">
        <v>0.69359999999999999</v>
      </c>
      <c r="J17522" t="s">
        <v>29</v>
      </c>
      <c r="K17522" s="1">
        <v>43233.04959490741</v>
      </c>
      <c r="L17522">
        <v>1</v>
      </c>
      <c r="M17522" t="s">
        <v>46685</v>
      </c>
      <c r="N17522" t="b">
        <v>0</v>
      </c>
      <c r="O17522" t="s">
        <v>31</v>
      </c>
      <c r="P17522" t="s">
        <v>32</v>
      </c>
      <c r="Q17522" t="s">
        <v>50</v>
      </c>
      <c r="R17522">
        <v>0</v>
      </c>
      <c r="S17522" t="s">
        <v>32</v>
      </c>
      <c r="T17522" t="s">
        <v>50</v>
      </c>
      <c r="U17522" t="s">
        <v>33</v>
      </c>
      <c r="V17522">
        <v>9.9547154426360218E+17</v>
      </c>
      <c r="W17522" t="s">
        <v>32</v>
      </c>
      <c r="X17522" t="s">
        <v>46686</v>
      </c>
      <c r="Y17522" t="s">
        <v>46687</v>
      </c>
      <c r="Z17522">
        <v>456126174</v>
      </c>
    </row>
    <row r="17523" spans="1:26" x14ac:dyDescent="0.25">
      <c r="A17523">
        <v>1866051203</v>
      </c>
      <c r="B17523" t="b">
        <v>0</v>
      </c>
      <c r="C17523" t="s">
        <v>646</v>
      </c>
      <c r="D17523">
        <v>3</v>
      </c>
      <c r="E17523" s="1">
        <v>43332.65828703704</v>
      </c>
      <c r="F17523" t="s">
        <v>27</v>
      </c>
      <c r="G17523">
        <v>1</v>
      </c>
      <c r="H17523" t="s">
        <v>40</v>
      </c>
      <c r="I17523">
        <v>1</v>
      </c>
      <c r="J17523" t="s">
        <v>29</v>
      </c>
      <c r="K17523" s="1">
        <v>43233.135289351849</v>
      </c>
      <c r="L17523">
        <v>0</v>
      </c>
      <c r="M17523" t="s">
        <v>46688</v>
      </c>
      <c r="N17523" t="b">
        <v>0</v>
      </c>
      <c r="O17523" t="s">
        <v>31</v>
      </c>
      <c r="P17523" t="s">
        <v>32</v>
      </c>
      <c r="Q17523" t="s">
        <v>50</v>
      </c>
      <c r="R17523">
        <v>0</v>
      </c>
      <c r="S17523" t="s">
        <v>32</v>
      </c>
      <c r="T17523" t="s">
        <v>50</v>
      </c>
      <c r="U17523" t="s">
        <v>51</v>
      </c>
      <c r="V17523">
        <v>9.9550259870572134E+17</v>
      </c>
      <c r="W17523" t="s">
        <v>32</v>
      </c>
      <c r="X17523" t="s">
        <v>46689</v>
      </c>
      <c r="Y17523" t="s">
        <v>46690</v>
      </c>
      <c r="Z17523">
        <v>9.2920558292970701E+17</v>
      </c>
    </row>
    <row r="17524" spans="1:26" x14ac:dyDescent="0.25">
      <c r="A17524">
        <v>1866051204</v>
      </c>
      <c r="B17524" t="b">
        <v>0</v>
      </c>
      <c r="C17524" t="s">
        <v>646</v>
      </c>
      <c r="D17524">
        <v>3</v>
      </c>
      <c r="E17524" s="1">
        <v>43330.850694444445</v>
      </c>
      <c r="F17524" t="s">
        <v>27</v>
      </c>
      <c r="G17524">
        <v>1</v>
      </c>
      <c r="H17524" t="s">
        <v>28</v>
      </c>
      <c r="I17524">
        <v>0.66020000000000001</v>
      </c>
      <c r="J17524" t="s">
        <v>29</v>
      </c>
      <c r="K17524" s="1">
        <v>43233.757418981484</v>
      </c>
      <c r="L17524">
        <v>1</v>
      </c>
      <c r="M17524" t="s">
        <v>5954</v>
      </c>
      <c r="N17524" t="b">
        <v>0</v>
      </c>
      <c r="O17524" t="s">
        <v>31</v>
      </c>
      <c r="P17524" t="s">
        <v>32</v>
      </c>
      <c r="Q17524" t="s">
        <v>50</v>
      </c>
      <c r="R17524">
        <v>1</v>
      </c>
      <c r="S17524" t="s">
        <v>32</v>
      </c>
      <c r="T17524" t="s">
        <v>50</v>
      </c>
      <c r="U17524" t="s">
        <v>33</v>
      </c>
      <c r="V17524">
        <v>9.9572804855211213E+17</v>
      </c>
      <c r="W17524" t="s">
        <v>32</v>
      </c>
      <c r="X17524" t="s">
        <v>46691</v>
      </c>
      <c r="Y17524" t="s">
        <v>46692</v>
      </c>
      <c r="Z17524">
        <v>9.2112874551525786E+17</v>
      </c>
    </row>
    <row r="17525" spans="1:26" x14ac:dyDescent="0.25">
      <c r="A17525">
        <v>1866051205</v>
      </c>
      <c r="B17525" t="b">
        <v>0</v>
      </c>
      <c r="C17525" t="s">
        <v>646</v>
      </c>
      <c r="D17525">
        <v>3</v>
      </c>
      <c r="E17525" s="1">
        <v>43330.846354166664</v>
      </c>
      <c r="F17525" t="s">
        <v>27</v>
      </c>
      <c r="G17525">
        <v>1</v>
      </c>
      <c r="H17525" t="s">
        <v>28</v>
      </c>
      <c r="I17525">
        <v>1</v>
      </c>
      <c r="J17525" t="s">
        <v>29</v>
      </c>
      <c r="K17525" s="1">
        <v>43233.222291666665</v>
      </c>
      <c r="L17525">
        <v>0</v>
      </c>
      <c r="M17525" t="s">
        <v>10444</v>
      </c>
      <c r="N17525" t="b">
        <v>0</v>
      </c>
      <c r="O17525" t="s">
        <v>31</v>
      </c>
      <c r="P17525" t="s">
        <v>32</v>
      </c>
      <c r="Q17525" t="s">
        <v>50</v>
      </c>
      <c r="R17525">
        <v>0</v>
      </c>
      <c r="S17525" t="s">
        <v>32</v>
      </c>
      <c r="T17525" t="s">
        <v>50</v>
      </c>
      <c r="U17525" t="s">
        <v>46</v>
      </c>
      <c r="V17525">
        <v>9.9553412464653107E+17</v>
      </c>
      <c r="W17525" t="s">
        <v>32</v>
      </c>
      <c r="X17525" t="s">
        <v>46693</v>
      </c>
      <c r="Y17525" t="s">
        <v>46694</v>
      </c>
      <c r="Z17525">
        <v>9.2103765194750771E+17</v>
      </c>
    </row>
    <row r="17526" spans="1:26" x14ac:dyDescent="0.25">
      <c r="A17526">
        <v>1866051206</v>
      </c>
      <c r="B17526" t="b">
        <v>0</v>
      </c>
      <c r="C17526" t="s">
        <v>646</v>
      </c>
      <c r="D17526">
        <v>3</v>
      </c>
      <c r="E17526" s="1">
        <v>43331.15216435185</v>
      </c>
      <c r="F17526" t="s">
        <v>27</v>
      </c>
      <c r="G17526">
        <v>1</v>
      </c>
      <c r="H17526" t="s">
        <v>58</v>
      </c>
      <c r="I17526">
        <v>0.68730000000000002</v>
      </c>
      <c r="J17526" t="s">
        <v>29</v>
      </c>
      <c r="K17526" s="1">
        <v>43233.843564814815</v>
      </c>
      <c r="L17526">
        <v>0</v>
      </c>
      <c r="M17526" t="s">
        <v>16746</v>
      </c>
      <c r="N17526" t="b">
        <v>0</v>
      </c>
      <c r="O17526" t="s">
        <v>31</v>
      </c>
      <c r="P17526" t="s">
        <v>32</v>
      </c>
      <c r="Q17526" t="s">
        <v>50</v>
      </c>
      <c r="R17526">
        <v>0</v>
      </c>
      <c r="S17526" t="s">
        <v>32</v>
      </c>
      <c r="T17526" t="s">
        <v>50</v>
      </c>
      <c r="U17526" t="s">
        <v>691</v>
      </c>
      <c r="V17526">
        <v>9.9575926646321152E+17</v>
      </c>
      <c r="W17526" t="s">
        <v>32</v>
      </c>
      <c r="X17526" t="s">
        <v>46695</v>
      </c>
      <c r="Y17526" t="s">
        <v>46696</v>
      </c>
      <c r="Z17526">
        <v>1466726246</v>
      </c>
    </row>
    <row r="17527" spans="1:26" x14ac:dyDescent="0.25">
      <c r="A17527">
        <v>1866051207</v>
      </c>
      <c r="B17527" t="b">
        <v>0</v>
      </c>
      <c r="C17527" t="s">
        <v>646</v>
      </c>
      <c r="D17527">
        <v>3</v>
      </c>
      <c r="E17527" s="1">
        <v>43331.071770833332</v>
      </c>
      <c r="F17527" t="s">
        <v>27</v>
      </c>
      <c r="G17527">
        <v>1</v>
      </c>
      <c r="H17527" t="s">
        <v>28</v>
      </c>
      <c r="I17527">
        <v>0.67830000000000001</v>
      </c>
      <c r="J17527" t="s">
        <v>29</v>
      </c>
      <c r="K17527" s="1">
        <v>43233.687696759262</v>
      </c>
      <c r="L17527">
        <v>0</v>
      </c>
      <c r="M17527" t="s">
        <v>8935</v>
      </c>
      <c r="N17527" t="b">
        <v>0</v>
      </c>
      <c r="O17527" t="s">
        <v>31</v>
      </c>
      <c r="P17527" t="s">
        <v>32</v>
      </c>
      <c r="Q17527" t="s">
        <v>50</v>
      </c>
      <c r="R17527">
        <v>0</v>
      </c>
      <c r="S17527" t="s">
        <v>32</v>
      </c>
      <c r="T17527" t="s">
        <v>50</v>
      </c>
      <c r="U17527" t="s">
        <v>483</v>
      </c>
      <c r="V17527">
        <v>9.9570278394382746E+17</v>
      </c>
      <c r="W17527" t="s">
        <v>32</v>
      </c>
      <c r="X17527" t="s">
        <v>46697</v>
      </c>
      <c r="Y17527" t="s">
        <v>46698</v>
      </c>
      <c r="Z17527">
        <v>8.1034683787400397E+17</v>
      </c>
    </row>
    <row r="17528" spans="1:26" x14ac:dyDescent="0.25">
      <c r="A17528">
        <v>1866051208</v>
      </c>
      <c r="B17528" t="b">
        <v>0</v>
      </c>
      <c r="C17528" t="s">
        <v>646</v>
      </c>
      <c r="D17528">
        <v>3</v>
      </c>
      <c r="E17528" s="1">
        <v>43331.317858796298</v>
      </c>
      <c r="F17528" t="s">
        <v>27</v>
      </c>
      <c r="G17528">
        <v>1</v>
      </c>
      <c r="H17528" t="s">
        <v>28</v>
      </c>
      <c r="I17528">
        <v>0.69350000000000001</v>
      </c>
      <c r="J17528" t="s">
        <v>29</v>
      </c>
      <c r="K17528" s="1">
        <v>43233.972314814811</v>
      </c>
      <c r="L17528">
        <v>0</v>
      </c>
      <c r="M17528" t="s">
        <v>45</v>
      </c>
      <c r="N17528" t="b">
        <v>0</v>
      </c>
      <c r="O17528" t="s">
        <v>31</v>
      </c>
      <c r="P17528" t="s">
        <v>32</v>
      </c>
      <c r="Q17528" t="s">
        <v>50</v>
      </c>
      <c r="R17528">
        <v>0</v>
      </c>
      <c r="S17528" t="s">
        <v>32</v>
      </c>
      <c r="T17528" t="s">
        <v>50</v>
      </c>
      <c r="U17528" t="s">
        <v>46</v>
      </c>
      <c r="V17528">
        <v>9.9580592718504346E+17</v>
      </c>
      <c r="W17528" t="s">
        <v>32</v>
      </c>
      <c r="X17528" t="s">
        <v>46699</v>
      </c>
      <c r="Y17528" t="s">
        <v>46700</v>
      </c>
      <c r="Z17528">
        <v>9.6334475762279629E+17</v>
      </c>
    </row>
    <row r="17529" spans="1:26" x14ac:dyDescent="0.25">
      <c r="A17529">
        <v>1866051209</v>
      </c>
      <c r="B17529" t="b">
        <v>0</v>
      </c>
      <c r="C17529" t="s">
        <v>646</v>
      </c>
      <c r="D17529">
        <v>3</v>
      </c>
      <c r="E17529" s="1">
        <v>43332.943807870368</v>
      </c>
      <c r="F17529" t="s">
        <v>27</v>
      </c>
      <c r="G17529">
        <v>1</v>
      </c>
      <c r="H17529" t="s">
        <v>28</v>
      </c>
      <c r="I17529">
        <v>1</v>
      </c>
      <c r="J17529" t="s">
        <v>29</v>
      </c>
      <c r="K17529" s="1">
        <v>43233.79478009259</v>
      </c>
      <c r="L17529">
        <v>0</v>
      </c>
      <c r="M17529" t="s">
        <v>148</v>
      </c>
      <c r="N17529" t="b">
        <v>0</v>
      </c>
      <c r="O17529" t="s">
        <v>31</v>
      </c>
      <c r="P17529" t="s">
        <v>32</v>
      </c>
      <c r="Q17529" t="s">
        <v>50</v>
      </c>
      <c r="R17529">
        <v>0</v>
      </c>
      <c r="S17529" t="s">
        <v>32</v>
      </c>
      <c r="T17529" t="s">
        <v>50</v>
      </c>
      <c r="U17529" t="s">
        <v>46</v>
      </c>
      <c r="V17529">
        <v>9.957415875766313E+17</v>
      </c>
      <c r="W17529" t="s">
        <v>32</v>
      </c>
      <c r="X17529" t="s">
        <v>46701</v>
      </c>
      <c r="Y17529" t="s">
        <v>46702</v>
      </c>
      <c r="Z17529">
        <v>3485545580</v>
      </c>
    </row>
    <row r="17530" spans="1:26" x14ac:dyDescent="0.25">
      <c r="A17530">
        <v>1866051210</v>
      </c>
      <c r="B17530" t="b">
        <v>0</v>
      </c>
      <c r="C17530" t="s">
        <v>646</v>
      </c>
      <c r="D17530">
        <v>3</v>
      </c>
      <c r="E17530" s="1">
        <v>43332.750567129631</v>
      </c>
      <c r="F17530" t="s">
        <v>27</v>
      </c>
      <c r="G17530">
        <v>1</v>
      </c>
      <c r="H17530" t="s">
        <v>58</v>
      </c>
      <c r="I17530">
        <v>0.64049999999999996</v>
      </c>
      <c r="J17530" t="s">
        <v>29</v>
      </c>
      <c r="K17530" s="1">
        <v>43233.954421296294</v>
      </c>
      <c r="L17530">
        <v>1</v>
      </c>
      <c r="M17530" t="s">
        <v>46703</v>
      </c>
      <c r="N17530" t="b">
        <v>0</v>
      </c>
      <c r="O17530" t="s">
        <v>31</v>
      </c>
      <c r="P17530" t="s">
        <v>32</v>
      </c>
      <c r="Q17530" t="s">
        <v>50</v>
      </c>
      <c r="R17530">
        <v>0</v>
      </c>
      <c r="S17530" t="s">
        <v>32</v>
      </c>
      <c r="T17530" t="s">
        <v>50</v>
      </c>
      <c r="U17530" t="s">
        <v>33</v>
      </c>
      <c r="V17530">
        <v>9.957994415620096E+17</v>
      </c>
      <c r="W17530" t="s">
        <v>32</v>
      </c>
      <c r="X17530" t="s">
        <v>46704</v>
      </c>
      <c r="Y17530" t="s">
        <v>46705</v>
      </c>
      <c r="Z17530">
        <v>7.4775879147146854E+17</v>
      </c>
    </row>
    <row r="17531" spans="1:26" x14ac:dyDescent="0.25">
      <c r="A17531">
        <v>1866051211</v>
      </c>
      <c r="B17531" t="b">
        <v>0</v>
      </c>
      <c r="C17531" t="s">
        <v>646</v>
      </c>
      <c r="D17531">
        <v>3</v>
      </c>
      <c r="E17531" s="1">
        <v>43333.104687500003</v>
      </c>
      <c r="F17531" t="s">
        <v>27</v>
      </c>
      <c r="G17531">
        <v>1</v>
      </c>
      <c r="H17531" t="s">
        <v>58</v>
      </c>
      <c r="I17531">
        <v>0.66910000000000003</v>
      </c>
      <c r="J17531" t="s">
        <v>29</v>
      </c>
      <c r="K17531" s="1">
        <v>43233.251215277778</v>
      </c>
      <c r="L17531">
        <v>2</v>
      </c>
      <c r="M17531" t="s">
        <v>46706</v>
      </c>
      <c r="N17531" t="b">
        <v>0</v>
      </c>
      <c r="O17531" t="s">
        <v>31</v>
      </c>
      <c r="P17531" t="s">
        <v>32</v>
      </c>
      <c r="Q17531" t="s">
        <v>50</v>
      </c>
      <c r="R17531">
        <v>0</v>
      </c>
      <c r="S17531" t="s">
        <v>32</v>
      </c>
      <c r="T17531" t="s">
        <v>50</v>
      </c>
      <c r="U17531" t="s">
        <v>33</v>
      </c>
      <c r="V17531">
        <v>9.9554460603611955E+17</v>
      </c>
      <c r="W17531" t="s">
        <v>719</v>
      </c>
      <c r="X17531" t="s">
        <v>46707</v>
      </c>
      <c r="Y17531" t="s">
        <v>46708</v>
      </c>
      <c r="Z17531">
        <v>1080160742</v>
      </c>
    </row>
    <row r="17532" spans="1:26" x14ac:dyDescent="0.25">
      <c r="A17532">
        <v>1866051212</v>
      </c>
      <c r="B17532" t="b">
        <v>0</v>
      </c>
      <c r="C17532" t="s">
        <v>646</v>
      </c>
      <c r="D17532">
        <v>3</v>
      </c>
      <c r="E17532" s="1">
        <v>43332.048715277779</v>
      </c>
      <c r="F17532" t="s">
        <v>27</v>
      </c>
      <c r="G17532">
        <v>1</v>
      </c>
      <c r="H17532" t="s">
        <v>58</v>
      </c>
      <c r="I17532">
        <v>1</v>
      </c>
      <c r="J17532" t="s">
        <v>29</v>
      </c>
      <c r="K17532" s="1">
        <v>43233.203321759262</v>
      </c>
      <c r="L17532">
        <v>0</v>
      </c>
      <c r="M17532" t="s">
        <v>771</v>
      </c>
      <c r="N17532" t="b">
        <v>0</v>
      </c>
      <c r="O17532" t="s">
        <v>31</v>
      </c>
      <c r="P17532" t="s">
        <v>32</v>
      </c>
      <c r="Q17532" t="s">
        <v>50</v>
      </c>
      <c r="R17532">
        <v>0</v>
      </c>
      <c r="S17532" t="s">
        <v>32</v>
      </c>
      <c r="T17532" t="s">
        <v>50</v>
      </c>
      <c r="U17532" t="s">
        <v>33</v>
      </c>
      <c r="V17532">
        <v>9.955272536089559E+17</v>
      </c>
      <c r="W17532" t="s">
        <v>32</v>
      </c>
      <c r="X17532" t="s">
        <v>46709</v>
      </c>
      <c r="Y17532" t="s">
        <v>46710</v>
      </c>
      <c r="Z17532">
        <v>9.6328413902061158E+17</v>
      </c>
    </row>
    <row r="17533" spans="1:26" x14ac:dyDescent="0.25">
      <c r="A17533">
        <v>1866051213</v>
      </c>
      <c r="B17533" t="b">
        <v>0</v>
      </c>
      <c r="C17533" t="s">
        <v>646</v>
      </c>
      <c r="D17533">
        <v>3</v>
      </c>
      <c r="E17533" s="1">
        <v>43331.092013888891</v>
      </c>
      <c r="F17533" t="s">
        <v>27</v>
      </c>
      <c r="G17533">
        <v>1</v>
      </c>
      <c r="H17533" t="s">
        <v>28</v>
      </c>
      <c r="I17533">
        <v>0.66969999999999996</v>
      </c>
      <c r="J17533" t="s">
        <v>29</v>
      </c>
      <c r="K17533" s="1">
        <v>43233.578356481485</v>
      </c>
      <c r="L17533">
        <v>2</v>
      </c>
      <c r="M17533" t="s">
        <v>46711</v>
      </c>
      <c r="N17533" t="b">
        <v>0</v>
      </c>
      <c r="O17533" t="s">
        <v>31</v>
      </c>
      <c r="P17533" t="s">
        <v>32</v>
      </c>
      <c r="Q17533" t="s">
        <v>50</v>
      </c>
      <c r="R17533">
        <v>2</v>
      </c>
      <c r="S17533" t="s">
        <v>32</v>
      </c>
      <c r="T17533" t="s">
        <v>50</v>
      </c>
      <c r="U17533" t="s">
        <v>51</v>
      </c>
      <c r="V17533">
        <v>9.9566315861744026E+17</v>
      </c>
      <c r="W17533" t="s">
        <v>33109</v>
      </c>
      <c r="X17533" t="s">
        <v>46712</v>
      </c>
      <c r="Y17533" t="s">
        <v>46713</v>
      </c>
      <c r="Z17533">
        <v>9.7446409607354778E+17</v>
      </c>
    </row>
    <row r="17534" spans="1:26" x14ac:dyDescent="0.25">
      <c r="A17534">
        <v>1866051214</v>
      </c>
      <c r="B17534" t="b">
        <v>0</v>
      </c>
      <c r="C17534" t="s">
        <v>646</v>
      </c>
      <c r="D17534">
        <v>3</v>
      </c>
      <c r="E17534" s="1">
        <v>43331.059398148151</v>
      </c>
      <c r="F17534" t="s">
        <v>27</v>
      </c>
      <c r="G17534">
        <v>1</v>
      </c>
      <c r="H17534" t="s">
        <v>28</v>
      </c>
      <c r="I17534">
        <v>1</v>
      </c>
      <c r="J17534" t="s">
        <v>29</v>
      </c>
      <c r="K17534" s="1">
        <v>43233.898842592593</v>
      </c>
      <c r="L17534">
        <v>0</v>
      </c>
      <c r="M17534" t="s">
        <v>76</v>
      </c>
      <c r="N17534" t="b">
        <v>0</v>
      </c>
      <c r="O17534" t="s">
        <v>31</v>
      </c>
      <c r="P17534" t="s">
        <v>32</v>
      </c>
      <c r="Q17534" t="s">
        <v>50</v>
      </c>
      <c r="R17534">
        <v>0</v>
      </c>
      <c r="S17534" t="s">
        <v>32</v>
      </c>
      <c r="T17534" t="s">
        <v>50</v>
      </c>
      <c r="U17534" t="s">
        <v>415</v>
      </c>
      <c r="V17534">
        <v>9.957792985764905E+17</v>
      </c>
      <c r="W17534" t="s">
        <v>32</v>
      </c>
      <c r="X17534" t="s">
        <v>46714</v>
      </c>
      <c r="Y17534" t="s">
        <v>46715</v>
      </c>
      <c r="Z17534">
        <v>205420441</v>
      </c>
    </row>
    <row r="17535" spans="1:26" x14ac:dyDescent="0.25">
      <c r="A17535">
        <v>1866051215</v>
      </c>
      <c r="B17535" t="b">
        <v>0</v>
      </c>
      <c r="C17535" t="s">
        <v>646</v>
      </c>
      <c r="D17535">
        <v>3</v>
      </c>
      <c r="E17535" s="1">
        <v>43330.862280092595</v>
      </c>
      <c r="F17535" t="s">
        <v>27</v>
      </c>
      <c r="G17535">
        <v>1</v>
      </c>
      <c r="H17535" t="s">
        <v>58</v>
      </c>
      <c r="I17535">
        <v>1</v>
      </c>
      <c r="J17535" t="s">
        <v>29</v>
      </c>
      <c r="K17535" s="1">
        <v>43233.402557870373</v>
      </c>
      <c r="L17535">
        <v>15</v>
      </c>
      <c r="M17535" t="s">
        <v>46716</v>
      </c>
      <c r="N17535" t="b">
        <v>0</v>
      </c>
      <c r="O17535" t="s">
        <v>31</v>
      </c>
      <c r="P17535" t="s">
        <v>32</v>
      </c>
      <c r="Q17535" t="s">
        <v>50</v>
      </c>
      <c r="R17535">
        <v>3</v>
      </c>
      <c r="S17535" t="s">
        <v>32</v>
      </c>
      <c r="T17535" t="s">
        <v>50</v>
      </c>
      <c r="U17535" t="s">
        <v>786</v>
      </c>
      <c r="V17535">
        <v>9.9559945181219226E+17</v>
      </c>
      <c r="W17535" t="s">
        <v>32</v>
      </c>
      <c r="X17535" t="s">
        <v>46717</v>
      </c>
      <c r="Y17535" t="s">
        <v>46718</v>
      </c>
      <c r="Z17535">
        <v>210038916</v>
      </c>
    </row>
    <row r="17536" spans="1:26" x14ac:dyDescent="0.25">
      <c r="A17536">
        <v>1866051216</v>
      </c>
      <c r="B17536" t="b">
        <v>0</v>
      </c>
      <c r="C17536" t="s">
        <v>646</v>
      </c>
      <c r="D17536">
        <v>3</v>
      </c>
      <c r="E17536" s="1">
        <v>43331.084178240744</v>
      </c>
      <c r="F17536" t="s">
        <v>27</v>
      </c>
      <c r="G17536">
        <v>1</v>
      </c>
      <c r="H17536" t="s">
        <v>58</v>
      </c>
      <c r="I17536">
        <v>1</v>
      </c>
      <c r="J17536" t="s">
        <v>29</v>
      </c>
      <c r="K17536" s="1">
        <v>43233.208599537036</v>
      </c>
      <c r="L17536">
        <v>1</v>
      </c>
      <c r="M17536" t="s">
        <v>46719</v>
      </c>
      <c r="N17536" t="b">
        <v>0</v>
      </c>
      <c r="O17536" t="s">
        <v>31</v>
      </c>
      <c r="P17536" t="s">
        <v>32</v>
      </c>
      <c r="Q17536" t="s">
        <v>50</v>
      </c>
      <c r="R17536">
        <v>0</v>
      </c>
      <c r="S17536" t="s">
        <v>32</v>
      </c>
      <c r="T17536" t="s">
        <v>50</v>
      </c>
      <c r="U17536" t="s">
        <v>33</v>
      </c>
      <c r="V17536">
        <v>9.9552916272627302E+17</v>
      </c>
      <c r="W17536" t="s">
        <v>6774</v>
      </c>
      <c r="X17536" t="s">
        <v>46720</v>
      </c>
      <c r="Y17536" t="s">
        <v>46721</v>
      </c>
      <c r="Z17536">
        <v>9.8130228306034278E+17</v>
      </c>
    </row>
    <row r="17537" spans="1:26" x14ac:dyDescent="0.25">
      <c r="A17537">
        <v>1866051217</v>
      </c>
      <c r="B17537" t="b">
        <v>0</v>
      </c>
      <c r="C17537" t="s">
        <v>646</v>
      </c>
      <c r="D17537">
        <v>3</v>
      </c>
      <c r="E17537" s="1">
        <v>43332.200972222221</v>
      </c>
      <c r="F17537" t="s">
        <v>27</v>
      </c>
      <c r="G17537">
        <v>1</v>
      </c>
      <c r="H17537" t="s">
        <v>28</v>
      </c>
      <c r="I17537">
        <v>1</v>
      </c>
      <c r="J17537" t="s">
        <v>29</v>
      </c>
      <c r="K17537" s="1">
        <v>43233.977881944447</v>
      </c>
      <c r="L17537">
        <v>1</v>
      </c>
      <c r="M17537" t="s">
        <v>46722</v>
      </c>
      <c r="N17537" t="b">
        <v>0</v>
      </c>
      <c r="O17537" t="s">
        <v>31</v>
      </c>
      <c r="P17537" t="s">
        <v>32</v>
      </c>
      <c r="Q17537" t="s">
        <v>50</v>
      </c>
      <c r="R17537">
        <v>1</v>
      </c>
      <c r="S17537" t="s">
        <v>32</v>
      </c>
      <c r="T17537" t="s">
        <v>50</v>
      </c>
      <c r="U17537" t="s">
        <v>46</v>
      </c>
      <c r="V17537">
        <v>9.9580794504370176E+17</v>
      </c>
      <c r="W17537" t="s">
        <v>32</v>
      </c>
      <c r="X17537" t="s">
        <v>46723</v>
      </c>
      <c r="Y17537" t="s">
        <v>46724</v>
      </c>
      <c r="Z17537">
        <v>8.8522091345250714E+17</v>
      </c>
    </row>
    <row r="17538" spans="1:26" x14ac:dyDescent="0.25">
      <c r="A17538">
        <v>1866051218</v>
      </c>
      <c r="B17538" t="b">
        <v>0</v>
      </c>
      <c r="C17538" t="s">
        <v>646</v>
      </c>
      <c r="D17538">
        <v>3</v>
      </c>
      <c r="E17538" s="1">
        <v>43330.942546296297</v>
      </c>
      <c r="F17538" t="s">
        <v>27</v>
      </c>
      <c r="G17538">
        <v>1</v>
      </c>
      <c r="H17538" t="s">
        <v>58</v>
      </c>
      <c r="I17538">
        <v>0.66579999999999995</v>
      </c>
      <c r="J17538" t="s">
        <v>29</v>
      </c>
      <c r="K17538" s="1">
        <v>43233.250127314815</v>
      </c>
      <c r="L17538">
        <v>11</v>
      </c>
      <c r="M17538" t="s">
        <v>76</v>
      </c>
      <c r="N17538" t="b">
        <v>0</v>
      </c>
      <c r="O17538" t="s">
        <v>31</v>
      </c>
      <c r="P17538" t="s">
        <v>32</v>
      </c>
      <c r="Q17538" t="s">
        <v>50</v>
      </c>
      <c r="R17538">
        <v>3</v>
      </c>
      <c r="S17538" t="s">
        <v>32</v>
      </c>
      <c r="T17538" t="s">
        <v>50</v>
      </c>
      <c r="U17538" t="s">
        <v>198</v>
      </c>
      <c r="V17538">
        <v>9.9554421474114355E+17</v>
      </c>
      <c r="W17538" t="s">
        <v>879</v>
      </c>
      <c r="X17538" t="s">
        <v>46725</v>
      </c>
      <c r="Y17538" t="s">
        <v>46726</v>
      </c>
      <c r="Z17538">
        <v>2928997261</v>
      </c>
    </row>
    <row r="17539" spans="1:26" x14ac:dyDescent="0.25">
      <c r="A17539">
        <v>1866051219</v>
      </c>
      <c r="B17539" t="b">
        <v>0</v>
      </c>
      <c r="C17539" t="s">
        <v>646</v>
      </c>
      <c r="D17539">
        <v>3</v>
      </c>
      <c r="E17539" s="1">
        <v>43331.135358796295</v>
      </c>
      <c r="F17539" t="s">
        <v>27</v>
      </c>
      <c r="G17539">
        <v>1</v>
      </c>
      <c r="H17539" t="s">
        <v>40</v>
      </c>
      <c r="I17539">
        <v>0.70750000000000002</v>
      </c>
      <c r="J17539" t="s">
        <v>29</v>
      </c>
      <c r="K17539" s="1">
        <v>43233.757361111115</v>
      </c>
      <c r="L17539">
        <v>1</v>
      </c>
      <c r="M17539" t="s">
        <v>76</v>
      </c>
      <c r="N17539" t="b">
        <v>0</v>
      </c>
      <c r="O17539" t="s">
        <v>31</v>
      </c>
      <c r="P17539" t="s">
        <v>32</v>
      </c>
      <c r="Q17539" t="s">
        <v>50</v>
      </c>
      <c r="R17539">
        <v>0</v>
      </c>
      <c r="S17539" t="s">
        <v>32</v>
      </c>
      <c r="T17539" t="s">
        <v>50</v>
      </c>
      <c r="U17539" t="s">
        <v>105</v>
      </c>
      <c r="V17539">
        <v>9.9572802703518515E+17</v>
      </c>
      <c r="W17539" t="s">
        <v>32</v>
      </c>
      <c r="X17539" t="s">
        <v>46727</v>
      </c>
      <c r="Y17539" t="s">
        <v>46728</v>
      </c>
      <c r="Z17539">
        <v>217246038</v>
      </c>
    </row>
    <row r="17540" spans="1:26" x14ac:dyDescent="0.25">
      <c r="A17540">
        <v>1866051220</v>
      </c>
      <c r="B17540" t="b">
        <v>0</v>
      </c>
      <c r="C17540" t="s">
        <v>646</v>
      </c>
      <c r="D17540">
        <v>3</v>
      </c>
      <c r="E17540" s="1">
        <v>43333.201319444444</v>
      </c>
      <c r="F17540" t="s">
        <v>27</v>
      </c>
      <c r="G17540">
        <v>1</v>
      </c>
      <c r="H17540" t="s">
        <v>58</v>
      </c>
      <c r="I17540">
        <v>1</v>
      </c>
      <c r="J17540" t="s">
        <v>29</v>
      </c>
      <c r="K17540" s="1">
        <v>43233.622534722221</v>
      </c>
      <c r="L17540">
        <v>35</v>
      </c>
      <c r="M17540" t="s">
        <v>46729</v>
      </c>
      <c r="N17540" t="b">
        <v>1</v>
      </c>
      <c r="O17540" t="s">
        <v>31</v>
      </c>
      <c r="P17540" t="s">
        <v>46730</v>
      </c>
      <c r="Q17540" t="s">
        <v>50</v>
      </c>
      <c r="R17540">
        <v>5</v>
      </c>
      <c r="S17540" t="s">
        <v>32</v>
      </c>
      <c r="T17540" t="s">
        <v>50</v>
      </c>
      <c r="U17540" t="s">
        <v>105</v>
      </c>
      <c r="V17540">
        <v>9.956791713797161E+17</v>
      </c>
      <c r="W17540" t="s">
        <v>32</v>
      </c>
      <c r="X17540" t="s">
        <v>46731</v>
      </c>
      <c r="Y17540" t="s">
        <v>46732</v>
      </c>
      <c r="Z17540">
        <v>9.527489963925545E+17</v>
      </c>
    </row>
    <row r="17541" spans="1:26" x14ac:dyDescent="0.25">
      <c r="A17541">
        <v>1866051221</v>
      </c>
      <c r="B17541" t="b">
        <v>0</v>
      </c>
      <c r="C17541" t="s">
        <v>646</v>
      </c>
      <c r="D17541">
        <v>3</v>
      </c>
      <c r="E17541" s="1">
        <v>43331.503425925926</v>
      </c>
      <c r="F17541" t="s">
        <v>27</v>
      </c>
      <c r="G17541">
        <v>1</v>
      </c>
      <c r="H17541" t="s">
        <v>28</v>
      </c>
      <c r="I17541">
        <v>0.34960000000000002</v>
      </c>
      <c r="J17541" t="s">
        <v>29</v>
      </c>
      <c r="K17541" s="1">
        <v>43233.975682870368</v>
      </c>
      <c r="L17541">
        <v>0</v>
      </c>
      <c r="M17541" t="s">
        <v>5852</v>
      </c>
      <c r="N17541" t="b">
        <v>0</v>
      </c>
      <c r="O17541" t="s">
        <v>31</v>
      </c>
      <c r="P17541" t="s">
        <v>32</v>
      </c>
      <c r="Q17541" t="s">
        <v>50</v>
      </c>
      <c r="R17541">
        <v>0</v>
      </c>
      <c r="S17541" t="s">
        <v>32</v>
      </c>
      <c r="T17541" t="s">
        <v>50</v>
      </c>
      <c r="U17541" t="s">
        <v>105</v>
      </c>
      <c r="V17541">
        <v>9.9580714649438618E+17</v>
      </c>
      <c r="W17541" t="s">
        <v>32</v>
      </c>
      <c r="X17541" t="s">
        <v>46733</v>
      </c>
      <c r="Y17541" t="s">
        <v>46734</v>
      </c>
      <c r="Z17541">
        <v>228553026</v>
      </c>
    </row>
    <row r="17542" spans="1:26" x14ac:dyDescent="0.25">
      <c r="A17542">
        <v>1866051222</v>
      </c>
      <c r="B17542" t="b">
        <v>0</v>
      </c>
      <c r="C17542" t="s">
        <v>646</v>
      </c>
      <c r="D17542">
        <v>3</v>
      </c>
      <c r="E17542" s="1">
        <v>43332.948680555557</v>
      </c>
      <c r="F17542" t="s">
        <v>27</v>
      </c>
      <c r="G17542">
        <v>1</v>
      </c>
      <c r="H17542" t="s">
        <v>28</v>
      </c>
      <c r="I17542">
        <v>0.36859999999999998</v>
      </c>
      <c r="J17542" t="s">
        <v>29</v>
      </c>
      <c r="K17542" s="1">
        <v>43233.998402777775</v>
      </c>
      <c r="L17542">
        <v>2</v>
      </c>
      <c r="M17542" t="s">
        <v>46735</v>
      </c>
      <c r="N17542" t="b">
        <v>0</v>
      </c>
      <c r="O17542" t="s">
        <v>31</v>
      </c>
      <c r="P17542" t="s">
        <v>32</v>
      </c>
      <c r="Q17542" t="s">
        <v>50</v>
      </c>
      <c r="R17542">
        <v>0</v>
      </c>
      <c r="S17542" t="s">
        <v>32</v>
      </c>
      <c r="T17542" t="s">
        <v>50</v>
      </c>
      <c r="U17542" t="s">
        <v>108</v>
      </c>
      <c r="V17542">
        <v>9.9581538154464461E+17</v>
      </c>
      <c r="W17542" t="s">
        <v>32</v>
      </c>
      <c r="X17542" t="s">
        <v>46736</v>
      </c>
      <c r="Y17542" t="s">
        <v>46737</v>
      </c>
      <c r="Z17542">
        <v>9.6926446510668595E+17</v>
      </c>
    </row>
    <row r="17543" spans="1:26" x14ac:dyDescent="0.25">
      <c r="A17543">
        <v>1866051223</v>
      </c>
      <c r="B17543" t="b">
        <v>0</v>
      </c>
      <c r="C17543" t="s">
        <v>646</v>
      </c>
      <c r="D17543">
        <v>3</v>
      </c>
      <c r="E17543" s="1">
        <v>43331.14335648148</v>
      </c>
      <c r="F17543" t="s">
        <v>27</v>
      </c>
      <c r="G17543">
        <v>1</v>
      </c>
      <c r="H17543" t="s">
        <v>40</v>
      </c>
      <c r="I17543">
        <v>1</v>
      </c>
      <c r="J17543" t="s">
        <v>29</v>
      </c>
      <c r="K17543" s="1">
        <v>43233.728414351855</v>
      </c>
      <c r="L17543">
        <v>0</v>
      </c>
      <c r="M17543" t="s">
        <v>2007</v>
      </c>
      <c r="N17543" t="b">
        <v>0</v>
      </c>
      <c r="O17543" t="s">
        <v>31</v>
      </c>
      <c r="P17543" t="s">
        <v>32</v>
      </c>
      <c r="Q17543" t="s">
        <v>50</v>
      </c>
      <c r="R17543">
        <v>1</v>
      </c>
      <c r="S17543" t="s">
        <v>32</v>
      </c>
      <c r="T17543" t="s">
        <v>50</v>
      </c>
      <c r="U17543" t="s">
        <v>691</v>
      </c>
      <c r="V17543">
        <v>9.9571753935424717E+17</v>
      </c>
      <c r="W17543" t="s">
        <v>32</v>
      </c>
      <c r="X17543" t="s">
        <v>46738</v>
      </c>
      <c r="Y17543" t="s">
        <v>46739</v>
      </c>
      <c r="Z17543">
        <v>1466726246</v>
      </c>
    </row>
    <row r="17544" spans="1:26" x14ac:dyDescent="0.25">
      <c r="A17544">
        <v>1866051224</v>
      </c>
      <c r="B17544" t="b">
        <v>0</v>
      </c>
      <c r="C17544" t="s">
        <v>646</v>
      </c>
      <c r="D17544">
        <v>3</v>
      </c>
      <c r="E17544" s="1">
        <v>43333.139155092591</v>
      </c>
      <c r="F17544" t="s">
        <v>27</v>
      </c>
      <c r="G17544">
        <v>1</v>
      </c>
      <c r="H17544" t="s">
        <v>28</v>
      </c>
      <c r="I17544">
        <v>0.66500000000000004</v>
      </c>
      <c r="J17544" t="s">
        <v>29</v>
      </c>
      <c r="K17544" s="1">
        <v>43233.803773148145</v>
      </c>
      <c r="L17544">
        <v>21</v>
      </c>
      <c r="M17544" t="s">
        <v>46740</v>
      </c>
      <c r="N17544" t="b">
        <v>0</v>
      </c>
      <c r="O17544" t="s">
        <v>31</v>
      </c>
      <c r="P17544" t="s">
        <v>32</v>
      </c>
      <c r="Q17544" t="s">
        <v>50</v>
      </c>
      <c r="R17544">
        <v>11</v>
      </c>
      <c r="S17544" t="s">
        <v>32</v>
      </c>
      <c r="T17544" t="s">
        <v>50</v>
      </c>
      <c r="U17544" t="s">
        <v>33</v>
      </c>
      <c r="V17544">
        <v>9.9574484928976896E+17</v>
      </c>
      <c r="W17544" t="s">
        <v>46741</v>
      </c>
      <c r="X17544" t="s">
        <v>46742</v>
      </c>
      <c r="Y17544" t="s">
        <v>46743</v>
      </c>
      <c r="Z17544">
        <v>311812461</v>
      </c>
    </row>
    <row r="17545" spans="1:26" x14ac:dyDescent="0.25">
      <c r="A17545">
        <v>1866051225</v>
      </c>
      <c r="B17545" t="b">
        <v>0</v>
      </c>
      <c r="C17545" t="s">
        <v>646</v>
      </c>
      <c r="D17545">
        <v>3</v>
      </c>
      <c r="E17545" s="1">
        <v>43332.905914351853</v>
      </c>
      <c r="F17545" t="s">
        <v>27</v>
      </c>
      <c r="G17545">
        <v>1</v>
      </c>
      <c r="H17545" t="s">
        <v>28</v>
      </c>
      <c r="I17545">
        <v>0.68230000000000002</v>
      </c>
      <c r="J17545" t="s">
        <v>29</v>
      </c>
      <c r="K17545" s="1">
        <v>43233.529976851853</v>
      </c>
      <c r="L17545">
        <v>0</v>
      </c>
      <c r="M17545" t="s">
        <v>471</v>
      </c>
      <c r="N17545" t="b">
        <v>0</v>
      </c>
      <c r="O17545" t="s">
        <v>31</v>
      </c>
      <c r="P17545" t="s">
        <v>32</v>
      </c>
      <c r="Q17545" t="s">
        <v>50</v>
      </c>
      <c r="R17545">
        <v>0</v>
      </c>
      <c r="S17545" t="s">
        <v>32</v>
      </c>
      <c r="T17545" t="s">
        <v>50</v>
      </c>
      <c r="U17545" t="s">
        <v>51</v>
      </c>
      <c r="V17545">
        <v>9.9564562727409254E+17</v>
      </c>
      <c r="W17545" t="s">
        <v>32</v>
      </c>
      <c r="X17545" t="s">
        <v>46744</v>
      </c>
      <c r="Y17545" t="s">
        <v>46745</v>
      </c>
      <c r="Z17545">
        <v>9.4293582967609344E+17</v>
      </c>
    </row>
    <row r="17546" spans="1:26" x14ac:dyDescent="0.25">
      <c r="A17546">
        <v>1866051226</v>
      </c>
      <c r="B17546" t="b">
        <v>0</v>
      </c>
      <c r="C17546" t="s">
        <v>646</v>
      </c>
      <c r="D17546">
        <v>3</v>
      </c>
      <c r="E17546" s="1">
        <v>43331.14738425926</v>
      </c>
      <c r="F17546" t="s">
        <v>27</v>
      </c>
      <c r="G17546">
        <v>1</v>
      </c>
      <c r="H17546" t="s">
        <v>28</v>
      </c>
      <c r="I17546">
        <v>0.66890000000000005</v>
      </c>
      <c r="J17546" t="s">
        <v>29</v>
      </c>
      <c r="K17546" s="1">
        <v>43233.481215277781</v>
      </c>
      <c r="L17546">
        <v>2</v>
      </c>
      <c r="M17546" t="s">
        <v>46746</v>
      </c>
      <c r="N17546" t="b">
        <v>0</v>
      </c>
      <c r="O17546" t="s">
        <v>31</v>
      </c>
      <c r="P17546" t="s">
        <v>32</v>
      </c>
      <c r="Q17546" t="s">
        <v>50</v>
      </c>
      <c r="R17546">
        <v>0</v>
      </c>
      <c r="S17546" t="s">
        <v>32</v>
      </c>
      <c r="T17546" t="s">
        <v>50</v>
      </c>
      <c r="U17546" t="s">
        <v>105</v>
      </c>
      <c r="V17546">
        <v>9.9562795683904717E+17</v>
      </c>
      <c r="W17546" t="s">
        <v>32</v>
      </c>
      <c r="X17546" t="s">
        <v>46747</v>
      </c>
      <c r="Y17546" t="s">
        <v>46748</v>
      </c>
      <c r="Z17546">
        <v>9.0827147571886899E+17</v>
      </c>
    </row>
    <row r="17547" spans="1:26" x14ac:dyDescent="0.25">
      <c r="A17547">
        <v>1866051227</v>
      </c>
      <c r="B17547" t="b">
        <v>0</v>
      </c>
      <c r="C17547" t="s">
        <v>646</v>
      </c>
      <c r="D17547">
        <v>3</v>
      </c>
      <c r="E17547" s="1">
        <v>43332.735972222225</v>
      </c>
      <c r="F17547" t="s">
        <v>27</v>
      </c>
      <c r="G17547">
        <v>1</v>
      </c>
      <c r="H17547" t="s">
        <v>58</v>
      </c>
      <c r="I17547">
        <v>0.65669999999999995</v>
      </c>
      <c r="J17547" t="s">
        <v>29</v>
      </c>
      <c r="K17547" s="1">
        <v>43233.878703703704</v>
      </c>
      <c r="L17547">
        <v>1</v>
      </c>
      <c r="M17547" t="s">
        <v>46749</v>
      </c>
      <c r="N17547" t="b">
        <v>0</v>
      </c>
      <c r="O17547" t="s">
        <v>31</v>
      </c>
      <c r="P17547" t="s">
        <v>32</v>
      </c>
      <c r="Q17547" t="s">
        <v>50</v>
      </c>
      <c r="R17547">
        <v>2</v>
      </c>
      <c r="S17547" t="s">
        <v>32</v>
      </c>
      <c r="T17547" t="s">
        <v>50</v>
      </c>
      <c r="U17547" t="s">
        <v>51</v>
      </c>
      <c r="V17547">
        <v>9.9577200311742054E+17</v>
      </c>
      <c r="W17547" t="s">
        <v>43597</v>
      </c>
      <c r="X17547" t="s">
        <v>46750</v>
      </c>
      <c r="Y17547" t="s">
        <v>46751</v>
      </c>
      <c r="Z17547">
        <v>9.4276030599358054E+17</v>
      </c>
    </row>
    <row r="17548" spans="1:26" x14ac:dyDescent="0.25">
      <c r="A17548">
        <v>1866051228</v>
      </c>
      <c r="B17548" t="b">
        <v>0</v>
      </c>
      <c r="C17548" t="s">
        <v>646</v>
      </c>
      <c r="D17548">
        <v>3</v>
      </c>
      <c r="E17548" s="1">
        <v>43331.259270833332</v>
      </c>
      <c r="F17548" t="s">
        <v>27</v>
      </c>
      <c r="G17548">
        <v>1</v>
      </c>
      <c r="H17548" t="s">
        <v>58</v>
      </c>
      <c r="I17548">
        <v>1</v>
      </c>
      <c r="J17548" t="s">
        <v>29</v>
      </c>
      <c r="K17548" s="1">
        <v>43233.710625</v>
      </c>
      <c r="L17548">
        <v>0</v>
      </c>
      <c r="M17548" t="s">
        <v>45</v>
      </c>
      <c r="N17548" t="b">
        <v>0</v>
      </c>
      <c r="O17548" t="s">
        <v>31</v>
      </c>
      <c r="P17548" t="s">
        <v>32</v>
      </c>
      <c r="Q17548" t="s">
        <v>50</v>
      </c>
      <c r="R17548">
        <v>0</v>
      </c>
      <c r="S17548" t="s">
        <v>32</v>
      </c>
      <c r="T17548" t="s">
        <v>50</v>
      </c>
      <c r="U17548" t="s">
        <v>105</v>
      </c>
      <c r="V17548">
        <v>9.957110905322496E+17</v>
      </c>
      <c r="W17548" t="s">
        <v>32</v>
      </c>
      <c r="X17548" t="s">
        <v>46752</v>
      </c>
      <c r="Y17548" t="s">
        <v>46753</v>
      </c>
      <c r="Z17548">
        <v>18337848</v>
      </c>
    </row>
    <row r="17549" spans="1:26" x14ac:dyDescent="0.25">
      <c r="A17549">
        <v>1866051229</v>
      </c>
      <c r="B17549" t="b">
        <v>0</v>
      </c>
      <c r="C17549" t="s">
        <v>646</v>
      </c>
      <c r="D17549">
        <v>3</v>
      </c>
      <c r="E17549" s="1">
        <v>43332.306805555556</v>
      </c>
      <c r="F17549" t="s">
        <v>27</v>
      </c>
      <c r="G17549">
        <v>1</v>
      </c>
      <c r="H17549" t="s">
        <v>58</v>
      </c>
      <c r="I17549">
        <v>0.66120000000000001</v>
      </c>
      <c r="J17549" t="s">
        <v>29</v>
      </c>
      <c r="K17549" s="1">
        <v>43233.708749999998</v>
      </c>
      <c r="L17549">
        <v>3</v>
      </c>
      <c r="M17549" t="s">
        <v>46754</v>
      </c>
      <c r="N17549" t="b">
        <v>0</v>
      </c>
      <c r="O17549" t="s">
        <v>31</v>
      </c>
      <c r="P17549" t="s">
        <v>32</v>
      </c>
      <c r="Q17549" t="s">
        <v>50</v>
      </c>
      <c r="R17549">
        <v>1</v>
      </c>
      <c r="S17549" t="s">
        <v>32</v>
      </c>
      <c r="T17549" t="s">
        <v>50</v>
      </c>
      <c r="U17549" t="s">
        <v>33</v>
      </c>
      <c r="V17549">
        <v>9.9571041419236557E+17</v>
      </c>
      <c r="W17549" t="s">
        <v>32</v>
      </c>
      <c r="X17549" t="s">
        <v>46755</v>
      </c>
      <c r="Y17549" t="s">
        <v>46756</v>
      </c>
      <c r="Z17549">
        <v>2290258379</v>
      </c>
    </row>
    <row r="17550" spans="1:26" x14ac:dyDescent="0.25">
      <c r="A17550">
        <v>1866051230</v>
      </c>
      <c r="B17550" t="b">
        <v>0</v>
      </c>
      <c r="C17550" t="s">
        <v>646</v>
      </c>
      <c r="D17550">
        <v>3</v>
      </c>
      <c r="E17550" s="1">
        <v>43331.729201388887</v>
      </c>
      <c r="F17550" t="s">
        <v>27</v>
      </c>
      <c r="G17550">
        <v>1</v>
      </c>
      <c r="H17550" t="s">
        <v>58</v>
      </c>
      <c r="I17550">
        <v>1</v>
      </c>
      <c r="J17550" t="s">
        <v>29</v>
      </c>
      <c r="K17550" s="1">
        <v>43233.926574074074</v>
      </c>
      <c r="L17550">
        <v>5</v>
      </c>
      <c r="M17550" t="s">
        <v>46757</v>
      </c>
      <c r="N17550" t="b">
        <v>0</v>
      </c>
      <c r="O17550" t="s">
        <v>31</v>
      </c>
      <c r="P17550" t="s">
        <v>32</v>
      </c>
      <c r="Q17550" t="s">
        <v>50</v>
      </c>
      <c r="R17550">
        <v>2</v>
      </c>
      <c r="S17550" t="s">
        <v>32</v>
      </c>
      <c r="T17550" t="s">
        <v>50</v>
      </c>
      <c r="U17550" t="s">
        <v>33</v>
      </c>
      <c r="V17550">
        <v>9.9578935064119296E+17</v>
      </c>
      <c r="W17550" t="s">
        <v>46758</v>
      </c>
      <c r="X17550" t="s">
        <v>46759</v>
      </c>
      <c r="Y17550" t="s">
        <v>46760</v>
      </c>
      <c r="Z17550">
        <v>28276187</v>
      </c>
    </row>
    <row r="17551" spans="1:26" x14ac:dyDescent="0.25">
      <c r="A17551">
        <v>1866051231</v>
      </c>
      <c r="B17551" t="b">
        <v>0</v>
      </c>
      <c r="C17551" t="s">
        <v>646</v>
      </c>
      <c r="D17551">
        <v>3</v>
      </c>
      <c r="E17551" s="1">
        <v>43332.404467592591</v>
      </c>
      <c r="F17551" t="s">
        <v>27</v>
      </c>
      <c r="G17551">
        <v>1</v>
      </c>
      <c r="H17551" t="s">
        <v>28</v>
      </c>
      <c r="I17551">
        <v>1</v>
      </c>
      <c r="J17551" t="s">
        <v>29</v>
      </c>
      <c r="K17551" s="1">
        <v>43233.470833333333</v>
      </c>
      <c r="L17551">
        <v>6</v>
      </c>
      <c r="M17551" t="s">
        <v>46761</v>
      </c>
      <c r="N17551" t="b">
        <v>0</v>
      </c>
      <c r="O17551" t="s">
        <v>31</v>
      </c>
      <c r="P17551" t="s">
        <v>32</v>
      </c>
      <c r="Q17551" t="s">
        <v>50</v>
      </c>
      <c r="R17551">
        <v>13</v>
      </c>
      <c r="S17551" t="s">
        <v>32</v>
      </c>
      <c r="T17551" t="s">
        <v>50</v>
      </c>
      <c r="U17551" t="s">
        <v>33</v>
      </c>
      <c r="V17551">
        <v>9.9562419684262298E+17</v>
      </c>
      <c r="W17551" t="s">
        <v>32</v>
      </c>
      <c r="X17551" t="s">
        <v>46762</v>
      </c>
      <c r="Y17551" t="s">
        <v>46763</v>
      </c>
      <c r="Z17551">
        <v>3165879201</v>
      </c>
    </row>
    <row r="17552" spans="1:26" x14ac:dyDescent="0.25">
      <c r="A17552">
        <v>1866051232</v>
      </c>
      <c r="B17552" t="b">
        <v>0</v>
      </c>
      <c r="C17552" t="s">
        <v>646</v>
      </c>
      <c r="D17552">
        <v>3</v>
      </c>
      <c r="E17552" s="1">
        <v>43331.581504629627</v>
      </c>
      <c r="F17552" t="s">
        <v>27</v>
      </c>
      <c r="G17552">
        <v>1</v>
      </c>
      <c r="H17552" t="s">
        <v>28</v>
      </c>
      <c r="I17552">
        <v>0.6754</v>
      </c>
      <c r="J17552" t="s">
        <v>29</v>
      </c>
      <c r="K17552" s="1">
        <v>43233.281631944446</v>
      </c>
      <c r="L17552">
        <v>1</v>
      </c>
      <c r="M17552" t="s">
        <v>629</v>
      </c>
      <c r="N17552" t="b">
        <v>0</v>
      </c>
      <c r="O17552" t="s">
        <v>31</v>
      </c>
      <c r="P17552" t="s">
        <v>32</v>
      </c>
      <c r="Q17552" t="s">
        <v>50</v>
      </c>
      <c r="R17552">
        <v>1</v>
      </c>
      <c r="S17552" t="s">
        <v>32</v>
      </c>
      <c r="T17552" t="s">
        <v>50</v>
      </c>
      <c r="U17552" t="s">
        <v>33</v>
      </c>
      <c r="V17552">
        <v>9.9555562971550515E+17</v>
      </c>
      <c r="W17552" t="s">
        <v>32</v>
      </c>
      <c r="X17552" t="s">
        <v>46764</v>
      </c>
      <c r="Y17552" t="s">
        <v>46765</v>
      </c>
      <c r="Z17552">
        <v>8.4063908841578906E+17</v>
      </c>
    </row>
    <row r="17553" spans="1:26" x14ac:dyDescent="0.25">
      <c r="A17553">
        <v>1866051233</v>
      </c>
      <c r="B17553" t="b">
        <v>0</v>
      </c>
      <c r="C17553" t="s">
        <v>646</v>
      </c>
      <c r="D17553">
        <v>3</v>
      </c>
      <c r="E17553" s="1">
        <v>43331.307372685187</v>
      </c>
      <c r="F17553" t="s">
        <v>27</v>
      </c>
      <c r="G17553">
        <v>1</v>
      </c>
      <c r="H17553" t="s">
        <v>58</v>
      </c>
      <c r="I17553">
        <v>0.65269999999999995</v>
      </c>
      <c r="J17553" t="s">
        <v>29</v>
      </c>
      <c r="K17553" s="1">
        <v>43233.613287037035</v>
      </c>
      <c r="L17553">
        <v>0</v>
      </c>
      <c r="M17553" t="s">
        <v>46766</v>
      </c>
      <c r="N17553" t="b">
        <v>0</v>
      </c>
      <c r="O17553" t="s">
        <v>31</v>
      </c>
      <c r="P17553" t="s">
        <v>32</v>
      </c>
      <c r="Q17553" t="s">
        <v>50</v>
      </c>
      <c r="R17553">
        <v>0</v>
      </c>
      <c r="S17553" t="s">
        <v>32</v>
      </c>
      <c r="T17553" t="s">
        <v>50</v>
      </c>
      <c r="U17553" t="s">
        <v>105</v>
      </c>
      <c r="V17553">
        <v>9.9567581934639923E+17</v>
      </c>
      <c r="W17553" t="s">
        <v>32</v>
      </c>
      <c r="X17553" t="s">
        <v>46767</v>
      </c>
      <c r="Y17553" t="s">
        <v>46768</v>
      </c>
      <c r="Z17553">
        <v>7.1319699614485299E+17</v>
      </c>
    </row>
    <row r="17554" spans="1:26" x14ac:dyDescent="0.25">
      <c r="A17554">
        <v>1866051234</v>
      </c>
      <c r="B17554" t="b">
        <v>0</v>
      </c>
      <c r="C17554" t="s">
        <v>646</v>
      </c>
      <c r="D17554">
        <v>3</v>
      </c>
      <c r="E17554" s="1">
        <v>43333.019502314812</v>
      </c>
      <c r="F17554" t="s">
        <v>27</v>
      </c>
      <c r="G17554">
        <v>1</v>
      </c>
      <c r="H17554" t="s">
        <v>58</v>
      </c>
      <c r="I17554">
        <v>0.65980000000000005</v>
      </c>
      <c r="J17554" t="s">
        <v>29</v>
      </c>
      <c r="K17554" s="1">
        <v>43233.884050925924</v>
      </c>
      <c r="L17554">
        <v>0</v>
      </c>
      <c r="M17554" t="s">
        <v>45</v>
      </c>
      <c r="N17554" t="b">
        <v>0</v>
      </c>
      <c r="O17554" t="s">
        <v>31</v>
      </c>
      <c r="P17554" t="s">
        <v>32</v>
      </c>
      <c r="Q17554" t="s">
        <v>50</v>
      </c>
      <c r="R17554">
        <v>0</v>
      </c>
      <c r="S17554" t="s">
        <v>32</v>
      </c>
      <c r="T17554" t="s">
        <v>50</v>
      </c>
      <c r="U17554" t="s">
        <v>73</v>
      </c>
      <c r="V17554">
        <v>9.9577394100737229E+17</v>
      </c>
      <c r="W17554" t="s">
        <v>32</v>
      </c>
      <c r="X17554" t="s">
        <v>46769</v>
      </c>
      <c r="Y17554" t="s">
        <v>46770</v>
      </c>
      <c r="Z17554">
        <v>1087763575</v>
      </c>
    </row>
    <row r="17555" spans="1:26" x14ac:dyDescent="0.25">
      <c r="A17555">
        <v>1866051235</v>
      </c>
      <c r="B17555" t="b">
        <v>0</v>
      </c>
      <c r="C17555" t="s">
        <v>646</v>
      </c>
      <c r="D17555">
        <v>3</v>
      </c>
      <c r="E17555" s="1">
        <v>43331.572604166664</v>
      </c>
      <c r="F17555" t="s">
        <v>27</v>
      </c>
      <c r="G17555">
        <v>1</v>
      </c>
      <c r="H17555" t="s">
        <v>58</v>
      </c>
      <c r="I17555">
        <v>0.66149999999999998</v>
      </c>
      <c r="J17555" t="s">
        <v>29</v>
      </c>
      <c r="K17555" s="1">
        <v>43233.783379629633</v>
      </c>
      <c r="L17555">
        <v>0</v>
      </c>
      <c r="M17555" t="s">
        <v>46771</v>
      </c>
      <c r="N17555" t="b">
        <v>0</v>
      </c>
      <c r="O17555" t="s">
        <v>31</v>
      </c>
      <c r="P17555" t="s">
        <v>32</v>
      </c>
      <c r="Q17555" t="s">
        <v>50</v>
      </c>
      <c r="R17555">
        <v>0</v>
      </c>
      <c r="S17555" t="s">
        <v>32</v>
      </c>
      <c r="T17555" t="s">
        <v>50</v>
      </c>
      <c r="U17555" t="s">
        <v>9677</v>
      </c>
      <c r="V17555">
        <v>9.9573745841857331E+17</v>
      </c>
      <c r="W17555" t="s">
        <v>32</v>
      </c>
      <c r="X17555" t="s">
        <v>46772</v>
      </c>
      <c r="Y17555" t="s">
        <v>46773</v>
      </c>
      <c r="Z17555">
        <v>150835348</v>
      </c>
    </row>
    <row r="17556" spans="1:26" x14ac:dyDescent="0.25">
      <c r="A17556">
        <v>1866051236</v>
      </c>
      <c r="B17556" t="b">
        <v>0</v>
      </c>
      <c r="C17556" t="s">
        <v>646</v>
      </c>
      <c r="D17556">
        <v>3</v>
      </c>
      <c r="E17556" s="1">
        <v>43332.296435185184</v>
      </c>
      <c r="F17556" t="s">
        <v>49</v>
      </c>
      <c r="G17556">
        <v>1</v>
      </c>
      <c r="H17556" t="s">
        <v>50</v>
      </c>
      <c r="J17556" t="s">
        <v>29</v>
      </c>
      <c r="K17556" s="1">
        <v>43233.275543981479</v>
      </c>
      <c r="L17556">
        <v>1</v>
      </c>
      <c r="M17556" t="s">
        <v>76</v>
      </c>
      <c r="N17556" t="b">
        <v>0</v>
      </c>
      <c r="O17556" t="s">
        <v>31</v>
      </c>
      <c r="P17556" t="s">
        <v>32</v>
      </c>
      <c r="Q17556" t="s">
        <v>50</v>
      </c>
      <c r="R17556">
        <v>0</v>
      </c>
      <c r="S17556" t="s">
        <v>32</v>
      </c>
      <c r="T17556" t="s">
        <v>50</v>
      </c>
      <c r="U17556" t="s">
        <v>105</v>
      </c>
      <c r="V17556">
        <v>9.9555342599047578E+17</v>
      </c>
      <c r="W17556" t="s">
        <v>218</v>
      </c>
      <c r="X17556" t="s">
        <v>46774</v>
      </c>
      <c r="Y17556" t="s">
        <v>46775</v>
      </c>
      <c r="Z17556">
        <v>435767055</v>
      </c>
    </row>
    <row r="17557" spans="1:26" x14ac:dyDescent="0.25">
      <c r="A17557">
        <v>1866051237</v>
      </c>
      <c r="B17557" t="b">
        <v>0</v>
      </c>
      <c r="C17557" t="s">
        <v>646</v>
      </c>
      <c r="D17557">
        <v>3</v>
      </c>
      <c r="E17557" s="1">
        <v>43330.839328703703</v>
      </c>
      <c r="F17557" t="s">
        <v>27</v>
      </c>
      <c r="G17557">
        <v>1</v>
      </c>
      <c r="H17557" t="s">
        <v>58</v>
      </c>
      <c r="I17557">
        <v>0.68930000000000002</v>
      </c>
      <c r="J17557" t="s">
        <v>29</v>
      </c>
      <c r="K17557" s="1">
        <v>43234.691863425927</v>
      </c>
      <c r="L17557">
        <v>0</v>
      </c>
      <c r="M17557" t="s">
        <v>76</v>
      </c>
      <c r="N17557" t="b">
        <v>0</v>
      </c>
      <c r="O17557" t="s">
        <v>31</v>
      </c>
      <c r="P17557" t="s">
        <v>32</v>
      </c>
      <c r="Q17557" t="s">
        <v>50</v>
      </c>
      <c r="R17557">
        <v>0</v>
      </c>
      <c r="S17557" t="s">
        <v>32</v>
      </c>
      <c r="T17557" t="s">
        <v>50</v>
      </c>
      <c r="U17557" t="s">
        <v>51</v>
      </c>
      <c r="V17557">
        <v>9.960666809493463E+17</v>
      </c>
      <c r="W17557" t="s">
        <v>32</v>
      </c>
      <c r="X17557" t="s">
        <v>46776</v>
      </c>
      <c r="Y17557" t="s">
        <v>46777</v>
      </c>
      <c r="Z17557">
        <v>2980330071</v>
      </c>
    </row>
    <row r="17558" spans="1:26" x14ac:dyDescent="0.25">
      <c r="A17558">
        <v>1866051238</v>
      </c>
      <c r="B17558" t="b">
        <v>0</v>
      </c>
      <c r="C17558" t="s">
        <v>646</v>
      </c>
      <c r="D17558">
        <v>3</v>
      </c>
      <c r="E17558" s="1">
        <v>43332.974259259259</v>
      </c>
      <c r="F17558" t="s">
        <v>27</v>
      </c>
      <c r="G17558">
        <v>1</v>
      </c>
      <c r="H17558" t="s">
        <v>28</v>
      </c>
      <c r="I17558">
        <v>0.64739999999999998</v>
      </c>
      <c r="J17558" t="s">
        <v>29</v>
      </c>
      <c r="K17558" s="1">
        <v>43234.680648148147</v>
      </c>
      <c r="L17558">
        <v>1</v>
      </c>
      <c r="M17558" t="s">
        <v>46778</v>
      </c>
      <c r="N17558" t="b">
        <v>0</v>
      </c>
      <c r="O17558" t="s">
        <v>31</v>
      </c>
      <c r="P17558" t="s">
        <v>32</v>
      </c>
      <c r="Q17558" t="s">
        <v>50</v>
      </c>
      <c r="R17558">
        <v>0</v>
      </c>
      <c r="S17558" t="s">
        <v>32</v>
      </c>
      <c r="T17558" t="s">
        <v>50</v>
      </c>
      <c r="U17558" t="s">
        <v>180</v>
      </c>
      <c r="V17558">
        <v>9.9606261810330419E+17</v>
      </c>
      <c r="W17558" t="s">
        <v>32</v>
      </c>
      <c r="X17558" t="s">
        <v>46779</v>
      </c>
      <c r="Y17558" t="s">
        <v>46780</v>
      </c>
      <c r="Z17558">
        <v>9.3800593421079757E+17</v>
      </c>
    </row>
    <row r="17559" spans="1:26" x14ac:dyDescent="0.25">
      <c r="A17559">
        <v>1866051239</v>
      </c>
      <c r="B17559" t="b">
        <v>0</v>
      </c>
      <c r="C17559" t="s">
        <v>646</v>
      </c>
      <c r="D17559">
        <v>3</v>
      </c>
      <c r="E17559" s="1">
        <v>43331.666921296295</v>
      </c>
      <c r="F17559" t="s">
        <v>27</v>
      </c>
      <c r="G17559">
        <v>1</v>
      </c>
      <c r="H17559" t="s">
        <v>40</v>
      </c>
      <c r="I17559">
        <v>0.68899999999999995</v>
      </c>
      <c r="J17559" t="s">
        <v>29</v>
      </c>
      <c r="K17559" s="1">
        <v>43234.734317129631</v>
      </c>
      <c r="L17559">
        <v>1</v>
      </c>
      <c r="M17559" t="s">
        <v>46781</v>
      </c>
      <c r="N17559" t="b">
        <v>0</v>
      </c>
      <c r="O17559" t="s">
        <v>31</v>
      </c>
      <c r="P17559" t="s">
        <v>32</v>
      </c>
      <c r="Q17559" t="s">
        <v>50</v>
      </c>
      <c r="R17559">
        <v>0</v>
      </c>
      <c r="S17559" t="s">
        <v>32</v>
      </c>
      <c r="T17559" t="s">
        <v>50</v>
      </c>
      <c r="U17559" t="s">
        <v>358</v>
      </c>
      <c r="V17559">
        <v>9.9608206610097766E+17</v>
      </c>
      <c r="W17559" t="s">
        <v>32</v>
      </c>
      <c r="X17559" t="s">
        <v>46782</v>
      </c>
      <c r="Y17559" t="s">
        <v>46783</v>
      </c>
      <c r="Z17559">
        <v>1442024714</v>
      </c>
    </row>
    <row r="17560" spans="1:26" x14ac:dyDescent="0.25">
      <c r="A17560">
        <v>1866051240</v>
      </c>
      <c r="B17560" t="b">
        <v>0</v>
      </c>
      <c r="C17560" t="s">
        <v>646</v>
      </c>
      <c r="D17560">
        <v>3</v>
      </c>
      <c r="E17560" s="1">
        <v>43333.087546296294</v>
      </c>
      <c r="F17560" t="s">
        <v>27</v>
      </c>
      <c r="G17560">
        <v>1</v>
      </c>
      <c r="H17560" t="s">
        <v>28</v>
      </c>
      <c r="I17560">
        <v>1</v>
      </c>
      <c r="J17560" t="s">
        <v>29</v>
      </c>
      <c r="K17560" s="1">
        <v>43234.626250000001</v>
      </c>
      <c r="L17560">
        <v>2</v>
      </c>
      <c r="M17560" t="s">
        <v>76</v>
      </c>
      <c r="N17560" t="b">
        <v>0</v>
      </c>
      <c r="O17560" t="s">
        <v>31</v>
      </c>
      <c r="P17560" t="s">
        <v>32</v>
      </c>
      <c r="Q17560" t="s">
        <v>50</v>
      </c>
      <c r="R17560">
        <v>0</v>
      </c>
      <c r="S17560" t="s">
        <v>32</v>
      </c>
      <c r="T17560" t="s">
        <v>50</v>
      </c>
      <c r="U17560" t="s">
        <v>105</v>
      </c>
      <c r="V17560">
        <v>9.9604290309608653E+17</v>
      </c>
      <c r="W17560" t="s">
        <v>32</v>
      </c>
      <c r="X17560" t="s">
        <v>46784</v>
      </c>
      <c r="Y17560" t="s">
        <v>46785</v>
      </c>
      <c r="Z17560">
        <v>8.943392174128169E+17</v>
      </c>
    </row>
    <row r="17561" spans="1:26" x14ac:dyDescent="0.25">
      <c r="A17561">
        <v>1866051241</v>
      </c>
      <c r="B17561" t="b">
        <v>0</v>
      </c>
      <c r="C17561" t="s">
        <v>646</v>
      </c>
      <c r="D17561">
        <v>3</v>
      </c>
      <c r="E17561" s="1">
        <v>43331.745856481481</v>
      </c>
      <c r="F17561" t="s">
        <v>27</v>
      </c>
      <c r="G17561">
        <v>1</v>
      </c>
      <c r="H17561" t="s">
        <v>58</v>
      </c>
      <c r="I17561">
        <v>0.67810000000000004</v>
      </c>
      <c r="J17561" t="s">
        <v>29</v>
      </c>
      <c r="K17561" s="1">
        <v>43234.630578703705</v>
      </c>
      <c r="L17561">
        <v>3</v>
      </c>
      <c r="M17561" t="s">
        <v>171</v>
      </c>
      <c r="N17561" t="b">
        <v>0</v>
      </c>
      <c r="O17561" t="s">
        <v>31</v>
      </c>
      <c r="P17561" t="s">
        <v>32</v>
      </c>
      <c r="Q17561" t="s">
        <v>50</v>
      </c>
      <c r="R17561">
        <v>4</v>
      </c>
      <c r="S17561" t="s">
        <v>32</v>
      </c>
      <c r="T17561" t="s">
        <v>50</v>
      </c>
      <c r="U17561" t="s">
        <v>198</v>
      </c>
      <c r="V17561">
        <v>9.960444723780649E+17</v>
      </c>
      <c r="W17561" t="s">
        <v>32</v>
      </c>
      <c r="X17561" t="s">
        <v>46786</v>
      </c>
      <c r="Y17561" t="s">
        <v>46787</v>
      </c>
      <c r="Z17561">
        <v>9.3841752399698739E+17</v>
      </c>
    </row>
    <row r="17562" spans="1:26" x14ac:dyDescent="0.25">
      <c r="A17562">
        <v>1866051242</v>
      </c>
      <c r="B17562" t="b">
        <v>0</v>
      </c>
      <c r="C17562" t="s">
        <v>646</v>
      </c>
      <c r="D17562">
        <v>3</v>
      </c>
      <c r="E17562" s="1">
        <v>43331.663541666669</v>
      </c>
      <c r="F17562" t="s">
        <v>27</v>
      </c>
      <c r="G17562">
        <v>1</v>
      </c>
      <c r="H17562" t="s">
        <v>58</v>
      </c>
      <c r="I17562">
        <v>1</v>
      </c>
      <c r="J17562" t="s">
        <v>29</v>
      </c>
      <c r="K17562" s="1">
        <v>43234.500324074077</v>
      </c>
      <c r="L17562">
        <v>0</v>
      </c>
      <c r="M17562" t="s">
        <v>46788</v>
      </c>
      <c r="N17562" t="b">
        <v>0</v>
      </c>
      <c r="O17562" t="s">
        <v>31</v>
      </c>
      <c r="P17562" t="s">
        <v>32</v>
      </c>
      <c r="Q17562" t="s">
        <v>50</v>
      </c>
      <c r="R17562">
        <v>0</v>
      </c>
      <c r="S17562" t="s">
        <v>32</v>
      </c>
      <c r="T17562" t="s">
        <v>50</v>
      </c>
      <c r="U17562" t="s">
        <v>198</v>
      </c>
      <c r="V17562">
        <v>9.9599726799893299E+17</v>
      </c>
      <c r="W17562" t="s">
        <v>218</v>
      </c>
      <c r="X17562" t="s">
        <v>46789</v>
      </c>
      <c r="Y17562" t="s">
        <v>46790</v>
      </c>
      <c r="Z17562">
        <v>9.1195371079163085E+17</v>
      </c>
    </row>
    <row r="17563" spans="1:26" x14ac:dyDescent="0.25">
      <c r="A17563">
        <v>1866051243</v>
      </c>
      <c r="B17563" t="b">
        <v>0</v>
      </c>
      <c r="C17563" t="s">
        <v>646</v>
      </c>
      <c r="D17563">
        <v>3</v>
      </c>
      <c r="E17563" s="1">
        <v>43333.114421296297</v>
      </c>
      <c r="F17563" t="s">
        <v>27</v>
      </c>
      <c r="G17563">
        <v>1</v>
      </c>
      <c r="H17563" t="s">
        <v>28</v>
      </c>
      <c r="I17563">
        <v>0.6734</v>
      </c>
      <c r="J17563" t="s">
        <v>29</v>
      </c>
      <c r="K17563" s="1">
        <v>43234.670381944445</v>
      </c>
      <c r="L17563">
        <v>1</v>
      </c>
      <c r="M17563" t="s">
        <v>46791</v>
      </c>
      <c r="N17563" t="b">
        <v>0</v>
      </c>
      <c r="O17563" t="s">
        <v>31</v>
      </c>
      <c r="P17563" t="s">
        <v>32</v>
      </c>
      <c r="Q17563" t="s">
        <v>50</v>
      </c>
      <c r="R17563">
        <v>0</v>
      </c>
      <c r="S17563" t="s">
        <v>32</v>
      </c>
      <c r="T17563" t="s">
        <v>50</v>
      </c>
      <c r="U17563" t="s">
        <v>77</v>
      </c>
      <c r="V17563">
        <v>9.9605889662319411E+17</v>
      </c>
      <c r="W17563" t="s">
        <v>32</v>
      </c>
      <c r="X17563" t="s">
        <v>46792</v>
      </c>
      <c r="Y17563" t="s">
        <v>46793</v>
      </c>
      <c r="Z17563">
        <v>17273460</v>
      </c>
    </row>
    <row r="17564" spans="1:26" x14ac:dyDescent="0.25">
      <c r="A17564">
        <v>1866051244</v>
      </c>
      <c r="B17564" t="b">
        <v>0</v>
      </c>
      <c r="C17564" t="s">
        <v>646</v>
      </c>
      <c r="D17564">
        <v>3</v>
      </c>
      <c r="E17564" s="1">
        <v>43330.783194444448</v>
      </c>
      <c r="F17564" t="s">
        <v>27</v>
      </c>
      <c r="G17564">
        <v>1</v>
      </c>
      <c r="H17564" t="s">
        <v>28</v>
      </c>
      <c r="I17564">
        <v>1</v>
      </c>
      <c r="J17564" t="s">
        <v>29</v>
      </c>
      <c r="K17564" s="1">
        <v>43234.15284722222</v>
      </c>
      <c r="L17564">
        <v>0</v>
      </c>
      <c r="M17564" t="s">
        <v>76</v>
      </c>
      <c r="N17564" t="b">
        <v>0</v>
      </c>
      <c r="O17564" t="s">
        <v>31</v>
      </c>
      <c r="P17564" t="s">
        <v>32</v>
      </c>
      <c r="Q17564" t="s">
        <v>50</v>
      </c>
      <c r="R17564">
        <v>0</v>
      </c>
      <c r="S17564" t="s">
        <v>32</v>
      </c>
      <c r="T17564" t="s">
        <v>50</v>
      </c>
      <c r="U17564" t="s">
        <v>33</v>
      </c>
      <c r="V17564">
        <v>9.958713496410153E+17</v>
      </c>
      <c r="W17564" t="s">
        <v>32</v>
      </c>
      <c r="X17564" t="s">
        <v>46794</v>
      </c>
      <c r="Y17564" t="s">
        <v>46795</v>
      </c>
      <c r="Z17564">
        <v>8.841552076634071E+17</v>
      </c>
    </row>
    <row r="17565" spans="1:26" x14ac:dyDescent="0.25">
      <c r="A17565">
        <v>1866051245</v>
      </c>
      <c r="B17565" t="b">
        <v>0</v>
      </c>
      <c r="C17565" t="s">
        <v>646</v>
      </c>
      <c r="D17565">
        <v>3</v>
      </c>
      <c r="E17565" s="1">
        <v>43332.936041666668</v>
      </c>
      <c r="F17565" t="s">
        <v>27</v>
      </c>
      <c r="G17565">
        <v>1</v>
      </c>
      <c r="H17565" t="s">
        <v>28</v>
      </c>
      <c r="I17565">
        <v>0.64729999999999999</v>
      </c>
      <c r="J17565" t="s">
        <v>29</v>
      </c>
      <c r="K17565" s="1">
        <v>43234.905173611114</v>
      </c>
      <c r="L17565">
        <v>1</v>
      </c>
      <c r="M17565" t="s">
        <v>45</v>
      </c>
      <c r="N17565" t="b">
        <v>1</v>
      </c>
      <c r="O17565" t="s">
        <v>31</v>
      </c>
      <c r="P17565" t="s">
        <v>46796</v>
      </c>
      <c r="Q17565" t="s">
        <v>50</v>
      </c>
      <c r="R17565">
        <v>1</v>
      </c>
      <c r="S17565" t="s">
        <v>32</v>
      </c>
      <c r="T17565" t="s">
        <v>50</v>
      </c>
      <c r="U17565" t="s">
        <v>46</v>
      </c>
      <c r="V17565">
        <v>9.9614398056705638E+17</v>
      </c>
      <c r="W17565" t="s">
        <v>32</v>
      </c>
      <c r="X17565" t="s">
        <v>46797</v>
      </c>
      <c r="Y17565" t="s">
        <v>46798</v>
      </c>
      <c r="Z17565">
        <v>1324165219</v>
      </c>
    </row>
    <row r="17566" spans="1:26" x14ac:dyDescent="0.25">
      <c r="A17566">
        <v>1866051246</v>
      </c>
      <c r="B17566" t="b">
        <v>0</v>
      </c>
      <c r="C17566" t="s">
        <v>646</v>
      </c>
      <c r="D17566">
        <v>3</v>
      </c>
      <c r="E17566" s="1">
        <v>43333.408078703702</v>
      </c>
      <c r="F17566" t="s">
        <v>27</v>
      </c>
      <c r="G17566">
        <v>1</v>
      </c>
      <c r="H17566" t="s">
        <v>40</v>
      </c>
      <c r="I17566">
        <v>0.35199999999999998</v>
      </c>
      <c r="J17566" t="s">
        <v>29</v>
      </c>
      <c r="K17566" s="1">
        <v>43234.579328703701</v>
      </c>
      <c r="L17566">
        <v>0</v>
      </c>
      <c r="M17566" t="s">
        <v>635</v>
      </c>
      <c r="N17566" t="b">
        <v>0</v>
      </c>
      <c r="O17566" t="s">
        <v>31</v>
      </c>
      <c r="P17566" t="s">
        <v>32</v>
      </c>
      <c r="Q17566" t="s">
        <v>50</v>
      </c>
      <c r="R17566">
        <v>0</v>
      </c>
      <c r="S17566" t="s">
        <v>32</v>
      </c>
      <c r="T17566" t="s">
        <v>50</v>
      </c>
      <c r="U17566" t="s">
        <v>33</v>
      </c>
      <c r="V17566">
        <v>9.9602589866626662E+17</v>
      </c>
      <c r="W17566" t="s">
        <v>218</v>
      </c>
      <c r="X17566" t="s">
        <v>46799</v>
      </c>
      <c r="Y17566" t="s">
        <v>46800</v>
      </c>
      <c r="Z17566">
        <v>9.3624862043265843E+17</v>
      </c>
    </row>
    <row r="17567" spans="1:26" x14ac:dyDescent="0.25">
      <c r="A17567">
        <v>1866051247</v>
      </c>
      <c r="B17567" t="b">
        <v>0</v>
      </c>
      <c r="C17567" t="s">
        <v>646</v>
      </c>
      <c r="D17567">
        <v>3</v>
      </c>
      <c r="E17567" s="1">
        <v>43330.819895833331</v>
      </c>
      <c r="F17567" t="s">
        <v>49</v>
      </c>
      <c r="G17567">
        <v>1</v>
      </c>
      <c r="H17567" t="s">
        <v>50</v>
      </c>
      <c r="J17567" t="s">
        <v>29</v>
      </c>
      <c r="K17567" s="1">
        <v>43234.158506944441</v>
      </c>
      <c r="L17567">
        <v>4</v>
      </c>
      <c r="M17567" t="s">
        <v>46801</v>
      </c>
      <c r="N17567" t="b">
        <v>0</v>
      </c>
      <c r="O17567" t="s">
        <v>31</v>
      </c>
      <c r="P17567" t="s">
        <v>32</v>
      </c>
      <c r="Q17567" t="s">
        <v>50</v>
      </c>
      <c r="R17567">
        <v>19</v>
      </c>
      <c r="S17567" t="s">
        <v>32</v>
      </c>
      <c r="T17567" t="s">
        <v>50</v>
      </c>
      <c r="U17567" t="s">
        <v>33</v>
      </c>
      <c r="V17567">
        <v>9.9587340098265498E+17</v>
      </c>
      <c r="W17567" t="s">
        <v>32</v>
      </c>
      <c r="X17567" t="s">
        <v>46802</v>
      </c>
      <c r="Y17567" t="s">
        <v>46803</v>
      </c>
      <c r="Z17567">
        <v>9.7413008820270285E+17</v>
      </c>
    </row>
    <row r="17568" spans="1:26" x14ac:dyDescent="0.25">
      <c r="A17568">
        <v>1866051248</v>
      </c>
      <c r="B17568" t="b">
        <v>0</v>
      </c>
      <c r="C17568" t="s">
        <v>646</v>
      </c>
      <c r="D17568">
        <v>3</v>
      </c>
      <c r="E17568" s="1">
        <v>43330.749224537038</v>
      </c>
      <c r="F17568" t="s">
        <v>27</v>
      </c>
      <c r="G17568">
        <v>1</v>
      </c>
      <c r="H17568" t="s">
        <v>58</v>
      </c>
      <c r="I17568">
        <v>1</v>
      </c>
      <c r="J17568" t="s">
        <v>29</v>
      </c>
      <c r="K17568" s="1">
        <v>43234.292986111112</v>
      </c>
      <c r="L17568">
        <v>0</v>
      </c>
      <c r="M17568" t="s">
        <v>46804</v>
      </c>
      <c r="N17568" t="b">
        <v>0</v>
      </c>
      <c r="O17568" t="s">
        <v>31</v>
      </c>
      <c r="P17568" t="s">
        <v>32</v>
      </c>
      <c r="Q17568" t="s">
        <v>50</v>
      </c>
      <c r="R17568">
        <v>1</v>
      </c>
      <c r="S17568" t="s">
        <v>32</v>
      </c>
      <c r="T17568" t="s">
        <v>50</v>
      </c>
      <c r="U17568" t="s">
        <v>33</v>
      </c>
      <c r="V17568">
        <v>9.959221346220032E+17</v>
      </c>
      <c r="W17568" t="s">
        <v>32</v>
      </c>
      <c r="X17568" t="s">
        <v>46805</v>
      </c>
      <c r="Y17568" t="s">
        <v>46806</v>
      </c>
      <c r="Z17568">
        <v>9.8043733326586675E+17</v>
      </c>
    </row>
    <row r="17569" spans="1:26" x14ac:dyDescent="0.25">
      <c r="A17569">
        <v>1866051249</v>
      </c>
      <c r="B17569" t="b">
        <v>0</v>
      </c>
      <c r="C17569" t="s">
        <v>646</v>
      </c>
      <c r="D17569">
        <v>3</v>
      </c>
      <c r="E17569" s="1">
        <v>43332.642048611109</v>
      </c>
      <c r="F17569" t="s">
        <v>27</v>
      </c>
      <c r="G17569">
        <v>1</v>
      </c>
      <c r="H17569" t="s">
        <v>28</v>
      </c>
      <c r="I17569">
        <v>0.6754</v>
      </c>
      <c r="J17569" t="s">
        <v>29</v>
      </c>
      <c r="K17569" s="1">
        <v>43234.611087962963</v>
      </c>
      <c r="L17569">
        <v>1</v>
      </c>
      <c r="M17569" t="s">
        <v>11256</v>
      </c>
      <c r="N17569" t="b">
        <v>0</v>
      </c>
      <c r="O17569" t="s">
        <v>31</v>
      </c>
      <c r="P17569" t="s">
        <v>32</v>
      </c>
      <c r="Q17569" t="s">
        <v>50</v>
      </c>
      <c r="R17569">
        <v>0</v>
      </c>
      <c r="S17569" t="s">
        <v>32</v>
      </c>
      <c r="T17569" t="s">
        <v>50</v>
      </c>
      <c r="U17569" t="s">
        <v>33</v>
      </c>
      <c r="V17569">
        <v>9.9603740820128973E+17</v>
      </c>
      <c r="W17569" t="s">
        <v>32</v>
      </c>
      <c r="X17569" t="s">
        <v>46807</v>
      </c>
      <c r="Y17569" t="s">
        <v>46808</v>
      </c>
      <c r="Z17569">
        <v>1388677574</v>
      </c>
    </row>
    <row r="17570" spans="1:26" x14ac:dyDescent="0.25">
      <c r="A17570">
        <v>1866051250</v>
      </c>
      <c r="B17570" t="b">
        <v>0</v>
      </c>
      <c r="C17570" t="s">
        <v>646</v>
      </c>
      <c r="D17570">
        <v>3</v>
      </c>
      <c r="E17570" s="1">
        <v>43331.128831018519</v>
      </c>
      <c r="F17570" t="s">
        <v>27</v>
      </c>
      <c r="G17570">
        <v>1</v>
      </c>
      <c r="H17570" t="s">
        <v>58</v>
      </c>
      <c r="I17570">
        <v>0.65710000000000002</v>
      </c>
      <c r="J17570" t="s">
        <v>29</v>
      </c>
      <c r="K17570" s="1">
        <v>43234.912812499999</v>
      </c>
      <c r="L17570">
        <v>2</v>
      </c>
      <c r="M17570" t="s">
        <v>46809</v>
      </c>
      <c r="N17570" t="b">
        <v>0</v>
      </c>
      <c r="O17570" t="s">
        <v>31</v>
      </c>
      <c r="P17570" t="s">
        <v>32</v>
      </c>
      <c r="Q17570" t="s">
        <v>50</v>
      </c>
      <c r="R17570">
        <v>0</v>
      </c>
      <c r="S17570" t="s">
        <v>32</v>
      </c>
      <c r="T17570" t="s">
        <v>50</v>
      </c>
      <c r="U17570" t="s">
        <v>33</v>
      </c>
      <c r="V17570">
        <v>9.9614674883278029E+17</v>
      </c>
      <c r="W17570" t="s">
        <v>97</v>
      </c>
      <c r="X17570" t="s">
        <v>46810</v>
      </c>
      <c r="Y17570" t="s">
        <v>46811</v>
      </c>
      <c r="Z17570">
        <v>9.0127243198538957E+17</v>
      </c>
    </row>
    <row r="17571" spans="1:26" x14ac:dyDescent="0.25">
      <c r="A17571">
        <v>1866051251</v>
      </c>
      <c r="B17571" t="b">
        <v>0</v>
      </c>
      <c r="C17571" t="s">
        <v>646</v>
      </c>
      <c r="D17571">
        <v>3</v>
      </c>
      <c r="E17571" s="1">
        <v>43332.42046296296</v>
      </c>
      <c r="F17571" t="s">
        <v>27</v>
      </c>
      <c r="G17571">
        <v>1</v>
      </c>
      <c r="H17571" t="s">
        <v>58</v>
      </c>
      <c r="I17571">
        <v>1</v>
      </c>
      <c r="J17571" t="s">
        <v>29</v>
      </c>
      <c r="K17571" s="1">
        <v>43234.475023148145</v>
      </c>
      <c r="L17571">
        <v>2</v>
      </c>
      <c r="M17571" t="s">
        <v>171</v>
      </c>
      <c r="N17571" t="b">
        <v>0</v>
      </c>
      <c r="O17571" t="s">
        <v>31</v>
      </c>
      <c r="P17571" t="s">
        <v>32</v>
      </c>
      <c r="Q17571" t="s">
        <v>50</v>
      </c>
      <c r="R17571">
        <v>4</v>
      </c>
      <c r="S17571" t="s">
        <v>32</v>
      </c>
      <c r="T17571" t="s">
        <v>50</v>
      </c>
      <c r="U17571" t="s">
        <v>394</v>
      </c>
      <c r="V17571">
        <v>9.9598810086943539E+17</v>
      </c>
      <c r="W17571" t="s">
        <v>97</v>
      </c>
      <c r="X17571" t="s">
        <v>46812</v>
      </c>
      <c r="Y17571" t="s">
        <v>46813</v>
      </c>
      <c r="Z17571">
        <v>8.6933305887655936E+17</v>
      </c>
    </row>
    <row r="17572" spans="1:26" x14ac:dyDescent="0.25">
      <c r="A17572">
        <v>1866051252</v>
      </c>
      <c r="B17572" t="b">
        <v>0</v>
      </c>
      <c r="C17572" t="s">
        <v>646</v>
      </c>
      <c r="D17572">
        <v>3</v>
      </c>
      <c r="E17572" s="1">
        <v>43331.714884259258</v>
      </c>
      <c r="F17572" t="s">
        <v>27</v>
      </c>
      <c r="G17572">
        <v>1</v>
      </c>
      <c r="H17572" t="s">
        <v>28</v>
      </c>
      <c r="I17572">
        <v>0.6754</v>
      </c>
      <c r="J17572" t="s">
        <v>29</v>
      </c>
      <c r="K17572" s="1">
        <v>43234.090104166666</v>
      </c>
      <c r="L17572">
        <v>2</v>
      </c>
      <c r="M17572" t="s">
        <v>45202</v>
      </c>
      <c r="N17572" t="b">
        <v>1</v>
      </c>
      <c r="O17572" t="s">
        <v>31</v>
      </c>
      <c r="P17572" t="s">
        <v>46814</v>
      </c>
      <c r="Q17572" t="s">
        <v>50</v>
      </c>
      <c r="R17572">
        <v>0</v>
      </c>
      <c r="S17572" t="s">
        <v>32</v>
      </c>
      <c r="T17572" t="s">
        <v>50</v>
      </c>
      <c r="U17572" t="s">
        <v>33</v>
      </c>
      <c r="V17572">
        <v>9.9584861003292672E+17</v>
      </c>
      <c r="W17572" t="s">
        <v>32</v>
      </c>
      <c r="X17572" t="s">
        <v>46815</v>
      </c>
      <c r="Y17572" t="s">
        <v>46816</v>
      </c>
      <c r="Z17572">
        <v>154459707</v>
      </c>
    </row>
    <row r="17573" spans="1:26" x14ac:dyDescent="0.25">
      <c r="A17573">
        <v>1866051253</v>
      </c>
      <c r="B17573" t="b">
        <v>0</v>
      </c>
      <c r="C17573" t="s">
        <v>646</v>
      </c>
      <c r="D17573">
        <v>3</v>
      </c>
      <c r="E17573" s="1">
        <v>43331.150879629633</v>
      </c>
      <c r="F17573" t="s">
        <v>27</v>
      </c>
      <c r="G17573">
        <v>1</v>
      </c>
      <c r="H17573" t="s">
        <v>28</v>
      </c>
      <c r="I17573">
        <v>0.67069999999999996</v>
      </c>
      <c r="J17573" t="s">
        <v>29</v>
      </c>
      <c r="K17573" s="1">
        <v>43234.457650462966</v>
      </c>
      <c r="L17573">
        <v>0</v>
      </c>
      <c r="M17573" t="s">
        <v>46817</v>
      </c>
      <c r="N17573" t="b">
        <v>0</v>
      </c>
      <c r="O17573" t="s">
        <v>31</v>
      </c>
      <c r="P17573" t="s">
        <v>32</v>
      </c>
      <c r="Q17573" t="s">
        <v>50</v>
      </c>
      <c r="R17573">
        <v>0</v>
      </c>
      <c r="S17573" t="s">
        <v>32</v>
      </c>
      <c r="T17573" t="s">
        <v>50</v>
      </c>
      <c r="U17573" t="s">
        <v>33</v>
      </c>
      <c r="V17573">
        <v>9.9598180588187238E+17</v>
      </c>
      <c r="W17573" t="s">
        <v>32</v>
      </c>
      <c r="X17573" t="s">
        <v>46818</v>
      </c>
      <c r="Y17573" t="s">
        <v>46819</v>
      </c>
      <c r="Z17573">
        <v>49916935</v>
      </c>
    </row>
    <row r="17574" spans="1:26" x14ac:dyDescent="0.25">
      <c r="A17574">
        <v>1866051254</v>
      </c>
      <c r="B17574" t="b">
        <v>0</v>
      </c>
      <c r="C17574" t="s">
        <v>646</v>
      </c>
      <c r="D17574">
        <v>3</v>
      </c>
      <c r="E17574" s="1">
        <v>43331.648368055554</v>
      </c>
      <c r="F17574" t="s">
        <v>27</v>
      </c>
      <c r="G17574">
        <v>1</v>
      </c>
      <c r="H17574" t="s">
        <v>58</v>
      </c>
      <c r="I17574">
        <v>0.64380000000000004</v>
      </c>
      <c r="J17574" t="s">
        <v>29</v>
      </c>
      <c r="K17574" s="1">
        <v>43234.290590277778</v>
      </c>
      <c r="L17574">
        <v>4</v>
      </c>
      <c r="M17574" t="s">
        <v>27516</v>
      </c>
      <c r="N17574" t="b">
        <v>0</v>
      </c>
      <c r="O17574" t="s">
        <v>31</v>
      </c>
      <c r="P17574" t="s">
        <v>32</v>
      </c>
      <c r="Q17574" t="s">
        <v>50</v>
      </c>
      <c r="R17574">
        <v>1</v>
      </c>
      <c r="S17574" t="s">
        <v>32</v>
      </c>
      <c r="T17574" t="s">
        <v>50</v>
      </c>
      <c r="U17574" t="s">
        <v>33</v>
      </c>
      <c r="V17574">
        <v>9.9592126665684173E+17</v>
      </c>
      <c r="W17574" t="s">
        <v>6467</v>
      </c>
      <c r="X17574" t="s">
        <v>46820</v>
      </c>
      <c r="Y17574" t="s">
        <v>46821</v>
      </c>
      <c r="Z17574">
        <v>9.8225733327845786E+17</v>
      </c>
    </row>
    <row r="17575" spans="1:26" x14ac:dyDescent="0.25">
      <c r="A17575">
        <v>1866051255</v>
      </c>
      <c r="B17575" t="b">
        <v>0</v>
      </c>
      <c r="C17575" t="s">
        <v>646</v>
      </c>
      <c r="D17575">
        <v>3</v>
      </c>
      <c r="E17575" s="1">
        <v>43331.210219907407</v>
      </c>
      <c r="F17575" t="s">
        <v>27</v>
      </c>
      <c r="G17575">
        <v>1</v>
      </c>
      <c r="H17575" t="s">
        <v>28</v>
      </c>
      <c r="I17575">
        <v>1</v>
      </c>
      <c r="J17575" t="s">
        <v>29</v>
      </c>
      <c r="K17575" s="1">
        <v>43234.318622685183</v>
      </c>
      <c r="L17575">
        <v>0</v>
      </c>
      <c r="M17575" t="s">
        <v>46822</v>
      </c>
      <c r="N17575" t="b">
        <v>0</v>
      </c>
      <c r="O17575" t="s">
        <v>31</v>
      </c>
      <c r="P17575" t="s">
        <v>32</v>
      </c>
      <c r="Q17575" t="s">
        <v>50</v>
      </c>
      <c r="R17575">
        <v>0</v>
      </c>
      <c r="S17575" t="s">
        <v>32</v>
      </c>
      <c r="T17575" t="s">
        <v>50</v>
      </c>
      <c r="U17575" t="s">
        <v>415</v>
      </c>
      <c r="V17575">
        <v>9.9593142183025459E+17</v>
      </c>
      <c r="W17575" t="s">
        <v>32</v>
      </c>
      <c r="X17575" t="s">
        <v>46823</v>
      </c>
      <c r="Y17575" t="s">
        <v>46824</v>
      </c>
      <c r="Z17575">
        <v>1909306080</v>
      </c>
    </row>
    <row r="17576" spans="1:26" x14ac:dyDescent="0.25">
      <c r="A17576">
        <v>1866051256</v>
      </c>
      <c r="B17576" t="b">
        <v>0</v>
      </c>
      <c r="C17576" t="s">
        <v>646</v>
      </c>
      <c r="D17576">
        <v>3</v>
      </c>
      <c r="E17576" s="1">
        <v>43332.688449074078</v>
      </c>
      <c r="F17576" t="s">
        <v>27</v>
      </c>
      <c r="G17576">
        <v>1</v>
      </c>
      <c r="H17576" t="s">
        <v>58</v>
      </c>
      <c r="I17576">
        <v>0.66149999999999998</v>
      </c>
      <c r="J17576" t="s">
        <v>29</v>
      </c>
      <c r="K17576" s="1">
        <v>43234.597187500003</v>
      </c>
      <c r="L17576">
        <v>1</v>
      </c>
      <c r="M17576" t="s">
        <v>46825</v>
      </c>
      <c r="N17576" t="b">
        <v>0</v>
      </c>
      <c r="O17576" t="s">
        <v>31</v>
      </c>
      <c r="P17576" t="s">
        <v>32</v>
      </c>
      <c r="Q17576" t="s">
        <v>50</v>
      </c>
      <c r="R17576">
        <v>0</v>
      </c>
      <c r="S17576" t="s">
        <v>32</v>
      </c>
      <c r="T17576" t="s">
        <v>50</v>
      </c>
      <c r="U17576" t="s">
        <v>105</v>
      </c>
      <c r="V17576">
        <v>9.9603237169370317E+17</v>
      </c>
      <c r="W17576" t="s">
        <v>32</v>
      </c>
      <c r="X17576" t="s">
        <v>46826</v>
      </c>
      <c r="Y17576" t="s">
        <v>46827</v>
      </c>
      <c r="Z17576">
        <v>9.2065767022656717E+17</v>
      </c>
    </row>
    <row r="17577" spans="1:26" x14ac:dyDescent="0.25">
      <c r="A17577">
        <v>1866051257</v>
      </c>
      <c r="B17577" t="b">
        <v>0</v>
      </c>
      <c r="C17577" t="s">
        <v>646</v>
      </c>
      <c r="D17577">
        <v>3</v>
      </c>
      <c r="E17577" s="1">
        <v>43332.125358796293</v>
      </c>
      <c r="F17577" t="s">
        <v>27</v>
      </c>
      <c r="G17577">
        <v>1</v>
      </c>
      <c r="H17577" t="s">
        <v>40</v>
      </c>
      <c r="I17577">
        <v>1</v>
      </c>
      <c r="J17577" t="s">
        <v>29</v>
      </c>
      <c r="K17577" s="1">
        <v>43234.226412037038</v>
      </c>
      <c r="L17577">
        <v>0</v>
      </c>
      <c r="M17577" t="s">
        <v>771</v>
      </c>
      <c r="N17577" t="b">
        <v>0</v>
      </c>
      <c r="O17577" t="s">
        <v>31</v>
      </c>
      <c r="P17577" t="s">
        <v>32</v>
      </c>
      <c r="Q17577" t="s">
        <v>50</v>
      </c>
      <c r="R17577">
        <v>0</v>
      </c>
      <c r="S17577" t="s">
        <v>32</v>
      </c>
      <c r="T17577" t="s">
        <v>50</v>
      </c>
      <c r="U17577" t="s">
        <v>51</v>
      </c>
      <c r="V17577">
        <v>9.9589800929145651E+17</v>
      </c>
      <c r="W17577" t="s">
        <v>32</v>
      </c>
      <c r="X17577" t="s">
        <v>46828</v>
      </c>
      <c r="Y17577" t="s">
        <v>46829</v>
      </c>
      <c r="Z17577">
        <v>7.2461183178500096E+17</v>
      </c>
    </row>
    <row r="17578" spans="1:26" x14ac:dyDescent="0.25">
      <c r="A17578">
        <v>1866051258</v>
      </c>
      <c r="B17578" t="b">
        <v>0</v>
      </c>
      <c r="C17578" t="s">
        <v>646</v>
      </c>
      <c r="D17578">
        <v>3</v>
      </c>
      <c r="E17578" s="1">
        <v>43332.105381944442</v>
      </c>
      <c r="F17578" t="s">
        <v>27</v>
      </c>
      <c r="G17578">
        <v>1</v>
      </c>
      <c r="H17578" t="s">
        <v>58</v>
      </c>
      <c r="I17578">
        <v>0.6744</v>
      </c>
      <c r="J17578" t="s">
        <v>29</v>
      </c>
      <c r="K17578" s="1">
        <v>43229.985497685186</v>
      </c>
      <c r="L17578">
        <v>0</v>
      </c>
      <c r="M17578" t="s">
        <v>808</v>
      </c>
      <c r="N17578" t="b">
        <v>0</v>
      </c>
      <c r="O17578" t="s">
        <v>31</v>
      </c>
      <c r="P17578" t="s">
        <v>32</v>
      </c>
      <c r="Q17578" t="s">
        <v>50</v>
      </c>
      <c r="R17578">
        <v>0</v>
      </c>
      <c r="S17578" t="s">
        <v>32</v>
      </c>
      <c r="T17578" t="s">
        <v>50</v>
      </c>
      <c r="U17578" t="s">
        <v>46</v>
      </c>
      <c r="V17578">
        <v>9.9436115253991014E+17</v>
      </c>
      <c r="W17578" t="s">
        <v>32</v>
      </c>
      <c r="X17578" t="s">
        <v>46830</v>
      </c>
      <c r="Y17578" t="s">
        <v>46831</v>
      </c>
      <c r="Z17578">
        <v>2196184676</v>
      </c>
    </row>
    <row r="17579" spans="1:26" x14ac:dyDescent="0.25">
      <c r="A17579">
        <v>1866051259</v>
      </c>
      <c r="B17579" t="b">
        <v>0</v>
      </c>
      <c r="C17579" t="s">
        <v>646</v>
      </c>
      <c r="D17579">
        <v>3</v>
      </c>
      <c r="E17579" s="1">
        <v>43331.038090277776</v>
      </c>
      <c r="F17579" t="s">
        <v>27</v>
      </c>
      <c r="G17579">
        <v>1</v>
      </c>
      <c r="H17579" t="s">
        <v>28</v>
      </c>
      <c r="I17579">
        <v>0.68889999999999996</v>
      </c>
      <c r="J17579" t="s">
        <v>29</v>
      </c>
      <c r="K17579" s="1">
        <v>43229.453506944446</v>
      </c>
      <c r="L17579">
        <v>0</v>
      </c>
      <c r="M17579" t="s">
        <v>76</v>
      </c>
      <c r="N17579" t="b">
        <v>0</v>
      </c>
      <c r="O17579" t="s">
        <v>31</v>
      </c>
      <c r="P17579" t="s">
        <v>32</v>
      </c>
      <c r="Q17579" t="s">
        <v>50</v>
      </c>
      <c r="R17579">
        <v>0</v>
      </c>
      <c r="S17579" t="s">
        <v>32</v>
      </c>
      <c r="T17579" t="s">
        <v>50</v>
      </c>
      <c r="U17579" t="s">
        <v>46</v>
      </c>
      <c r="V17579">
        <v>9.9416836349145088E+17</v>
      </c>
      <c r="W17579" t="s">
        <v>32</v>
      </c>
      <c r="X17579" t="s">
        <v>46832</v>
      </c>
      <c r="Y17579" t="s">
        <v>46833</v>
      </c>
      <c r="Z17579">
        <v>2730925453</v>
      </c>
    </row>
    <row r="17580" spans="1:26" x14ac:dyDescent="0.25">
      <c r="A17580">
        <v>1866051260</v>
      </c>
      <c r="B17580" t="b">
        <v>0</v>
      </c>
      <c r="C17580" t="s">
        <v>646</v>
      </c>
      <c r="D17580">
        <v>3</v>
      </c>
      <c r="E17580" s="1">
        <v>43330.799629629626</v>
      </c>
      <c r="F17580" t="s">
        <v>27</v>
      </c>
      <c r="G17580">
        <v>1</v>
      </c>
      <c r="H17580" t="s">
        <v>58</v>
      </c>
      <c r="I17580">
        <v>0.66569999999999996</v>
      </c>
      <c r="J17580" t="s">
        <v>29</v>
      </c>
      <c r="K17580" s="1">
        <v>43229.859780092593</v>
      </c>
      <c r="L17580">
        <v>2</v>
      </c>
      <c r="M17580" t="s">
        <v>46834</v>
      </c>
      <c r="N17580" t="b">
        <v>0</v>
      </c>
      <c r="O17580" t="s">
        <v>31</v>
      </c>
      <c r="P17580" t="s">
        <v>32</v>
      </c>
      <c r="Q17580" t="s">
        <v>50</v>
      </c>
      <c r="R17580">
        <v>1</v>
      </c>
      <c r="S17580" t="s">
        <v>32</v>
      </c>
      <c r="T17580" t="s">
        <v>50</v>
      </c>
      <c r="U17580" t="s">
        <v>33</v>
      </c>
      <c r="V17580">
        <v>9.9431559372045517E+17</v>
      </c>
      <c r="W17580" t="s">
        <v>32</v>
      </c>
      <c r="X17580" t="s">
        <v>46835</v>
      </c>
      <c r="Y17580" t="s">
        <v>46836</v>
      </c>
      <c r="Z17580">
        <v>17447491</v>
      </c>
    </row>
    <row r="17581" spans="1:26" x14ac:dyDescent="0.25">
      <c r="A17581">
        <v>1866051261</v>
      </c>
      <c r="B17581" t="b">
        <v>0</v>
      </c>
      <c r="C17581" t="s">
        <v>646</v>
      </c>
      <c r="D17581">
        <v>3</v>
      </c>
      <c r="E17581" s="1">
        <v>43331.09646990741</v>
      </c>
      <c r="F17581" t="s">
        <v>27</v>
      </c>
      <c r="G17581">
        <v>1</v>
      </c>
      <c r="H17581" t="s">
        <v>28</v>
      </c>
      <c r="I17581">
        <v>1</v>
      </c>
      <c r="J17581" t="s">
        <v>29</v>
      </c>
      <c r="K17581" s="1">
        <v>43229.493067129632</v>
      </c>
      <c r="L17581">
        <v>0</v>
      </c>
      <c r="M17581" t="s">
        <v>46837</v>
      </c>
      <c r="N17581" t="b">
        <v>0</v>
      </c>
      <c r="O17581" t="s">
        <v>31</v>
      </c>
      <c r="P17581" t="s">
        <v>32</v>
      </c>
      <c r="Q17581" t="s">
        <v>50</v>
      </c>
      <c r="R17581">
        <v>0</v>
      </c>
      <c r="S17581" t="s">
        <v>32</v>
      </c>
      <c r="T17581" t="s">
        <v>50</v>
      </c>
      <c r="U17581" t="s">
        <v>17307</v>
      </c>
      <c r="V17581">
        <v>9.9418270175746867E+17</v>
      </c>
      <c r="W17581" t="s">
        <v>32</v>
      </c>
      <c r="X17581" t="s">
        <v>46838</v>
      </c>
      <c r="Y17581" t="s">
        <v>46839</v>
      </c>
      <c r="Z17581">
        <v>1409919895</v>
      </c>
    </row>
    <row r="17582" spans="1:26" x14ac:dyDescent="0.25">
      <c r="A17582">
        <v>1866051262</v>
      </c>
      <c r="B17582" t="b">
        <v>0</v>
      </c>
      <c r="C17582" t="s">
        <v>646</v>
      </c>
      <c r="D17582">
        <v>3</v>
      </c>
      <c r="E17582" s="1">
        <v>43332.065023148149</v>
      </c>
      <c r="F17582" t="s">
        <v>27</v>
      </c>
      <c r="G17582">
        <v>1</v>
      </c>
      <c r="H17582" t="s">
        <v>28</v>
      </c>
      <c r="I17582">
        <v>0.72550000000000003</v>
      </c>
      <c r="J17582" t="s">
        <v>29</v>
      </c>
      <c r="K17582" s="1">
        <v>43229.133240740739</v>
      </c>
      <c r="L17582">
        <v>8</v>
      </c>
      <c r="M17582" t="s">
        <v>76</v>
      </c>
      <c r="N17582" t="b">
        <v>0</v>
      </c>
      <c r="O17582" t="s">
        <v>31</v>
      </c>
      <c r="P17582" t="s">
        <v>32</v>
      </c>
      <c r="Q17582" t="s">
        <v>50</v>
      </c>
      <c r="R17582">
        <v>3</v>
      </c>
      <c r="S17582" t="s">
        <v>32</v>
      </c>
      <c r="T17582" t="s">
        <v>50</v>
      </c>
      <c r="U17582" t="s">
        <v>105</v>
      </c>
      <c r="V17582">
        <v>9.9405230594619802E+17</v>
      </c>
      <c r="W17582" t="s">
        <v>32</v>
      </c>
      <c r="X17582" t="s">
        <v>46840</v>
      </c>
      <c r="Y17582" t="s">
        <v>46841</v>
      </c>
      <c r="Z17582">
        <v>2453709234</v>
      </c>
    </row>
    <row r="17583" spans="1:26" x14ac:dyDescent="0.25">
      <c r="A17583">
        <v>1866051263</v>
      </c>
      <c r="B17583" t="b">
        <v>0</v>
      </c>
      <c r="C17583" t="s">
        <v>646</v>
      </c>
      <c r="D17583">
        <v>3</v>
      </c>
      <c r="E17583" s="1">
        <v>43331.198518518519</v>
      </c>
      <c r="F17583" t="s">
        <v>27</v>
      </c>
      <c r="G17583">
        <v>1</v>
      </c>
      <c r="H17583" t="s">
        <v>40</v>
      </c>
      <c r="I17583">
        <v>0.67200000000000004</v>
      </c>
      <c r="J17583" t="s">
        <v>29</v>
      </c>
      <c r="K17583" s="1">
        <v>43229.507303240738</v>
      </c>
      <c r="L17583">
        <v>0</v>
      </c>
      <c r="M17583" t="s">
        <v>171</v>
      </c>
      <c r="N17583" t="b">
        <v>1</v>
      </c>
      <c r="O17583" t="s">
        <v>31</v>
      </c>
      <c r="P17583" t="s">
        <v>46842</v>
      </c>
      <c r="Q17583" t="s">
        <v>50</v>
      </c>
      <c r="R17583">
        <v>1</v>
      </c>
      <c r="S17583" t="s">
        <v>32</v>
      </c>
      <c r="T17583" t="s">
        <v>50</v>
      </c>
      <c r="U17583" t="s">
        <v>51</v>
      </c>
      <c r="V17583">
        <v>9.9418786109527654E+17</v>
      </c>
      <c r="W17583" t="s">
        <v>46843</v>
      </c>
      <c r="X17583" t="s">
        <v>46844</v>
      </c>
      <c r="Y17583" t="s">
        <v>46845</v>
      </c>
      <c r="Z17583">
        <v>9.832520393324503E+17</v>
      </c>
    </row>
    <row r="17584" spans="1:26" x14ac:dyDescent="0.25">
      <c r="A17584">
        <v>1866051264</v>
      </c>
      <c r="B17584" t="b">
        <v>0</v>
      </c>
      <c r="C17584" t="s">
        <v>646</v>
      </c>
      <c r="D17584">
        <v>3</v>
      </c>
      <c r="E17584" s="1">
        <v>43331.399421296293</v>
      </c>
      <c r="F17584" t="s">
        <v>27</v>
      </c>
      <c r="G17584">
        <v>1</v>
      </c>
      <c r="H17584" t="s">
        <v>58</v>
      </c>
      <c r="I17584">
        <v>1</v>
      </c>
      <c r="J17584" t="s">
        <v>29</v>
      </c>
      <c r="K17584" s="1">
        <v>43229.625277777777</v>
      </c>
      <c r="L17584">
        <v>0</v>
      </c>
      <c r="M17584" t="s">
        <v>45</v>
      </c>
      <c r="N17584" t="b">
        <v>0</v>
      </c>
      <c r="O17584" t="s">
        <v>31</v>
      </c>
      <c r="P17584" t="s">
        <v>32</v>
      </c>
      <c r="Q17584" t="s">
        <v>50</v>
      </c>
      <c r="R17584">
        <v>0</v>
      </c>
      <c r="S17584" t="s">
        <v>32</v>
      </c>
      <c r="T17584" t="s">
        <v>50</v>
      </c>
      <c r="U17584" t="s">
        <v>33</v>
      </c>
      <c r="V17584">
        <v>9.9423061210089472E+17</v>
      </c>
      <c r="W17584" t="s">
        <v>32</v>
      </c>
      <c r="X17584" t="s">
        <v>46846</v>
      </c>
      <c r="Y17584" t="s">
        <v>46847</v>
      </c>
      <c r="Z17584">
        <v>22848654</v>
      </c>
    </row>
    <row r="17585" spans="1:26" x14ac:dyDescent="0.25">
      <c r="A17585">
        <v>1866051265</v>
      </c>
      <c r="B17585" t="b">
        <v>0</v>
      </c>
      <c r="C17585" t="s">
        <v>646</v>
      </c>
      <c r="D17585">
        <v>3</v>
      </c>
      <c r="E17585" s="1">
        <v>43331.124745370369</v>
      </c>
      <c r="F17585" t="s">
        <v>27</v>
      </c>
      <c r="G17585">
        <v>1</v>
      </c>
      <c r="H17585" t="s">
        <v>28</v>
      </c>
      <c r="I17585">
        <v>0.34649999999999997</v>
      </c>
      <c r="J17585" t="s">
        <v>29</v>
      </c>
      <c r="K17585" s="1">
        <v>43229.772488425922</v>
      </c>
      <c r="L17585">
        <v>1</v>
      </c>
      <c r="M17585" t="s">
        <v>76</v>
      </c>
      <c r="N17585" t="b">
        <v>0</v>
      </c>
      <c r="O17585" t="s">
        <v>31</v>
      </c>
      <c r="P17585" t="s">
        <v>32</v>
      </c>
      <c r="Q17585" t="s">
        <v>50</v>
      </c>
      <c r="R17585">
        <v>0</v>
      </c>
      <c r="S17585" t="s">
        <v>32</v>
      </c>
      <c r="T17585" t="s">
        <v>50</v>
      </c>
      <c r="U17585" t="s">
        <v>46</v>
      </c>
      <c r="V17585">
        <v>9.9428395882430874E+17</v>
      </c>
      <c r="W17585" t="s">
        <v>32</v>
      </c>
      <c r="X17585" t="s">
        <v>46848</v>
      </c>
      <c r="Y17585" t="s">
        <v>46849</v>
      </c>
      <c r="Z17585">
        <v>1616470518</v>
      </c>
    </row>
    <row r="17586" spans="1:26" x14ac:dyDescent="0.25">
      <c r="A17586">
        <v>1866051266</v>
      </c>
      <c r="B17586" t="b">
        <v>0</v>
      </c>
      <c r="C17586" t="s">
        <v>646</v>
      </c>
      <c r="D17586">
        <v>3</v>
      </c>
      <c r="E17586" s="1">
        <v>43332.742488425924</v>
      </c>
      <c r="F17586" t="s">
        <v>27</v>
      </c>
      <c r="G17586">
        <v>1</v>
      </c>
      <c r="H17586" t="s">
        <v>40</v>
      </c>
      <c r="I17586">
        <v>0.68030000000000002</v>
      </c>
      <c r="J17586" t="s">
        <v>29</v>
      </c>
      <c r="K17586" s="1">
        <v>43229.987708333334</v>
      </c>
      <c r="L17586">
        <v>49</v>
      </c>
      <c r="M17586" t="s">
        <v>45</v>
      </c>
      <c r="N17586" t="b">
        <v>0</v>
      </c>
      <c r="O17586" t="s">
        <v>31</v>
      </c>
      <c r="P17586" t="s">
        <v>32</v>
      </c>
      <c r="Q17586" t="s">
        <v>50</v>
      </c>
      <c r="R17586">
        <v>25</v>
      </c>
      <c r="S17586" t="s">
        <v>32</v>
      </c>
      <c r="T17586" t="s">
        <v>50</v>
      </c>
      <c r="U17586" t="s">
        <v>46</v>
      </c>
      <c r="V17586">
        <v>9.9436195072854016E+17</v>
      </c>
      <c r="W17586" t="s">
        <v>32</v>
      </c>
      <c r="X17586" t="s">
        <v>46850</v>
      </c>
      <c r="Y17586" t="s">
        <v>46851</v>
      </c>
      <c r="Z17586">
        <v>3367334171</v>
      </c>
    </row>
    <row r="17587" spans="1:26" x14ac:dyDescent="0.25">
      <c r="A17587">
        <v>1866051267</v>
      </c>
      <c r="B17587" t="b">
        <v>0</v>
      </c>
      <c r="C17587" t="s">
        <v>646</v>
      </c>
      <c r="D17587">
        <v>3</v>
      </c>
      <c r="E17587" s="1">
        <v>43332.119259259256</v>
      </c>
      <c r="F17587" t="s">
        <v>27</v>
      </c>
      <c r="G17587">
        <v>1</v>
      </c>
      <c r="H17587" t="s">
        <v>58</v>
      </c>
      <c r="I17587">
        <v>0.7097</v>
      </c>
      <c r="J17587" t="s">
        <v>29</v>
      </c>
      <c r="K17587" s="1">
        <v>43229.559340277781</v>
      </c>
      <c r="L17587">
        <v>2</v>
      </c>
      <c r="M17587" t="s">
        <v>76</v>
      </c>
      <c r="N17587" t="b">
        <v>0</v>
      </c>
      <c r="O17587" t="s">
        <v>31</v>
      </c>
      <c r="P17587" t="s">
        <v>32</v>
      </c>
      <c r="Q17587" t="s">
        <v>50</v>
      </c>
      <c r="R17587">
        <v>0</v>
      </c>
      <c r="S17587" t="s">
        <v>32</v>
      </c>
      <c r="T17587" t="s">
        <v>50</v>
      </c>
      <c r="U17587" t="s">
        <v>180</v>
      </c>
      <c r="V17587">
        <v>9.9420671817848013E+17</v>
      </c>
      <c r="W17587" t="s">
        <v>32</v>
      </c>
      <c r="X17587" t="s">
        <v>46852</v>
      </c>
      <c r="Y17587" t="s">
        <v>46853</v>
      </c>
      <c r="Z17587">
        <v>253293158</v>
      </c>
    </row>
    <row r="17588" spans="1:26" x14ac:dyDescent="0.25">
      <c r="A17588">
        <v>1866051268</v>
      </c>
      <c r="B17588" t="b">
        <v>0</v>
      </c>
      <c r="C17588" t="s">
        <v>646</v>
      </c>
      <c r="D17588">
        <v>3</v>
      </c>
      <c r="E17588" s="1">
        <v>43332.902083333334</v>
      </c>
      <c r="F17588" t="s">
        <v>27</v>
      </c>
      <c r="G17588">
        <v>1</v>
      </c>
      <c r="H17588" t="s">
        <v>40</v>
      </c>
      <c r="I17588">
        <v>1</v>
      </c>
      <c r="J17588" t="s">
        <v>29</v>
      </c>
      <c r="K17588" s="1">
        <v>43230.802800925929</v>
      </c>
      <c r="L17588">
        <v>0</v>
      </c>
      <c r="M17588" t="s">
        <v>45</v>
      </c>
      <c r="N17588" t="b">
        <v>0</v>
      </c>
      <c r="O17588" t="s">
        <v>31</v>
      </c>
      <c r="P17588" t="s">
        <v>32</v>
      </c>
      <c r="Q17588" t="s">
        <v>50</v>
      </c>
      <c r="R17588">
        <v>0</v>
      </c>
      <c r="S17588" t="s">
        <v>32</v>
      </c>
      <c r="T17588" t="s">
        <v>50</v>
      </c>
      <c r="U17588" t="s">
        <v>33</v>
      </c>
      <c r="V17588">
        <v>9.9465733019630797E+17</v>
      </c>
      <c r="W17588" t="s">
        <v>32</v>
      </c>
      <c r="X17588" t="s">
        <v>46854</v>
      </c>
      <c r="Y17588" t="s">
        <v>46855</v>
      </c>
      <c r="Z17588">
        <v>2185554632</v>
      </c>
    </row>
    <row r="17589" spans="1:26" x14ac:dyDescent="0.25">
      <c r="A17589">
        <v>1866051269</v>
      </c>
      <c r="B17589" t="b">
        <v>0</v>
      </c>
      <c r="C17589" t="s">
        <v>646</v>
      </c>
      <c r="D17589">
        <v>3</v>
      </c>
      <c r="E17589" s="1">
        <v>43332.229745370372</v>
      </c>
      <c r="F17589" t="s">
        <v>27</v>
      </c>
      <c r="G17589">
        <v>1</v>
      </c>
      <c r="H17589" t="s">
        <v>28</v>
      </c>
      <c r="I17589">
        <v>0.64319999999999999</v>
      </c>
      <c r="J17589" t="s">
        <v>29</v>
      </c>
      <c r="K17589" s="1">
        <v>43230.946805555555</v>
      </c>
      <c r="L17589">
        <v>0</v>
      </c>
      <c r="M17589" t="s">
        <v>46856</v>
      </c>
      <c r="N17589" t="b">
        <v>0</v>
      </c>
      <c r="O17589" t="s">
        <v>31</v>
      </c>
      <c r="P17589" t="s">
        <v>32</v>
      </c>
      <c r="Q17589" t="s">
        <v>50</v>
      </c>
      <c r="R17589">
        <v>0</v>
      </c>
      <c r="S17589" t="s">
        <v>32</v>
      </c>
      <c r="T17589" t="s">
        <v>50</v>
      </c>
      <c r="U17589" t="s">
        <v>33</v>
      </c>
      <c r="V17589">
        <v>9.947095188262953E+17</v>
      </c>
      <c r="W17589" t="s">
        <v>32</v>
      </c>
      <c r="X17589" t="s">
        <v>46857</v>
      </c>
      <c r="Y17589" t="s">
        <v>46858</v>
      </c>
      <c r="Z17589">
        <v>113050080</v>
      </c>
    </row>
    <row r="17590" spans="1:26" x14ac:dyDescent="0.25">
      <c r="A17590">
        <v>1866051270</v>
      </c>
      <c r="B17590" t="b">
        <v>0</v>
      </c>
      <c r="C17590" t="s">
        <v>646</v>
      </c>
      <c r="D17590">
        <v>3</v>
      </c>
      <c r="E17590" s="1">
        <v>43332.142604166664</v>
      </c>
      <c r="F17590" t="s">
        <v>27</v>
      </c>
      <c r="G17590">
        <v>1</v>
      </c>
      <c r="H17590" t="s">
        <v>40</v>
      </c>
      <c r="I17590">
        <v>0.65049999999999997</v>
      </c>
      <c r="J17590" t="s">
        <v>29</v>
      </c>
      <c r="K17590" s="1">
        <v>43230.72384259259</v>
      </c>
      <c r="L17590">
        <v>1</v>
      </c>
      <c r="M17590" t="s">
        <v>2664</v>
      </c>
      <c r="N17590" t="b">
        <v>0</v>
      </c>
      <c r="O17590" t="s">
        <v>31</v>
      </c>
      <c r="P17590" t="s">
        <v>32</v>
      </c>
      <c r="Q17590" t="s">
        <v>50</v>
      </c>
      <c r="R17590">
        <v>0</v>
      </c>
      <c r="S17590" t="s">
        <v>32</v>
      </c>
      <c r="T17590" t="s">
        <v>50</v>
      </c>
      <c r="U17590" t="s">
        <v>33</v>
      </c>
      <c r="V17590">
        <v>9.9462871756464538E+17</v>
      </c>
      <c r="W17590" t="s">
        <v>32</v>
      </c>
      <c r="X17590" t="s">
        <v>46859</v>
      </c>
      <c r="Y17590" t="s">
        <v>46860</v>
      </c>
      <c r="Z17590">
        <v>7.367032313430999E+17</v>
      </c>
    </row>
    <row r="17591" spans="1:26" x14ac:dyDescent="0.25">
      <c r="A17591">
        <v>1866051271</v>
      </c>
      <c r="B17591" t="b">
        <v>0</v>
      </c>
      <c r="C17591" t="s">
        <v>646</v>
      </c>
      <c r="D17591">
        <v>3</v>
      </c>
      <c r="E17591" s="1">
        <v>43332.689444444448</v>
      </c>
      <c r="F17591" t="s">
        <v>27</v>
      </c>
      <c r="G17591">
        <v>1</v>
      </c>
      <c r="H17591" t="s">
        <v>40</v>
      </c>
      <c r="I17591">
        <v>1</v>
      </c>
      <c r="J17591" t="s">
        <v>29</v>
      </c>
      <c r="K17591" s="1">
        <v>43230.251770833333</v>
      </c>
      <c r="L17591">
        <v>0</v>
      </c>
      <c r="M17591" t="s">
        <v>46861</v>
      </c>
      <c r="N17591" t="b">
        <v>0</v>
      </c>
      <c r="O17591" t="s">
        <v>31</v>
      </c>
      <c r="P17591" t="s">
        <v>32</v>
      </c>
      <c r="Q17591" t="s">
        <v>50</v>
      </c>
      <c r="R17591">
        <v>0</v>
      </c>
      <c r="S17591" t="s">
        <v>32</v>
      </c>
      <c r="T17591" t="s">
        <v>50</v>
      </c>
      <c r="U17591" t="s">
        <v>37</v>
      </c>
      <c r="V17591">
        <v>9.9445764572871475E+17</v>
      </c>
      <c r="W17591" t="s">
        <v>32</v>
      </c>
      <c r="X17591" t="s">
        <v>46862</v>
      </c>
      <c r="Y17591" t="s">
        <v>46863</v>
      </c>
      <c r="Z17591">
        <v>9.7009540942628864E+17</v>
      </c>
    </row>
    <row r="17592" spans="1:26" x14ac:dyDescent="0.25">
      <c r="A17592">
        <v>1866051272</v>
      </c>
      <c r="B17592" t="b">
        <v>0</v>
      </c>
      <c r="C17592" t="s">
        <v>646</v>
      </c>
      <c r="D17592">
        <v>3</v>
      </c>
      <c r="E17592" s="1">
        <v>43331.652002314811</v>
      </c>
      <c r="F17592" t="s">
        <v>27</v>
      </c>
      <c r="G17592">
        <v>1</v>
      </c>
      <c r="H17592" t="s">
        <v>58</v>
      </c>
      <c r="I17592">
        <v>1</v>
      </c>
      <c r="J17592" t="s">
        <v>29</v>
      </c>
      <c r="K17592" s="1">
        <v>43230.696423611109</v>
      </c>
      <c r="L17592">
        <v>0</v>
      </c>
      <c r="M17592" t="s">
        <v>3339</v>
      </c>
      <c r="N17592" t="b">
        <v>0</v>
      </c>
      <c r="O17592" t="s">
        <v>31</v>
      </c>
      <c r="P17592" t="s">
        <v>32</v>
      </c>
      <c r="Q17592" t="s">
        <v>50</v>
      </c>
      <c r="R17592">
        <v>1</v>
      </c>
      <c r="S17592" t="s">
        <v>32</v>
      </c>
      <c r="T17592" t="s">
        <v>50</v>
      </c>
      <c r="U17592" t="s">
        <v>105</v>
      </c>
      <c r="V17592">
        <v>9.9461878348975718E+17</v>
      </c>
      <c r="W17592" t="s">
        <v>32</v>
      </c>
      <c r="X17592" t="s">
        <v>46864</v>
      </c>
      <c r="Y17592" t="s">
        <v>46865</v>
      </c>
      <c r="Z17592">
        <v>2239769582</v>
      </c>
    </row>
    <row r="17593" spans="1:26" x14ac:dyDescent="0.25">
      <c r="A17593">
        <v>1866051273</v>
      </c>
      <c r="B17593" t="b">
        <v>0</v>
      </c>
      <c r="C17593" t="s">
        <v>646</v>
      </c>
      <c r="D17593">
        <v>3</v>
      </c>
      <c r="E17593" s="1">
        <v>43330.865567129629</v>
      </c>
      <c r="F17593" t="s">
        <v>27</v>
      </c>
      <c r="G17593">
        <v>1</v>
      </c>
      <c r="H17593" t="s">
        <v>58</v>
      </c>
      <c r="I17593">
        <v>0.6996</v>
      </c>
      <c r="J17593" t="s">
        <v>29</v>
      </c>
      <c r="K17593" s="1">
        <v>43230.888703703706</v>
      </c>
      <c r="L17593">
        <v>0</v>
      </c>
      <c r="M17593" t="s">
        <v>46866</v>
      </c>
      <c r="N17593" t="b">
        <v>0</v>
      </c>
      <c r="O17593" t="s">
        <v>31</v>
      </c>
      <c r="P17593" t="s">
        <v>32</v>
      </c>
      <c r="Q17593" t="s">
        <v>50</v>
      </c>
      <c r="R17593">
        <v>0</v>
      </c>
      <c r="S17593" t="s">
        <v>32</v>
      </c>
      <c r="T17593" t="s">
        <v>50</v>
      </c>
      <c r="U17593" t="s">
        <v>77</v>
      </c>
      <c r="V17593">
        <v>9.9468846352921805E+17</v>
      </c>
      <c r="W17593" t="s">
        <v>32</v>
      </c>
      <c r="X17593" t="s">
        <v>46867</v>
      </c>
      <c r="Y17593" t="s">
        <v>46868</v>
      </c>
      <c r="Z17593">
        <v>9.7904951663145779E+17</v>
      </c>
    </row>
    <row r="17594" spans="1:26" x14ac:dyDescent="0.25">
      <c r="A17594">
        <v>1866051274</v>
      </c>
      <c r="B17594" t="b">
        <v>0</v>
      </c>
      <c r="C17594" t="s">
        <v>646</v>
      </c>
      <c r="D17594">
        <v>3</v>
      </c>
      <c r="E17594" s="1">
        <v>43331.09783564815</v>
      </c>
      <c r="F17594" t="s">
        <v>27</v>
      </c>
      <c r="G17594">
        <v>1</v>
      </c>
      <c r="H17594" t="s">
        <v>28</v>
      </c>
      <c r="I17594">
        <v>1</v>
      </c>
      <c r="J17594" t="s">
        <v>29</v>
      </c>
      <c r="K17594" s="1">
        <v>43230.79310185185</v>
      </c>
      <c r="L17594">
        <v>0</v>
      </c>
      <c r="M17594" t="s">
        <v>46869</v>
      </c>
      <c r="N17594" t="b">
        <v>0</v>
      </c>
      <c r="O17594" t="s">
        <v>31</v>
      </c>
      <c r="P17594" t="s">
        <v>32</v>
      </c>
      <c r="Q17594" t="s">
        <v>50</v>
      </c>
      <c r="R17594">
        <v>0</v>
      </c>
      <c r="S17594" t="s">
        <v>32</v>
      </c>
      <c r="T17594" t="s">
        <v>50</v>
      </c>
      <c r="U17594" t="s">
        <v>46870</v>
      </c>
      <c r="V17594">
        <v>9.9465381945903923E+17</v>
      </c>
      <c r="W17594" t="s">
        <v>32</v>
      </c>
      <c r="X17594" t="s">
        <v>46871</v>
      </c>
      <c r="Y17594" t="s">
        <v>46872</v>
      </c>
      <c r="Z17594">
        <v>9.8168395788325683E+17</v>
      </c>
    </row>
    <row r="17595" spans="1:26" x14ac:dyDescent="0.25">
      <c r="A17595">
        <v>1866051275</v>
      </c>
      <c r="B17595" t="b">
        <v>0</v>
      </c>
      <c r="C17595" t="s">
        <v>646</v>
      </c>
      <c r="D17595">
        <v>3</v>
      </c>
      <c r="E17595" s="1">
        <v>43331.321157407408</v>
      </c>
      <c r="F17595" t="s">
        <v>27</v>
      </c>
      <c r="G17595">
        <v>1</v>
      </c>
      <c r="H17595" t="s">
        <v>58</v>
      </c>
      <c r="I17595">
        <v>0.65949999999999998</v>
      </c>
      <c r="J17595" t="s">
        <v>29</v>
      </c>
      <c r="K17595" s="1">
        <v>43230.035636574074</v>
      </c>
      <c r="L17595">
        <v>0</v>
      </c>
      <c r="M17595" t="s">
        <v>45</v>
      </c>
      <c r="N17595" t="b">
        <v>0</v>
      </c>
      <c r="O17595" t="s">
        <v>31</v>
      </c>
      <c r="P17595" t="s">
        <v>32</v>
      </c>
      <c r="Q17595" t="s">
        <v>50</v>
      </c>
      <c r="R17595">
        <v>0</v>
      </c>
      <c r="S17595" t="s">
        <v>32</v>
      </c>
      <c r="T17595" t="s">
        <v>50</v>
      </c>
      <c r="U17595" t="s">
        <v>73</v>
      </c>
      <c r="V17595">
        <v>9.9437931946297344E+17</v>
      </c>
      <c r="W17595" t="s">
        <v>32</v>
      </c>
      <c r="X17595" t="s">
        <v>46873</v>
      </c>
      <c r="Y17595" t="s">
        <v>46874</v>
      </c>
      <c r="Z17595">
        <v>9.5157411336518861E+17</v>
      </c>
    </row>
    <row r="17596" spans="1:26" x14ac:dyDescent="0.25">
      <c r="A17596">
        <v>1866051276</v>
      </c>
      <c r="B17596" t="b">
        <v>0</v>
      </c>
      <c r="C17596" t="s">
        <v>646</v>
      </c>
      <c r="D17596">
        <v>3</v>
      </c>
      <c r="E17596" s="1">
        <v>43331.166273148148</v>
      </c>
      <c r="F17596" t="s">
        <v>27</v>
      </c>
      <c r="G17596">
        <v>1</v>
      </c>
      <c r="H17596" t="s">
        <v>28</v>
      </c>
      <c r="I17596">
        <v>1</v>
      </c>
      <c r="J17596" t="s">
        <v>29</v>
      </c>
      <c r="K17596" s="1">
        <v>43230.044710648152</v>
      </c>
      <c r="L17596">
        <v>1</v>
      </c>
      <c r="M17596" t="s">
        <v>46875</v>
      </c>
      <c r="N17596" t="b">
        <v>0</v>
      </c>
      <c r="O17596" t="s">
        <v>31</v>
      </c>
      <c r="P17596" t="s">
        <v>32</v>
      </c>
      <c r="Q17596" t="s">
        <v>50</v>
      </c>
      <c r="R17596">
        <v>0</v>
      </c>
      <c r="S17596" t="s">
        <v>32</v>
      </c>
      <c r="T17596" t="s">
        <v>50</v>
      </c>
      <c r="U17596" t="s">
        <v>33</v>
      </c>
      <c r="V17596">
        <v>9.9438260842232627E+17</v>
      </c>
      <c r="W17596" t="s">
        <v>32</v>
      </c>
      <c r="X17596" t="s">
        <v>46876</v>
      </c>
      <c r="Y17596" t="s">
        <v>46877</v>
      </c>
      <c r="Z17596">
        <v>135530002</v>
      </c>
    </row>
    <row r="17597" spans="1:26" x14ac:dyDescent="0.25">
      <c r="A17597">
        <v>1866051277</v>
      </c>
      <c r="B17597" t="b">
        <v>0</v>
      </c>
      <c r="C17597" t="s">
        <v>646</v>
      </c>
      <c r="D17597">
        <v>3</v>
      </c>
      <c r="E17597" s="1">
        <v>43332.751122685186</v>
      </c>
      <c r="F17597" t="s">
        <v>27</v>
      </c>
      <c r="G17597">
        <v>1</v>
      </c>
      <c r="H17597" t="s">
        <v>58</v>
      </c>
      <c r="I17597">
        <v>0.71430000000000005</v>
      </c>
      <c r="J17597" t="s">
        <v>29</v>
      </c>
      <c r="K17597" s="1">
        <v>43230.512175925927</v>
      </c>
      <c r="L17597">
        <v>0</v>
      </c>
      <c r="M17597" t="s">
        <v>46878</v>
      </c>
      <c r="N17597" t="b">
        <v>0</v>
      </c>
      <c r="O17597" t="s">
        <v>31</v>
      </c>
      <c r="P17597" t="s">
        <v>32</v>
      </c>
      <c r="Q17597" t="s">
        <v>50</v>
      </c>
      <c r="R17597">
        <v>0</v>
      </c>
      <c r="S17597" t="s">
        <v>32</v>
      </c>
      <c r="T17597" t="s">
        <v>50</v>
      </c>
      <c r="U17597" t="s">
        <v>33</v>
      </c>
      <c r="V17597">
        <v>9.9455201175537254E+17</v>
      </c>
      <c r="W17597" t="s">
        <v>32</v>
      </c>
      <c r="X17597" t="s">
        <v>46879</v>
      </c>
      <c r="Y17597" t="s">
        <v>46880</v>
      </c>
      <c r="Z17597">
        <v>9.3652629565919232E+17</v>
      </c>
    </row>
    <row r="17598" spans="1:26" x14ac:dyDescent="0.25">
      <c r="A17598">
        <v>1866051278</v>
      </c>
      <c r="B17598" t="b">
        <v>0</v>
      </c>
      <c r="C17598" t="s">
        <v>646</v>
      </c>
      <c r="D17598">
        <v>3</v>
      </c>
      <c r="E17598" s="1">
        <v>43331.540601851855</v>
      </c>
      <c r="F17598" t="s">
        <v>27</v>
      </c>
      <c r="G17598">
        <v>1</v>
      </c>
      <c r="H17598" t="s">
        <v>28</v>
      </c>
      <c r="I17598">
        <v>0.65380000000000005</v>
      </c>
      <c r="J17598" t="s">
        <v>29</v>
      </c>
      <c r="K17598" s="1">
        <v>43230.587395833332</v>
      </c>
      <c r="L17598">
        <v>0</v>
      </c>
      <c r="M17598" t="s">
        <v>76</v>
      </c>
      <c r="N17598" t="b">
        <v>0</v>
      </c>
      <c r="O17598" t="s">
        <v>31</v>
      </c>
      <c r="P17598" t="s">
        <v>32</v>
      </c>
      <c r="Q17598" t="s">
        <v>50</v>
      </c>
      <c r="R17598">
        <v>0</v>
      </c>
      <c r="S17598" t="s">
        <v>32</v>
      </c>
      <c r="T17598" t="s">
        <v>50</v>
      </c>
      <c r="U17598" t="s">
        <v>73</v>
      </c>
      <c r="V17598">
        <v>9.9457927078877594E+17</v>
      </c>
      <c r="W17598" t="s">
        <v>218</v>
      </c>
      <c r="X17598" t="s">
        <v>46881</v>
      </c>
      <c r="Y17598" t="s">
        <v>46882</v>
      </c>
      <c r="Z17598">
        <v>7.5648978017150566E+17</v>
      </c>
    </row>
    <row r="17599" spans="1:26" x14ac:dyDescent="0.25">
      <c r="A17599">
        <v>1866051279</v>
      </c>
      <c r="B17599" t="b">
        <v>0</v>
      </c>
      <c r="C17599" t="s">
        <v>646</v>
      </c>
      <c r="D17599">
        <v>3</v>
      </c>
      <c r="E17599" s="1">
        <v>43331.358796296299</v>
      </c>
      <c r="F17599" t="s">
        <v>27</v>
      </c>
      <c r="G17599">
        <v>1</v>
      </c>
      <c r="H17599" t="s">
        <v>28</v>
      </c>
      <c r="I17599">
        <v>1</v>
      </c>
      <c r="J17599" t="s">
        <v>29</v>
      </c>
      <c r="K17599" s="1">
        <v>43230.245879629627</v>
      </c>
      <c r="L17599">
        <v>0</v>
      </c>
      <c r="M17599" t="s">
        <v>45</v>
      </c>
      <c r="N17599" t="b">
        <v>0</v>
      </c>
      <c r="O17599" t="s">
        <v>31</v>
      </c>
      <c r="P17599" t="s">
        <v>32</v>
      </c>
      <c r="Q17599" t="s">
        <v>50</v>
      </c>
      <c r="R17599">
        <v>0</v>
      </c>
      <c r="S17599" t="s">
        <v>32</v>
      </c>
      <c r="T17599" t="s">
        <v>50</v>
      </c>
      <c r="U17599" t="s">
        <v>198</v>
      </c>
      <c r="V17599">
        <v>9.9445551056809574E+17</v>
      </c>
      <c r="W17599" t="s">
        <v>32</v>
      </c>
      <c r="X17599" t="s">
        <v>42860</v>
      </c>
      <c r="Y17599" t="s">
        <v>46883</v>
      </c>
      <c r="Z17599">
        <v>9.4796829848589107E+17</v>
      </c>
    </row>
    <row r="17600" spans="1:26" x14ac:dyDescent="0.25">
      <c r="A17600">
        <v>1866051280</v>
      </c>
      <c r="B17600" t="b">
        <v>0</v>
      </c>
      <c r="C17600" t="s">
        <v>646</v>
      </c>
      <c r="D17600">
        <v>3</v>
      </c>
      <c r="E17600" s="1">
        <v>43331.060995370368</v>
      </c>
      <c r="F17600" t="s">
        <v>27</v>
      </c>
      <c r="G17600">
        <v>1</v>
      </c>
      <c r="H17600" t="s">
        <v>28</v>
      </c>
      <c r="I17600">
        <v>0.64549999999999996</v>
      </c>
      <c r="J17600" t="s">
        <v>29</v>
      </c>
      <c r="K17600" s="1">
        <v>43230.576550925929</v>
      </c>
      <c r="L17600">
        <v>0</v>
      </c>
      <c r="M17600" t="s">
        <v>46884</v>
      </c>
      <c r="N17600" t="b">
        <v>0</v>
      </c>
      <c r="O17600" t="s">
        <v>31</v>
      </c>
      <c r="P17600" t="s">
        <v>32</v>
      </c>
      <c r="Q17600" t="s">
        <v>50</v>
      </c>
      <c r="R17600">
        <v>2</v>
      </c>
      <c r="S17600" t="s">
        <v>32</v>
      </c>
      <c r="T17600" t="s">
        <v>50</v>
      </c>
      <c r="U17600" t="s">
        <v>105</v>
      </c>
      <c r="V17600">
        <v>9.9457534046599168E+17</v>
      </c>
      <c r="W17600" t="s">
        <v>32</v>
      </c>
      <c r="X17600" t="s">
        <v>46885</v>
      </c>
      <c r="Y17600" t="s">
        <v>46886</v>
      </c>
      <c r="Z17600">
        <v>2281613576</v>
      </c>
    </row>
    <row r="17601" spans="1:26" x14ac:dyDescent="0.25">
      <c r="A17601">
        <v>1866051281</v>
      </c>
      <c r="B17601" t="b">
        <v>0</v>
      </c>
      <c r="C17601" t="s">
        <v>646</v>
      </c>
      <c r="D17601">
        <v>3</v>
      </c>
      <c r="E17601" s="1">
        <v>43331.156377314815</v>
      </c>
      <c r="F17601" t="s">
        <v>27</v>
      </c>
      <c r="G17601">
        <v>1</v>
      </c>
      <c r="H17601" t="s">
        <v>28</v>
      </c>
      <c r="I17601">
        <v>0.65849999999999997</v>
      </c>
      <c r="J17601" t="s">
        <v>29</v>
      </c>
      <c r="K17601" s="1">
        <v>43230.044768518521</v>
      </c>
      <c r="L17601">
        <v>0</v>
      </c>
      <c r="M17601" t="s">
        <v>46887</v>
      </c>
      <c r="N17601" t="b">
        <v>0</v>
      </c>
      <c r="O17601" t="s">
        <v>31</v>
      </c>
      <c r="P17601" t="s">
        <v>32</v>
      </c>
      <c r="Q17601" t="s">
        <v>50</v>
      </c>
      <c r="R17601">
        <v>1</v>
      </c>
      <c r="S17601" t="s">
        <v>32</v>
      </c>
      <c r="T17601" t="s">
        <v>50</v>
      </c>
      <c r="U17601" t="s">
        <v>105</v>
      </c>
      <c r="V17601">
        <v>9.9438263109237146E+17</v>
      </c>
      <c r="W17601" t="s">
        <v>32</v>
      </c>
      <c r="X17601" t="s">
        <v>46888</v>
      </c>
      <c r="Y17601" t="s">
        <v>46889</v>
      </c>
      <c r="Z17601">
        <v>1143762104</v>
      </c>
    </row>
    <row r="17602" spans="1:26" x14ac:dyDescent="0.25">
      <c r="A17602">
        <v>1866051282</v>
      </c>
      <c r="B17602" t="b">
        <v>0</v>
      </c>
      <c r="C17602" t="s">
        <v>646</v>
      </c>
      <c r="D17602">
        <v>3</v>
      </c>
      <c r="E17602" s="1">
        <v>43331.654479166667</v>
      </c>
      <c r="F17602" t="s">
        <v>27</v>
      </c>
      <c r="G17602">
        <v>1</v>
      </c>
      <c r="H17602" t="s">
        <v>28</v>
      </c>
      <c r="I17602">
        <v>0.36030000000000001</v>
      </c>
      <c r="J17602" t="s">
        <v>29</v>
      </c>
      <c r="K17602" s="1">
        <v>43230.643020833333</v>
      </c>
      <c r="L17602">
        <v>1</v>
      </c>
      <c r="M17602" t="s">
        <v>635</v>
      </c>
      <c r="N17602" t="b">
        <v>1</v>
      </c>
      <c r="O17602" t="s">
        <v>31</v>
      </c>
      <c r="P17602" t="s">
        <v>46890</v>
      </c>
      <c r="Q17602" t="s">
        <v>50</v>
      </c>
      <c r="R17602">
        <v>0</v>
      </c>
      <c r="S17602" t="s">
        <v>32</v>
      </c>
      <c r="T17602" t="s">
        <v>50</v>
      </c>
      <c r="U17602" t="s">
        <v>33</v>
      </c>
      <c r="V17602">
        <v>9.9459943108021043E+17</v>
      </c>
      <c r="W17602" t="s">
        <v>32</v>
      </c>
      <c r="X17602" t="s">
        <v>46891</v>
      </c>
      <c r="Y17602" t="s">
        <v>46892</v>
      </c>
      <c r="Z17602">
        <v>1580555131</v>
      </c>
    </row>
    <row r="17603" spans="1:26" x14ac:dyDescent="0.25">
      <c r="A17603">
        <v>1866051283</v>
      </c>
      <c r="B17603" t="b">
        <v>0</v>
      </c>
      <c r="C17603" t="s">
        <v>646</v>
      </c>
      <c r="D17603">
        <v>3</v>
      </c>
      <c r="E17603" s="1">
        <v>43331.700995370367</v>
      </c>
      <c r="F17603" t="s">
        <v>49</v>
      </c>
      <c r="G17603">
        <v>1</v>
      </c>
      <c r="H17603" t="s">
        <v>50</v>
      </c>
      <c r="J17603" t="s">
        <v>29</v>
      </c>
      <c r="K17603" s="1">
        <v>43230.73196759259</v>
      </c>
      <c r="L17603">
        <v>0</v>
      </c>
      <c r="M17603" t="s">
        <v>76</v>
      </c>
      <c r="N17603" t="b">
        <v>0</v>
      </c>
      <c r="O17603" t="s">
        <v>31</v>
      </c>
      <c r="P17603" t="s">
        <v>32</v>
      </c>
      <c r="Q17603" t="s">
        <v>50</v>
      </c>
      <c r="R17603">
        <v>0</v>
      </c>
      <c r="S17603" t="s">
        <v>32</v>
      </c>
      <c r="T17603" t="s">
        <v>50</v>
      </c>
      <c r="U17603" t="s">
        <v>105</v>
      </c>
      <c r="V17603">
        <v>9.946316613829632E+17</v>
      </c>
      <c r="W17603" t="s">
        <v>32</v>
      </c>
      <c r="X17603" t="s">
        <v>46893</v>
      </c>
      <c r="Y17603" t="s">
        <v>46894</v>
      </c>
      <c r="Z17603">
        <v>384427509</v>
      </c>
    </row>
    <row r="17604" spans="1:26" x14ac:dyDescent="0.25">
      <c r="A17604">
        <v>1866051284</v>
      </c>
      <c r="B17604" t="b">
        <v>0</v>
      </c>
      <c r="C17604" t="s">
        <v>646</v>
      </c>
      <c r="D17604">
        <v>3</v>
      </c>
      <c r="E17604" s="1">
        <v>43331.036134259259</v>
      </c>
      <c r="F17604" t="s">
        <v>27</v>
      </c>
      <c r="G17604">
        <v>1</v>
      </c>
      <c r="H17604" t="s">
        <v>28</v>
      </c>
      <c r="I17604">
        <v>1</v>
      </c>
      <c r="J17604" t="s">
        <v>29</v>
      </c>
      <c r="K17604" s="1">
        <v>43230.839861111112</v>
      </c>
      <c r="L17604">
        <v>1</v>
      </c>
      <c r="M17604" t="s">
        <v>2402</v>
      </c>
      <c r="N17604" t="b">
        <v>0</v>
      </c>
      <c r="O17604" t="s">
        <v>31</v>
      </c>
      <c r="P17604" t="s">
        <v>32</v>
      </c>
      <c r="Q17604" t="s">
        <v>50</v>
      </c>
      <c r="R17604">
        <v>0</v>
      </c>
      <c r="S17604" t="s">
        <v>32</v>
      </c>
      <c r="T17604" t="s">
        <v>50</v>
      </c>
      <c r="U17604" t="s">
        <v>105</v>
      </c>
      <c r="V17604">
        <v>9.9467076095736218E+17</v>
      </c>
      <c r="W17604" t="s">
        <v>46895</v>
      </c>
      <c r="X17604" t="s">
        <v>46896</v>
      </c>
      <c r="Y17604" t="s">
        <v>46897</v>
      </c>
      <c r="Z17604">
        <v>2281373840</v>
      </c>
    </row>
    <row r="17605" spans="1:26" x14ac:dyDescent="0.25">
      <c r="A17605">
        <v>1866051285</v>
      </c>
      <c r="B17605" t="b">
        <v>0</v>
      </c>
      <c r="C17605" t="s">
        <v>646</v>
      </c>
      <c r="D17605">
        <v>3</v>
      </c>
      <c r="E17605" s="1">
        <v>43331.208854166667</v>
      </c>
      <c r="F17605" t="s">
        <v>27</v>
      </c>
      <c r="G17605">
        <v>1</v>
      </c>
      <c r="H17605" t="s">
        <v>28</v>
      </c>
      <c r="I17605">
        <v>1</v>
      </c>
      <c r="J17605" t="s">
        <v>29</v>
      </c>
      <c r="K17605" s="1">
        <v>43230.634988425925</v>
      </c>
      <c r="L17605">
        <v>1</v>
      </c>
      <c r="M17605" t="s">
        <v>46898</v>
      </c>
      <c r="N17605" t="b">
        <v>1</v>
      </c>
      <c r="O17605" t="s">
        <v>31</v>
      </c>
      <c r="P17605" t="s">
        <v>46814</v>
      </c>
      <c r="Q17605" t="s">
        <v>50</v>
      </c>
      <c r="R17605">
        <v>3</v>
      </c>
      <c r="S17605" t="s">
        <v>32</v>
      </c>
      <c r="T17605" t="s">
        <v>50</v>
      </c>
      <c r="U17605" t="s">
        <v>37</v>
      </c>
      <c r="V17605">
        <v>9.9459651983047885E+17</v>
      </c>
      <c r="W17605" t="s">
        <v>32</v>
      </c>
      <c r="X17605" t="s">
        <v>46899</v>
      </c>
      <c r="Y17605" t="s">
        <v>46900</v>
      </c>
      <c r="Z17605">
        <v>475584106</v>
      </c>
    </row>
    <row r="17606" spans="1:26" x14ac:dyDescent="0.25">
      <c r="A17606">
        <v>1866051286</v>
      </c>
      <c r="B17606" t="b">
        <v>0</v>
      </c>
      <c r="C17606" t="s">
        <v>646</v>
      </c>
      <c r="D17606">
        <v>3</v>
      </c>
      <c r="E17606" s="1">
        <v>43332.693472222221</v>
      </c>
      <c r="F17606" t="s">
        <v>27</v>
      </c>
      <c r="G17606">
        <v>1</v>
      </c>
      <c r="H17606" t="s">
        <v>28</v>
      </c>
      <c r="I17606">
        <v>1</v>
      </c>
      <c r="J17606" t="s">
        <v>29</v>
      </c>
      <c r="K17606" s="1">
        <v>43230.280405092592</v>
      </c>
      <c r="L17606">
        <v>1</v>
      </c>
      <c r="M17606" t="s">
        <v>46901</v>
      </c>
      <c r="N17606" t="b">
        <v>0</v>
      </c>
      <c r="O17606" t="s">
        <v>31</v>
      </c>
      <c r="P17606" t="s">
        <v>32</v>
      </c>
      <c r="Q17606" t="s">
        <v>50</v>
      </c>
      <c r="R17606">
        <v>1</v>
      </c>
      <c r="S17606" t="s">
        <v>32</v>
      </c>
      <c r="T17606" t="s">
        <v>50</v>
      </c>
      <c r="U17606" t="s">
        <v>33</v>
      </c>
      <c r="V17606">
        <v>9.9446802162744525E+17</v>
      </c>
      <c r="W17606" t="s">
        <v>32</v>
      </c>
      <c r="X17606" t="s">
        <v>46902</v>
      </c>
      <c r="Y17606" t="s">
        <v>46903</v>
      </c>
      <c r="Z17606">
        <v>9.8177792389095834E+17</v>
      </c>
    </row>
    <row r="17607" spans="1:26" x14ac:dyDescent="0.25">
      <c r="A17607">
        <v>1866051287</v>
      </c>
      <c r="B17607" t="b">
        <v>0</v>
      </c>
      <c r="C17607" t="s">
        <v>646</v>
      </c>
      <c r="D17607">
        <v>3</v>
      </c>
      <c r="E17607" s="1">
        <v>43330.936296296299</v>
      </c>
      <c r="F17607" t="s">
        <v>27</v>
      </c>
      <c r="G17607">
        <v>1</v>
      </c>
      <c r="H17607" t="s">
        <v>28</v>
      </c>
      <c r="I17607">
        <v>1</v>
      </c>
      <c r="J17607" t="s">
        <v>29</v>
      </c>
      <c r="K17607" s="1">
        <v>43230.852164351854</v>
      </c>
      <c r="L17607">
        <v>1</v>
      </c>
      <c r="M17607" t="s">
        <v>46904</v>
      </c>
      <c r="N17607" t="b">
        <v>0</v>
      </c>
      <c r="O17607" t="s">
        <v>31</v>
      </c>
      <c r="P17607" t="s">
        <v>32</v>
      </c>
      <c r="Q17607" t="s">
        <v>50</v>
      </c>
      <c r="R17607">
        <v>0</v>
      </c>
      <c r="S17607" t="s">
        <v>32</v>
      </c>
      <c r="T17607" t="s">
        <v>50</v>
      </c>
      <c r="U17607" t="s">
        <v>180</v>
      </c>
      <c r="V17607">
        <v>9.9467521934326579E+17</v>
      </c>
      <c r="W17607" t="s">
        <v>32</v>
      </c>
      <c r="X17607" t="s">
        <v>46905</v>
      </c>
      <c r="Y17607" t="s">
        <v>46906</v>
      </c>
      <c r="Z17607">
        <v>389574529</v>
      </c>
    </row>
    <row r="17608" spans="1:26" x14ac:dyDescent="0.25">
      <c r="A17608">
        <v>1866051288</v>
      </c>
      <c r="B17608" t="b">
        <v>0</v>
      </c>
      <c r="C17608" t="s">
        <v>646</v>
      </c>
      <c r="D17608">
        <v>3</v>
      </c>
      <c r="E17608" s="1">
        <v>43331.547719907408</v>
      </c>
      <c r="F17608" t="s">
        <v>27</v>
      </c>
      <c r="G17608">
        <v>1</v>
      </c>
      <c r="H17608" t="s">
        <v>28</v>
      </c>
      <c r="I17608">
        <v>1</v>
      </c>
      <c r="J17608" t="s">
        <v>29</v>
      </c>
      <c r="K17608" s="1">
        <v>43230.604432870372</v>
      </c>
      <c r="L17608">
        <v>1</v>
      </c>
      <c r="M17608" t="s">
        <v>46907</v>
      </c>
      <c r="N17608" t="b">
        <v>0</v>
      </c>
      <c r="O17608" t="s">
        <v>31</v>
      </c>
      <c r="P17608" t="s">
        <v>32</v>
      </c>
      <c r="Q17608" t="s">
        <v>50</v>
      </c>
      <c r="R17608">
        <v>0</v>
      </c>
      <c r="S17608" t="s">
        <v>32</v>
      </c>
      <c r="T17608" t="s">
        <v>50</v>
      </c>
      <c r="U17608" t="s">
        <v>77</v>
      </c>
      <c r="V17608">
        <v>9.945854464485417E+17</v>
      </c>
      <c r="W17608" t="s">
        <v>32</v>
      </c>
      <c r="X17608" t="s">
        <v>46908</v>
      </c>
      <c r="Y17608" t="s">
        <v>46909</v>
      </c>
      <c r="Z17608">
        <v>700776637</v>
      </c>
    </row>
    <row r="17609" spans="1:26" x14ac:dyDescent="0.25">
      <c r="A17609">
        <v>1866051289</v>
      </c>
      <c r="B17609" t="b">
        <v>0</v>
      </c>
      <c r="C17609" t="s">
        <v>646</v>
      </c>
      <c r="D17609">
        <v>3</v>
      </c>
      <c r="E17609" s="1">
        <v>43333.105995370373</v>
      </c>
      <c r="F17609" t="s">
        <v>27</v>
      </c>
      <c r="G17609">
        <v>1</v>
      </c>
      <c r="H17609" t="s">
        <v>28</v>
      </c>
      <c r="I17609">
        <v>1</v>
      </c>
      <c r="J17609" t="s">
        <v>29</v>
      </c>
      <c r="K17609" s="1">
        <v>43230.545185185183</v>
      </c>
      <c r="L17609">
        <v>1</v>
      </c>
      <c r="M17609" t="s">
        <v>46910</v>
      </c>
      <c r="N17609" t="b">
        <v>0</v>
      </c>
      <c r="O17609" t="s">
        <v>31</v>
      </c>
      <c r="P17609" t="s">
        <v>32</v>
      </c>
      <c r="Q17609" t="s">
        <v>50</v>
      </c>
      <c r="R17609">
        <v>0</v>
      </c>
      <c r="S17609" t="s">
        <v>32</v>
      </c>
      <c r="T17609" t="s">
        <v>50</v>
      </c>
      <c r="U17609" t="s">
        <v>33</v>
      </c>
      <c r="V17609">
        <v>9.9456397556734771E+17</v>
      </c>
      <c r="W17609" t="s">
        <v>32</v>
      </c>
      <c r="X17609" t="s">
        <v>46911</v>
      </c>
      <c r="Y17609" t="s">
        <v>46912</v>
      </c>
      <c r="Z17609">
        <v>311464893</v>
      </c>
    </row>
    <row r="17610" spans="1:26" x14ac:dyDescent="0.25">
      <c r="A17610">
        <v>1866051290</v>
      </c>
      <c r="B17610" t="b">
        <v>0</v>
      </c>
      <c r="C17610" t="s">
        <v>646</v>
      </c>
      <c r="D17610">
        <v>3</v>
      </c>
      <c r="E17610" s="1">
        <v>43332.744155092594</v>
      </c>
      <c r="F17610" t="s">
        <v>27</v>
      </c>
      <c r="G17610">
        <v>1</v>
      </c>
      <c r="H17610" t="s">
        <v>40</v>
      </c>
      <c r="I17610">
        <v>0.34499999999999997</v>
      </c>
      <c r="J17610" t="s">
        <v>29</v>
      </c>
      <c r="K17610" s="1">
        <v>43230.453842592593</v>
      </c>
      <c r="L17610">
        <v>0</v>
      </c>
      <c r="M17610" t="s">
        <v>46913</v>
      </c>
      <c r="N17610" t="b">
        <v>1</v>
      </c>
      <c r="O17610" t="s">
        <v>31</v>
      </c>
      <c r="P17610" t="s">
        <v>46914</v>
      </c>
      <c r="Q17610" t="s">
        <v>50</v>
      </c>
      <c r="R17610">
        <v>0</v>
      </c>
      <c r="S17610" t="s">
        <v>32</v>
      </c>
      <c r="T17610" t="s">
        <v>50</v>
      </c>
      <c r="U17610" t="s">
        <v>12925</v>
      </c>
      <c r="V17610">
        <v>9.9453087454793318E+17</v>
      </c>
      <c r="W17610" t="s">
        <v>46915</v>
      </c>
      <c r="X17610" t="s">
        <v>46916</v>
      </c>
      <c r="Y17610" t="s">
        <v>46917</v>
      </c>
      <c r="Z17610">
        <v>8.6165569140416102E+17</v>
      </c>
    </row>
    <row r="17611" spans="1:26" x14ac:dyDescent="0.25">
      <c r="A17611">
        <v>1866051293</v>
      </c>
      <c r="B17611" t="b">
        <v>0</v>
      </c>
      <c r="C17611" t="s">
        <v>646</v>
      </c>
      <c r="D17611">
        <v>3</v>
      </c>
      <c r="E17611" s="1">
        <v>43332.734965277778</v>
      </c>
      <c r="F17611" t="s">
        <v>27</v>
      </c>
      <c r="G17611">
        <v>1</v>
      </c>
      <c r="H17611" t="s">
        <v>58</v>
      </c>
      <c r="I17611">
        <v>1</v>
      </c>
      <c r="J17611" t="s">
        <v>29</v>
      </c>
      <c r="K17611" s="1">
        <v>43230.841249999998</v>
      </c>
      <c r="L17611">
        <v>1</v>
      </c>
      <c r="M17611" t="s">
        <v>148</v>
      </c>
      <c r="N17611" t="b">
        <v>0</v>
      </c>
      <c r="O17611" t="s">
        <v>31</v>
      </c>
      <c r="P17611" t="s">
        <v>32</v>
      </c>
      <c r="Q17611" t="s">
        <v>50</v>
      </c>
      <c r="R17611">
        <v>0</v>
      </c>
      <c r="S17611" t="s">
        <v>32</v>
      </c>
      <c r="T17611" t="s">
        <v>50</v>
      </c>
      <c r="U17611" t="s">
        <v>46</v>
      </c>
      <c r="V17611">
        <v>9.9467126543163802E+17</v>
      </c>
      <c r="W17611" t="s">
        <v>32</v>
      </c>
      <c r="X17611" t="s">
        <v>46918</v>
      </c>
      <c r="Y17611" t="s">
        <v>46919</v>
      </c>
      <c r="Z17611">
        <v>3485545580</v>
      </c>
    </row>
    <row r="17612" spans="1:26" x14ac:dyDescent="0.25">
      <c r="A17612">
        <v>1866051294</v>
      </c>
      <c r="B17612" t="b">
        <v>0</v>
      </c>
      <c r="C17612" t="s">
        <v>646</v>
      </c>
      <c r="D17612">
        <v>3</v>
      </c>
      <c r="E17612" s="1">
        <v>43333.473807870374</v>
      </c>
      <c r="F17612" t="s">
        <v>27</v>
      </c>
      <c r="G17612">
        <v>1</v>
      </c>
      <c r="H17612" t="s">
        <v>28</v>
      </c>
      <c r="I17612">
        <v>1</v>
      </c>
      <c r="J17612" t="s">
        <v>29</v>
      </c>
      <c r="K17612" s="1">
        <v>43230.005532407406</v>
      </c>
      <c r="L17612">
        <v>2</v>
      </c>
      <c r="M17612" t="s">
        <v>44006</v>
      </c>
      <c r="N17612" t="b">
        <v>0</v>
      </c>
      <c r="O17612" t="s">
        <v>31</v>
      </c>
      <c r="P17612" t="s">
        <v>32</v>
      </c>
      <c r="Q17612" t="s">
        <v>50</v>
      </c>
      <c r="R17612">
        <v>0</v>
      </c>
      <c r="S17612" t="s">
        <v>32</v>
      </c>
      <c r="T17612" t="s">
        <v>50</v>
      </c>
      <c r="U17612" t="s">
        <v>33</v>
      </c>
      <c r="V17612">
        <v>9.9436841152520192E+17</v>
      </c>
      <c r="W17612" t="s">
        <v>32</v>
      </c>
      <c r="X17612" t="s">
        <v>46920</v>
      </c>
      <c r="Y17612" t="s">
        <v>46921</v>
      </c>
      <c r="Z17612">
        <v>8.9082399585076838E+17</v>
      </c>
    </row>
    <row r="17613" spans="1:26" x14ac:dyDescent="0.25">
      <c r="A17613">
        <v>1866051295</v>
      </c>
      <c r="B17613" t="b">
        <v>0</v>
      </c>
      <c r="C17613" t="s">
        <v>646</v>
      </c>
      <c r="D17613">
        <v>3</v>
      </c>
      <c r="E17613" s="1">
        <v>43331.706562500003</v>
      </c>
      <c r="F17613" t="s">
        <v>27</v>
      </c>
      <c r="G17613">
        <v>1</v>
      </c>
      <c r="H17613" t="s">
        <v>28</v>
      </c>
      <c r="I17613">
        <v>0.66410000000000002</v>
      </c>
      <c r="J17613" t="s">
        <v>29</v>
      </c>
      <c r="K17613" s="1">
        <v>43230.026504629626</v>
      </c>
      <c r="L17613">
        <v>1</v>
      </c>
      <c r="M17613" t="s">
        <v>32295</v>
      </c>
      <c r="N17613" t="b">
        <v>0</v>
      </c>
      <c r="O17613" t="s">
        <v>31</v>
      </c>
      <c r="P17613" t="s">
        <v>32</v>
      </c>
      <c r="Q17613" t="s">
        <v>50</v>
      </c>
      <c r="R17613">
        <v>1</v>
      </c>
      <c r="S17613" t="s">
        <v>32</v>
      </c>
      <c r="T17613" t="s">
        <v>50</v>
      </c>
      <c r="U17613" t="s">
        <v>46</v>
      </c>
      <c r="V17613">
        <v>9.9437601113025331E+17</v>
      </c>
      <c r="W17613" t="s">
        <v>32</v>
      </c>
      <c r="X17613" t="s">
        <v>46922</v>
      </c>
      <c r="Y17613" t="s">
        <v>46923</v>
      </c>
      <c r="Z17613">
        <v>9.2571147690351002E+17</v>
      </c>
    </row>
    <row r="17614" spans="1:26" x14ac:dyDescent="0.25">
      <c r="A17614">
        <v>1866051296</v>
      </c>
      <c r="B17614" t="b">
        <v>0</v>
      </c>
      <c r="C17614" t="s">
        <v>646</v>
      </c>
      <c r="D17614">
        <v>3</v>
      </c>
      <c r="E17614" s="1">
        <v>43332.988298611112</v>
      </c>
      <c r="F17614" t="s">
        <v>27</v>
      </c>
      <c r="G17614">
        <v>1</v>
      </c>
      <c r="H17614" t="s">
        <v>28</v>
      </c>
      <c r="I17614">
        <v>0.64510000000000001</v>
      </c>
      <c r="J17614" t="s">
        <v>29</v>
      </c>
      <c r="K17614" s="1">
        <v>43230.852199074077</v>
      </c>
      <c r="L17614">
        <v>2</v>
      </c>
      <c r="M17614" t="s">
        <v>46924</v>
      </c>
      <c r="N17614" t="b">
        <v>0</v>
      </c>
      <c r="O17614" t="s">
        <v>31</v>
      </c>
      <c r="P17614" t="s">
        <v>32</v>
      </c>
      <c r="Q17614" t="s">
        <v>50</v>
      </c>
      <c r="R17614">
        <v>0</v>
      </c>
      <c r="S17614" t="s">
        <v>32</v>
      </c>
      <c r="T17614" t="s">
        <v>50</v>
      </c>
      <c r="U17614" t="s">
        <v>77</v>
      </c>
      <c r="V17614">
        <v>9.9467523146061005E+17</v>
      </c>
      <c r="W17614" t="s">
        <v>32</v>
      </c>
      <c r="X17614" t="s">
        <v>46925</v>
      </c>
      <c r="Y17614" t="s">
        <v>46926</v>
      </c>
      <c r="Z17614">
        <v>529771794</v>
      </c>
    </row>
    <row r="17615" spans="1:26" x14ac:dyDescent="0.25">
      <c r="A17615">
        <v>1866051297</v>
      </c>
      <c r="B17615" t="b">
        <v>0</v>
      </c>
      <c r="C17615" t="s">
        <v>646</v>
      </c>
      <c r="D17615">
        <v>3</v>
      </c>
      <c r="E17615" s="1">
        <v>43332.648622685185</v>
      </c>
      <c r="F17615" t="s">
        <v>27</v>
      </c>
      <c r="G17615">
        <v>0.67</v>
      </c>
      <c r="H17615" t="s">
        <v>28</v>
      </c>
      <c r="I17615">
        <v>0.67</v>
      </c>
      <c r="J17615" t="s">
        <v>29</v>
      </c>
      <c r="K17615" s="1">
        <v>43230.393611111111</v>
      </c>
      <c r="L17615">
        <v>3</v>
      </c>
      <c r="M17615" t="s">
        <v>46927</v>
      </c>
      <c r="N17615" t="b">
        <v>0</v>
      </c>
      <c r="O17615" t="s">
        <v>31</v>
      </c>
      <c r="P17615" t="s">
        <v>32</v>
      </c>
      <c r="Q17615" t="s">
        <v>50</v>
      </c>
      <c r="R17615">
        <v>1</v>
      </c>
      <c r="S17615" t="s">
        <v>32</v>
      </c>
      <c r="T17615" t="s">
        <v>50</v>
      </c>
      <c r="U17615" t="s">
        <v>33</v>
      </c>
      <c r="V17615">
        <v>9.9450904654263091E+17</v>
      </c>
      <c r="W17615" t="s">
        <v>46928</v>
      </c>
      <c r="X17615" t="s">
        <v>46929</v>
      </c>
      <c r="Y17615" t="s">
        <v>46930</v>
      </c>
      <c r="Z17615">
        <v>9.4203186872726323E+17</v>
      </c>
    </row>
    <row r="17616" spans="1:26" x14ac:dyDescent="0.25">
      <c r="A17616">
        <v>1866051298</v>
      </c>
      <c r="B17616" t="b">
        <v>0</v>
      </c>
      <c r="C17616" t="s">
        <v>646</v>
      </c>
      <c r="D17616">
        <v>3</v>
      </c>
      <c r="E17616" s="1">
        <v>43332.007928240739</v>
      </c>
      <c r="F17616" t="s">
        <v>27</v>
      </c>
      <c r="G17616">
        <v>1</v>
      </c>
      <c r="H17616" t="s">
        <v>28</v>
      </c>
      <c r="I17616">
        <v>1</v>
      </c>
      <c r="J17616" t="s">
        <v>29</v>
      </c>
      <c r="K17616" s="1">
        <v>43230.027314814812</v>
      </c>
      <c r="L17616">
        <v>0</v>
      </c>
      <c r="M17616" t="s">
        <v>46931</v>
      </c>
      <c r="N17616" t="b">
        <v>0</v>
      </c>
      <c r="O17616" t="s">
        <v>31</v>
      </c>
      <c r="P17616" t="s">
        <v>32</v>
      </c>
      <c r="Q17616" t="s">
        <v>50</v>
      </c>
      <c r="R17616">
        <v>1</v>
      </c>
      <c r="S17616" t="s">
        <v>32</v>
      </c>
      <c r="T17616" t="s">
        <v>50</v>
      </c>
      <c r="U17616" t="s">
        <v>46</v>
      </c>
      <c r="V17616">
        <v>9.9437630358236774E+17</v>
      </c>
      <c r="W17616" t="s">
        <v>32</v>
      </c>
      <c r="X17616" t="s">
        <v>46932</v>
      </c>
      <c r="Y17616" t="s">
        <v>46933</v>
      </c>
      <c r="Z17616">
        <v>7.2779172429935411E+17</v>
      </c>
    </row>
    <row r="17617" spans="1:26" x14ac:dyDescent="0.25">
      <c r="A17617">
        <v>1866051299</v>
      </c>
      <c r="B17617" t="b">
        <v>0</v>
      </c>
      <c r="C17617" t="s">
        <v>646</v>
      </c>
      <c r="D17617">
        <v>3</v>
      </c>
      <c r="E17617" s="1">
        <v>43333.225555555553</v>
      </c>
      <c r="F17617" t="s">
        <v>27</v>
      </c>
      <c r="G17617">
        <v>1</v>
      </c>
      <c r="H17617" t="s">
        <v>40</v>
      </c>
      <c r="I17617">
        <v>0.69689999999999996</v>
      </c>
      <c r="J17617" t="s">
        <v>29</v>
      </c>
      <c r="K17617" s="1">
        <v>43230.237523148149</v>
      </c>
      <c r="L17617">
        <v>0</v>
      </c>
      <c r="M17617" t="s">
        <v>76</v>
      </c>
      <c r="N17617" t="b">
        <v>0</v>
      </c>
      <c r="O17617" t="s">
        <v>31</v>
      </c>
      <c r="P17617" t="s">
        <v>32</v>
      </c>
      <c r="Q17617" t="s">
        <v>50</v>
      </c>
      <c r="R17617">
        <v>0</v>
      </c>
      <c r="S17617" t="s">
        <v>32</v>
      </c>
      <c r="T17617" t="s">
        <v>50</v>
      </c>
      <c r="U17617" t="s">
        <v>33</v>
      </c>
      <c r="V17617">
        <v>9.9445248253229875E+17</v>
      </c>
      <c r="W17617" t="s">
        <v>32</v>
      </c>
      <c r="X17617" t="s">
        <v>46934</v>
      </c>
      <c r="Y17617" t="s">
        <v>46935</v>
      </c>
      <c r="Z17617">
        <v>8.3819578600135475E+17</v>
      </c>
    </row>
    <row r="17618" spans="1:26" x14ac:dyDescent="0.25">
      <c r="A17618">
        <v>1866051300</v>
      </c>
      <c r="B17618" t="b">
        <v>0</v>
      </c>
      <c r="C17618" t="s">
        <v>646</v>
      </c>
      <c r="D17618">
        <v>3</v>
      </c>
      <c r="E17618" s="1">
        <v>43332.639467592591</v>
      </c>
      <c r="F17618" t="s">
        <v>27</v>
      </c>
      <c r="G17618">
        <v>1</v>
      </c>
      <c r="H17618" t="s">
        <v>28</v>
      </c>
      <c r="I17618">
        <v>0.65890000000000004</v>
      </c>
      <c r="J17618" t="s">
        <v>29</v>
      </c>
      <c r="K17618" s="1">
        <v>43230.863067129627</v>
      </c>
      <c r="L17618">
        <v>0</v>
      </c>
      <c r="M17618" t="s">
        <v>46936</v>
      </c>
      <c r="N17618" t="b">
        <v>0</v>
      </c>
      <c r="O17618" t="s">
        <v>31</v>
      </c>
      <c r="P17618" t="s">
        <v>32</v>
      </c>
      <c r="Q17618" t="s">
        <v>50</v>
      </c>
      <c r="R17618">
        <v>0</v>
      </c>
      <c r="S17618" t="s">
        <v>32</v>
      </c>
      <c r="T17618" t="s">
        <v>50</v>
      </c>
      <c r="U17618" t="s">
        <v>33</v>
      </c>
      <c r="V17618">
        <v>9.946791726801879E+17</v>
      </c>
      <c r="W17618" t="s">
        <v>46937</v>
      </c>
      <c r="X17618" t="s">
        <v>46938</v>
      </c>
      <c r="Y17618" t="s">
        <v>46939</v>
      </c>
      <c r="Z17618">
        <v>881604271</v>
      </c>
    </row>
    <row r="17619" spans="1:26" x14ac:dyDescent="0.25">
      <c r="A17619">
        <v>1866051301</v>
      </c>
      <c r="B17619" t="b">
        <v>0</v>
      </c>
      <c r="C17619" t="s">
        <v>646</v>
      </c>
      <c r="D17619">
        <v>3</v>
      </c>
      <c r="E17619" s="1">
        <v>43332.508761574078</v>
      </c>
      <c r="F17619" t="s">
        <v>27</v>
      </c>
      <c r="G17619">
        <v>1</v>
      </c>
      <c r="H17619" t="s">
        <v>58</v>
      </c>
      <c r="I17619">
        <v>0.64680000000000004</v>
      </c>
      <c r="J17619" t="s">
        <v>29</v>
      </c>
      <c r="K17619" s="1">
        <v>43230.036932870367</v>
      </c>
      <c r="L17619">
        <v>1</v>
      </c>
      <c r="M17619" t="s">
        <v>46940</v>
      </c>
      <c r="N17619" t="b">
        <v>0</v>
      </c>
      <c r="O17619" t="s">
        <v>31</v>
      </c>
      <c r="P17619" t="s">
        <v>32</v>
      </c>
      <c r="Q17619" t="s">
        <v>50</v>
      </c>
      <c r="R17619">
        <v>4</v>
      </c>
      <c r="S17619" t="s">
        <v>32</v>
      </c>
      <c r="T17619" t="s">
        <v>50</v>
      </c>
      <c r="U17619" t="s">
        <v>30948</v>
      </c>
      <c r="V17619">
        <v>9.9437979106639053E+17</v>
      </c>
      <c r="W17619" t="s">
        <v>32</v>
      </c>
      <c r="X17619" t="s">
        <v>46941</v>
      </c>
      <c r="Y17619" t="s">
        <v>46942</v>
      </c>
      <c r="Z17619">
        <v>7.0677975100495462E+17</v>
      </c>
    </row>
    <row r="17620" spans="1:26" x14ac:dyDescent="0.25">
      <c r="A17620">
        <v>1866051302</v>
      </c>
      <c r="B17620" t="b">
        <v>0</v>
      </c>
      <c r="C17620" t="s">
        <v>646</v>
      </c>
      <c r="D17620">
        <v>3</v>
      </c>
      <c r="E17620" s="1">
        <v>43331.109351851854</v>
      </c>
      <c r="F17620" t="s">
        <v>49</v>
      </c>
      <c r="G17620">
        <v>1</v>
      </c>
      <c r="H17620" t="s">
        <v>50</v>
      </c>
      <c r="J17620" t="s">
        <v>29</v>
      </c>
      <c r="K17620" s="1">
        <v>43230.307268518518</v>
      </c>
      <c r="L17620">
        <v>47</v>
      </c>
      <c r="M17620" t="s">
        <v>46943</v>
      </c>
      <c r="N17620" t="b">
        <v>0</v>
      </c>
      <c r="O17620" t="s">
        <v>31</v>
      </c>
      <c r="P17620" t="s">
        <v>32</v>
      </c>
      <c r="Q17620" t="s">
        <v>50</v>
      </c>
      <c r="R17620">
        <v>29</v>
      </c>
      <c r="S17620" t="s">
        <v>32</v>
      </c>
      <c r="T17620" t="s">
        <v>50</v>
      </c>
      <c r="U17620" t="s">
        <v>77</v>
      </c>
      <c r="V17620">
        <v>9.9447775750887014E+17</v>
      </c>
      <c r="W17620" t="s">
        <v>32</v>
      </c>
      <c r="X17620" t="s">
        <v>46944</v>
      </c>
      <c r="Y17620" t="s">
        <v>46945</v>
      </c>
      <c r="Z17620">
        <v>8.0528989326181171E+17</v>
      </c>
    </row>
    <row r="17621" spans="1:26" x14ac:dyDescent="0.25">
      <c r="A17621">
        <v>1866051303</v>
      </c>
      <c r="B17621" t="b">
        <v>0</v>
      </c>
      <c r="C17621" t="s">
        <v>646</v>
      </c>
      <c r="D17621">
        <v>3</v>
      </c>
      <c r="E17621" s="1">
        <v>43330.754143518519</v>
      </c>
      <c r="F17621" t="s">
        <v>27</v>
      </c>
      <c r="G17621">
        <v>0.65600000000000003</v>
      </c>
      <c r="H17621" t="s">
        <v>28</v>
      </c>
      <c r="I17621">
        <v>0.65600000000000003</v>
      </c>
      <c r="J17621" t="s">
        <v>29</v>
      </c>
      <c r="K17621" s="1">
        <v>43230.452719907407</v>
      </c>
      <c r="L17621">
        <v>9</v>
      </c>
      <c r="M17621" t="s">
        <v>46946</v>
      </c>
      <c r="N17621" t="b">
        <v>0</v>
      </c>
      <c r="O17621" t="s">
        <v>31</v>
      </c>
      <c r="P17621" t="s">
        <v>32</v>
      </c>
      <c r="Q17621" t="s">
        <v>50</v>
      </c>
      <c r="R17621">
        <v>0</v>
      </c>
      <c r="S17621" t="s">
        <v>32</v>
      </c>
      <c r="T17621" t="s">
        <v>50</v>
      </c>
      <c r="U17621" t="s">
        <v>105</v>
      </c>
      <c r="V17621">
        <v>9.9453046784724582E+17</v>
      </c>
      <c r="W17621" t="s">
        <v>32</v>
      </c>
      <c r="X17621" t="s">
        <v>46947</v>
      </c>
      <c r="Y17621" t="s">
        <v>46948</v>
      </c>
      <c r="Z17621">
        <v>9.3200841062688768E+17</v>
      </c>
    </row>
    <row r="17622" spans="1:26" x14ac:dyDescent="0.25">
      <c r="A17622">
        <v>1866051304</v>
      </c>
      <c r="B17622" t="b">
        <v>0</v>
      </c>
      <c r="C17622" t="s">
        <v>646</v>
      </c>
      <c r="D17622">
        <v>3</v>
      </c>
      <c r="E17622" s="1">
        <v>43331.226782407408</v>
      </c>
      <c r="F17622" t="s">
        <v>49</v>
      </c>
      <c r="G17622">
        <v>1</v>
      </c>
      <c r="H17622" t="s">
        <v>50</v>
      </c>
      <c r="J17622" t="s">
        <v>29</v>
      </c>
      <c r="K17622" s="1">
        <v>43230.200497685182</v>
      </c>
      <c r="L17622">
        <v>2</v>
      </c>
      <c r="M17622" t="s">
        <v>46949</v>
      </c>
      <c r="N17622" t="b">
        <v>0</v>
      </c>
      <c r="O17622" t="s">
        <v>31</v>
      </c>
      <c r="P17622" t="s">
        <v>32</v>
      </c>
      <c r="Q17622" t="s">
        <v>50</v>
      </c>
      <c r="R17622">
        <v>1</v>
      </c>
      <c r="S17622" t="s">
        <v>32</v>
      </c>
      <c r="T17622" t="s">
        <v>50</v>
      </c>
      <c r="U17622" t="s">
        <v>33</v>
      </c>
      <c r="V17622">
        <v>9.9443906679928013E+17</v>
      </c>
      <c r="W17622" t="s">
        <v>1187</v>
      </c>
      <c r="X17622" t="s">
        <v>46950</v>
      </c>
      <c r="Y17622" t="s">
        <v>46951</v>
      </c>
      <c r="Z17622">
        <v>9.5801110844249293E+17</v>
      </c>
    </row>
    <row r="17623" spans="1:26" x14ac:dyDescent="0.25">
      <c r="A17623">
        <v>1866051305</v>
      </c>
      <c r="B17623" t="b">
        <v>0</v>
      </c>
      <c r="C17623" t="s">
        <v>646</v>
      </c>
      <c r="D17623">
        <v>3</v>
      </c>
      <c r="E17623" s="1">
        <v>43331.121712962966</v>
      </c>
      <c r="F17623" t="s">
        <v>27</v>
      </c>
      <c r="G17623">
        <v>1</v>
      </c>
      <c r="H17623" t="s">
        <v>58</v>
      </c>
      <c r="I17623">
        <v>1</v>
      </c>
      <c r="J17623" t="s">
        <v>29</v>
      </c>
      <c r="K17623" s="1">
        <v>43230.066111111111</v>
      </c>
      <c r="L17623">
        <v>2</v>
      </c>
      <c r="M17623" t="s">
        <v>45</v>
      </c>
      <c r="N17623" t="b">
        <v>0</v>
      </c>
      <c r="O17623" t="s">
        <v>31</v>
      </c>
      <c r="P17623" t="s">
        <v>32</v>
      </c>
      <c r="Q17623" t="s">
        <v>50</v>
      </c>
      <c r="R17623">
        <v>2</v>
      </c>
      <c r="S17623" t="s">
        <v>32</v>
      </c>
      <c r="T17623" t="s">
        <v>50</v>
      </c>
      <c r="U17623" t="s">
        <v>46</v>
      </c>
      <c r="V17623">
        <v>9.9439036611053978E+17</v>
      </c>
      <c r="W17623" t="s">
        <v>32</v>
      </c>
      <c r="X17623" t="s">
        <v>46952</v>
      </c>
      <c r="Y17623" t="s">
        <v>46953</v>
      </c>
      <c r="Z17623">
        <v>2437294214</v>
      </c>
    </row>
    <row r="17624" spans="1:26" x14ac:dyDescent="0.25">
      <c r="A17624">
        <v>1866051306</v>
      </c>
      <c r="B17624" t="b">
        <v>0</v>
      </c>
      <c r="C17624" t="s">
        <v>646</v>
      </c>
      <c r="D17624">
        <v>3</v>
      </c>
      <c r="E17624" s="1">
        <v>43330.8128125</v>
      </c>
      <c r="F17624" t="s">
        <v>27</v>
      </c>
      <c r="G17624">
        <v>1</v>
      </c>
      <c r="H17624" t="s">
        <v>40</v>
      </c>
      <c r="I17624">
        <v>1</v>
      </c>
      <c r="J17624" t="s">
        <v>29</v>
      </c>
      <c r="K17624" s="1">
        <v>43230.768796296295</v>
      </c>
      <c r="L17624">
        <v>0</v>
      </c>
      <c r="M17624" t="s">
        <v>46954</v>
      </c>
      <c r="N17624" t="b">
        <v>0</v>
      </c>
      <c r="O17624" t="s">
        <v>31</v>
      </c>
      <c r="P17624" t="s">
        <v>32</v>
      </c>
      <c r="Q17624" t="s">
        <v>50</v>
      </c>
      <c r="R17624">
        <v>0</v>
      </c>
      <c r="S17624" t="s">
        <v>32</v>
      </c>
      <c r="T17624" t="s">
        <v>50</v>
      </c>
      <c r="U17624" t="s">
        <v>22947</v>
      </c>
      <c r="V17624">
        <v>9.9464500790582067E+17</v>
      </c>
      <c r="W17624" t="s">
        <v>32</v>
      </c>
      <c r="X17624" t="s">
        <v>46955</v>
      </c>
      <c r="Y17624" t="s">
        <v>46956</v>
      </c>
      <c r="Z17624">
        <v>7.8368354076865331E+17</v>
      </c>
    </row>
    <row r="17625" spans="1:26" x14ac:dyDescent="0.25">
      <c r="A17625">
        <v>1866051307</v>
      </c>
      <c r="B17625" t="b">
        <v>0</v>
      </c>
      <c r="C17625" t="s">
        <v>646</v>
      </c>
      <c r="D17625">
        <v>3</v>
      </c>
      <c r="E17625" s="1">
        <v>43332.497546296298</v>
      </c>
      <c r="F17625" t="s">
        <v>27</v>
      </c>
      <c r="G17625">
        <v>1</v>
      </c>
      <c r="H17625" t="s">
        <v>58</v>
      </c>
      <c r="I17625">
        <v>0.68959999999999999</v>
      </c>
      <c r="J17625" t="s">
        <v>29</v>
      </c>
      <c r="K17625" s="1">
        <v>43230.36515046296</v>
      </c>
      <c r="L17625">
        <v>0</v>
      </c>
      <c r="M17625" t="s">
        <v>2389</v>
      </c>
      <c r="N17625" t="b">
        <v>0</v>
      </c>
      <c r="O17625" t="s">
        <v>31</v>
      </c>
      <c r="P17625" t="s">
        <v>32</v>
      </c>
      <c r="Q17625" t="s">
        <v>50</v>
      </c>
      <c r="R17625">
        <v>0</v>
      </c>
      <c r="S17625" t="s">
        <v>32</v>
      </c>
      <c r="T17625" t="s">
        <v>50</v>
      </c>
      <c r="U17625" t="s">
        <v>51</v>
      </c>
      <c r="V17625">
        <v>9.9449873132307661E+17</v>
      </c>
      <c r="W17625" t="s">
        <v>32</v>
      </c>
      <c r="X17625" t="s">
        <v>46957</v>
      </c>
      <c r="Y17625" t="s">
        <v>46958</v>
      </c>
      <c r="Z17625">
        <v>27602050</v>
      </c>
    </row>
    <row r="17626" spans="1:26" x14ac:dyDescent="0.25">
      <c r="A17626">
        <v>1866051308</v>
      </c>
      <c r="B17626" t="b">
        <v>0</v>
      </c>
      <c r="C17626" t="s">
        <v>646</v>
      </c>
      <c r="D17626">
        <v>3</v>
      </c>
      <c r="E17626" s="1">
        <v>43331.181863425925</v>
      </c>
      <c r="F17626" t="s">
        <v>27</v>
      </c>
      <c r="G17626">
        <v>1</v>
      </c>
      <c r="H17626" t="s">
        <v>58</v>
      </c>
      <c r="I17626">
        <v>0.68489999999999995</v>
      </c>
      <c r="J17626" t="s">
        <v>29</v>
      </c>
      <c r="K17626" s="1">
        <v>43230.854143518518</v>
      </c>
      <c r="L17626">
        <v>1</v>
      </c>
      <c r="M17626" t="s">
        <v>46959</v>
      </c>
      <c r="N17626" t="b">
        <v>0</v>
      </c>
      <c r="O17626" t="s">
        <v>31</v>
      </c>
      <c r="P17626" t="s">
        <v>32</v>
      </c>
      <c r="Q17626" t="s">
        <v>50</v>
      </c>
      <c r="R17626">
        <v>2</v>
      </c>
      <c r="S17626" t="s">
        <v>32</v>
      </c>
      <c r="T17626" t="s">
        <v>50</v>
      </c>
      <c r="U17626" t="s">
        <v>33</v>
      </c>
      <c r="V17626">
        <v>9.9467593755910963E+17</v>
      </c>
      <c r="W17626" t="s">
        <v>32</v>
      </c>
      <c r="X17626" t="s">
        <v>46960</v>
      </c>
      <c r="Y17626" t="s">
        <v>46961</v>
      </c>
      <c r="Z17626">
        <v>2585362917</v>
      </c>
    </row>
    <row r="17627" spans="1:26" x14ac:dyDescent="0.25">
      <c r="A17627">
        <v>1866051309</v>
      </c>
      <c r="B17627" t="b">
        <v>0</v>
      </c>
      <c r="C17627" t="s">
        <v>646</v>
      </c>
      <c r="D17627">
        <v>3</v>
      </c>
      <c r="E17627" s="1">
        <v>43330.848576388889</v>
      </c>
      <c r="F17627" t="s">
        <v>27</v>
      </c>
      <c r="G17627">
        <v>1</v>
      </c>
      <c r="H17627" t="s">
        <v>28</v>
      </c>
      <c r="I17627">
        <v>0.67810000000000004</v>
      </c>
      <c r="J17627" t="s">
        <v>29</v>
      </c>
      <c r="K17627" s="1">
        <v>43230.509942129633</v>
      </c>
      <c r="L17627">
        <v>1</v>
      </c>
      <c r="M17627" t="s">
        <v>46962</v>
      </c>
      <c r="N17627" t="b">
        <v>0</v>
      </c>
      <c r="O17627" t="s">
        <v>31</v>
      </c>
      <c r="P17627" t="s">
        <v>32</v>
      </c>
      <c r="Q17627" t="s">
        <v>50</v>
      </c>
      <c r="R17627">
        <v>1</v>
      </c>
      <c r="S17627" t="s">
        <v>32</v>
      </c>
      <c r="T17627" t="s">
        <v>50</v>
      </c>
      <c r="U17627" t="s">
        <v>51</v>
      </c>
      <c r="V17627">
        <v>9.9455120302661222E+17</v>
      </c>
      <c r="W17627" t="s">
        <v>46963</v>
      </c>
      <c r="X17627" t="s">
        <v>46964</v>
      </c>
      <c r="Y17627" t="s">
        <v>46965</v>
      </c>
      <c r="Z17627">
        <v>2284993644</v>
      </c>
    </row>
    <row r="17628" spans="1:26" x14ac:dyDescent="0.25">
      <c r="A17628">
        <v>1866051310</v>
      </c>
      <c r="B17628" t="b">
        <v>0</v>
      </c>
      <c r="C17628" t="s">
        <v>646</v>
      </c>
      <c r="D17628">
        <v>3</v>
      </c>
      <c r="E17628" s="1">
        <v>43332.505659722221</v>
      </c>
      <c r="F17628" t="s">
        <v>27</v>
      </c>
      <c r="G17628">
        <v>1</v>
      </c>
      <c r="H17628" t="s">
        <v>40</v>
      </c>
      <c r="I17628">
        <v>0.67579999999999996</v>
      </c>
      <c r="J17628" t="s">
        <v>29</v>
      </c>
      <c r="K17628" s="1">
        <v>43230.861192129632</v>
      </c>
      <c r="L17628">
        <v>0</v>
      </c>
      <c r="M17628" t="s">
        <v>76</v>
      </c>
      <c r="N17628" t="b">
        <v>0</v>
      </c>
      <c r="O17628" t="s">
        <v>31</v>
      </c>
      <c r="P17628" t="s">
        <v>32</v>
      </c>
      <c r="Q17628" t="s">
        <v>50</v>
      </c>
      <c r="R17628">
        <v>0</v>
      </c>
      <c r="S17628" t="s">
        <v>32</v>
      </c>
      <c r="T17628" t="s">
        <v>50</v>
      </c>
      <c r="U17628" t="s">
        <v>46</v>
      </c>
      <c r="V17628">
        <v>9.9467849375256166E+17</v>
      </c>
      <c r="W17628" t="s">
        <v>32</v>
      </c>
      <c r="X17628" t="s">
        <v>46966</v>
      </c>
      <c r="Y17628" t="s">
        <v>46967</v>
      </c>
      <c r="Z17628">
        <v>380069391</v>
      </c>
    </row>
    <row r="17629" spans="1:26" x14ac:dyDescent="0.25">
      <c r="A17629">
        <v>1866051311</v>
      </c>
      <c r="B17629" t="b">
        <v>0</v>
      </c>
      <c r="C17629" t="s">
        <v>646</v>
      </c>
      <c r="D17629">
        <v>3</v>
      </c>
      <c r="E17629" s="1">
        <v>43331.505844907406</v>
      </c>
      <c r="F17629" t="s">
        <v>27</v>
      </c>
      <c r="G17629">
        <v>1</v>
      </c>
      <c r="H17629" t="s">
        <v>28</v>
      </c>
      <c r="I17629">
        <v>0.68179999999999996</v>
      </c>
      <c r="J17629" t="s">
        <v>29</v>
      </c>
      <c r="K17629" s="1">
        <v>43230.798784722225</v>
      </c>
      <c r="L17629">
        <v>0</v>
      </c>
      <c r="M17629" t="s">
        <v>46968</v>
      </c>
      <c r="N17629" t="b">
        <v>0</v>
      </c>
      <c r="O17629" t="s">
        <v>31</v>
      </c>
      <c r="P17629" t="s">
        <v>32</v>
      </c>
      <c r="Q17629" t="s">
        <v>50</v>
      </c>
      <c r="R17629">
        <v>0</v>
      </c>
      <c r="S17629" t="s">
        <v>32</v>
      </c>
      <c r="T17629" t="s">
        <v>50</v>
      </c>
      <c r="U17629" t="s">
        <v>46</v>
      </c>
      <c r="V17629">
        <v>9.9465587816599142E+17</v>
      </c>
      <c r="W17629" t="s">
        <v>32</v>
      </c>
      <c r="X17629" t="s">
        <v>46969</v>
      </c>
      <c r="Y17629" t="s">
        <v>46970</v>
      </c>
      <c r="Z17629">
        <v>138874290</v>
      </c>
    </row>
    <row r="17630" spans="1:26" x14ac:dyDescent="0.25">
      <c r="A17630">
        <v>1866051312</v>
      </c>
      <c r="B17630" t="b">
        <v>0</v>
      </c>
      <c r="C17630" t="s">
        <v>646</v>
      </c>
      <c r="D17630">
        <v>3</v>
      </c>
      <c r="E17630" s="1">
        <v>43331.495995370373</v>
      </c>
      <c r="F17630" t="s">
        <v>27</v>
      </c>
      <c r="G17630">
        <v>1</v>
      </c>
      <c r="H17630" t="s">
        <v>58</v>
      </c>
      <c r="I17630">
        <v>0.64690000000000003</v>
      </c>
      <c r="J17630" t="s">
        <v>29</v>
      </c>
      <c r="K17630" s="1">
        <v>43230.055671296293</v>
      </c>
      <c r="L17630">
        <v>1</v>
      </c>
      <c r="M17630" t="s">
        <v>46971</v>
      </c>
      <c r="N17630" t="b">
        <v>0</v>
      </c>
      <c r="O17630" t="s">
        <v>31</v>
      </c>
      <c r="P17630" t="s">
        <v>32</v>
      </c>
      <c r="Q17630" t="s">
        <v>50</v>
      </c>
      <c r="R17630">
        <v>0</v>
      </c>
      <c r="S17630" t="s">
        <v>32</v>
      </c>
      <c r="T17630" t="s">
        <v>50</v>
      </c>
      <c r="U17630" t="s">
        <v>33</v>
      </c>
      <c r="V17630">
        <v>9.9438657948869018E+17</v>
      </c>
      <c r="W17630" t="s">
        <v>32</v>
      </c>
      <c r="X17630" t="s">
        <v>46972</v>
      </c>
      <c r="Y17630" t="s">
        <v>46973</v>
      </c>
      <c r="Z17630">
        <v>2420764333</v>
      </c>
    </row>
    <row r="17631" spans="1:26" x14ac:dyDescent="0.25">
      <c r="A17631">
        <v>1866051313</v>
      </c>
      <c r="B17631" t="b">
        <v>0</v>
      </c>
      <c r="C17631" t="s">
        <v>646</v>
      </c>
      <c r="D17631">
        <v>3</v>
      </c>
      <c r="E17631" s="1">
        <v>43331.295706018522</v>
      </c>
      <c r="F17631" t="s">
        <v>27</v>
      </c>
      <c r="G17631">
        <v>1</v>
      </c>
      <c r="H17631" t="s">
        <v>28</v>
      </c>
      <c r="I17631">
        <v>1</v>
      </c>
      <c r="J17631" t="s">
        <v>29</v>
      </c>
      <c r="K17631" s="1">
        <v>43231.327523148146</v>
      </c>
      <c r="L17631">
        <v>1</v>
      </c>
      <c r="M17631" t="s">
        <v>492</v>
      </c>
      <c r="N17631" t="b">
        <v>0</v>
      </c>
      <c r="O17631" t="s">
        <v>31</v>
      </c>
      <c r="P17631" t="s">
        <v>32</v>
      </c>
      <c r="Q17631" t="s">
        <v>50</v>
      </c>
      <c r="R17631">
        <v>1</v>
      </c>
      <c r="S17631" t="s">
        <v>32</v>
      </c>
      <c r="T17631" t="s">
        <v>50</v>
      </c>
      <c r="U17631" t="s">
        <v>415</v>
      </c>
      <c r="V17631">
        <v>9.9484748511279923E+17</v>
      </c>
      <c r="W17631" t="s">
        <v>32</v>
      </c>
      <c r="X17631" t="s">
        <v>46974</v>
      </c>
      <c r="Y17631" t="s">
        <v>46975</v>
      </c>
      <c r="Z17631">
        <v>154707141</v>
      </c>
    </row>
    <row r="17632" spans="1:26" x14ac:dyDescent="0.25">
      <c r="A17632">
        <v>1866051314</v>
      </c>
      <c r="B17632" t="b">
        <v>0</v>
      </c>
      <c r="C17632" t="s">
        <v>646</v>
      </c>
      <c r="D17632">
        <v>3</v>
      </c>
      <c r="E17632" s="1">
        <v>43331.058310185188</v>
      </c>
      <c r="F17632" t="s">
        <v>27</v>
      </c>
      <c r="G17632">
        <v>1</v>
      </c>
      <c r="H17632" t="s">
        <v>40</v>
      </c>
      <c r="I17632">
        <v>1</v>
      </c>
      <c r="J17632" t="s">
        <v>29</v>
      </c>
      <c r="K17632" s="1">
        <v>43231.86451388889</v>
      </c>
      <c r="L17632">
        <v>0</v>
      </c>
      <c r="M17632" t="s">
        <v>45319</v>
      </c>
      <c r="N17632" t="b">
        <v>0</v>
      </c>
      <c r="O17632" t="s">
        <v>31</v>
      </c>
      <c r="P17632" t="s">
        <v>32</v>
      </c>
      <c r="Q17632" t="s">
        <v>50</v>
      </c>
      <c r="R17632">
        <v>0</v>
      </c>
      <c r="S17632" t="s">
        <v>32</v>
      </c>
      <c r="T17632" t="s">
        <v>50</v>
      </c>
      <c r="U17632" t="s">
        <v>51</v>
      </c>
      <c r="V17632">
        <v>9.950420844059648E+17</v>
      </c>
      <c r="W17632" t="s">
        <v>4080</v>
      </c>
      <c r="X17632" t="s">
        <v>46976</v>
      </c>
      <c r="Y17632" t="s">
        <v>46977</v>
      </c>
      <c r="Z17632">
        <v>1626154495</v>
      </c>
    </row>
    <row r="17633" spans="1:26" x14ac:dyDescent="0.25">
      <c r="A17633">
        <v>1866051315</v>
      </c>
      <c r="B17633" t="b">
        <v>0</v>
      </c>
      <c r="C17633" t="s">
        <v>646</v>
      </c>
      <c r="D17633">
        <v>3</v>
      </c>
      <c r="E17633" s="1">
        <v>43330.908784722225</v>
      </c>
      <c r="F17633" t="s">
        <v>27</v>
      </c>
      <c r="G17633">
        <v>1</v>
      </c>
      <c r="H17633" t="s">
        <v>58</v>
      </c>
      <c r="I17633">
        <v>0.65839999999999999</v>
      </c>
      <c r="J17633" t="s">
        <v>29</v>
      </c>
      <c r="K17633" s="1">
        <v>43231.774965277778</v>
      </c>
      <c r="L17633">
        <v>0</v>
      </c>
      <c r="M17633" t="s">
        <v>8793</v>
      </c>
      <c r="N17633" t="b">
        <v>0</v>
      </c>
      <c r="O17633" t="s">
        <v>31</v>
      </c>
      <c r="P17633" t="s">
        <v>32</v>
      </c>
      <c r="Q17633" t="s">
        <v>50</v>
      </c>
      <c r="R17633">
        <v>0</v>
      </c>
      <c r="S17633" t="s">
        <v>32</v>
      </c>
      <c r="T17633" t="s">
        <v>50</v>
      </c>
      <c r="U17633" t="s">
        <v>46978</v>
      </c>
      <c r="V17633">
        <v>9.9500963418739917E+17</v>
      </c>
      <c r="W17633" t="s">
        <v>32</v>
      </c>
      <c r="X17633" t="s">
        <v>46979</v>
      </c>
      <c r="Y17633" t="s">
        <v>46980</v>
      </c>
      <c r="Z17633">
        <v>87545381</v>
      </c>
    </row>
    <row r="17634" spans="1:26" x14ac:dyDescent="0.25">
      <c r="A17634">
        <v>1866051316</v>
      </c>
      <c r="B17634" t="b">
        <v>0</v>
      </c>
      <c r="C17634" t="s">
        <v>646</v>
      </c>
      <c r="D17634">
        <v>3</v>
      </c>
      <c r="E17634" s="1">
        <v>43331.194710648146</v>
      </c>
      <c r="F17634" t="s">
        <v>27</v>
      </c>
      <c r="G17634">
        <v>1</v>
      </c>
      <c r="H17634" t="s">
        <v>28</v>
      </c>
      <c r="I17634">
        <v>1</v>
      </c>
      <c r="J17634" t="s">
        <v>29</v>
      </c>
      <c r="K17634" s="1">
        <v>43231.02652777778</v>
      </c>
      <c r="L17634">
        <v>0</v>
      </c>
      <c r="M17634" t="s">
        <v>46981</v>
      </c>
      <c r="N17634" t="b">
        <v>0</v>
      </c>
      <c r="O17634" t="s">
        <v>31</v>
      </c>
      <c r="P17634" t="s">
        <v>32</v>
      </c>
      <c r="Q17634" t="s">
        <v>50</v>
      </c>
      <c r="R17634">
        <v>3</v>
      </c>
      <c r="S17634" t="s">
        <v>32</v>
      </c>
      <c r="T17634" t="s">
        <v>50</v>
      </c>
      <c r="U17634" t="s">
        <v>51</v>
      </c>
      <c r="V17634">
        <v>9.9473840855031808E+17</v>
      </c>
      <c r="W17634" t="s">
        <v>32</v>
      </c>
      <c r="X17634" t="s">
        <v>46982</v>
      </c>
      <c r="Y17634" t="s">
        <v>46983</v>
      </c>
      <c r="Z17634">
        <v>35680069</v>
      </c>
    </row>
    <row r="17635" spans="1:26" x14ac:dyDescent="0.25">
      <c r="A17635">
        <v>1866051317</v>
      </c>
      <c r="B17635" t="b">
        <v>0</v>
      </c>
      <c r="C17635" t="s">
        <v>646</v>
      </c>
      <c r="D17635">
        <v>3</v>
      </c>
      <c r="E17635" s="1">
        <v>43333.190706018519</v>
      </c>
      <c r="F17635" t="s">
        <v>27</v>
      </c>
      <c r="G17635">
        <v>1</v>
      </c>
      <c r="H17635" t="s">
        <v>58</v>
      </c>
      <c r="I17635">
        <v>0.63419999999999999</v>
      </c>
      <c r="J17635" t="s">
        <v>29</v>
      </c>
      <c r="K17635" s="1">
        <v>43231.059560185182</v>
      </c>
      <c r="L17635">
        <v>1</v>
      </c>
      <c r="M17635" t="s">
        <v>46984</v>
      </c>
      <c r="N17635" t="b">
        <v>0</v>
      </c>
      <c r="O17635" t="s">
        <v>31</v>
      </c>
      <c r="P17635" t="s">
        <v>32</v>
      </c>
      <c r="Q17635" t="s">
        <v>50</v>
      </c>
      <c r="R17635">
        <v>0</v>
      </c>
      <c r="S17635" t="s">
        <v>32</v>
      </c>
      <c r="T17635" t="s">
        <v>50</v>
      </c>
      <c r="U17635" t="s">
        <v>51</v>
      </c>
      <c r="V17635">
        <v>9.9475038018455142E+17</v>
      </c>
      <c r="W17635" t="s">
        <v>32</v>
      </c>
      <c r="X17635" t="s">
        <v>46985</v>
      </c>
      <c r="Y17635" t="s">
        <v>46986</v>
      </c>
      <c r="Z17635">
        <v>4924280816</v>
      </c>
    </row>
    <row r="17636" spans="1:26" x14ac:dyDescent="0.25">
      <c r="A17636">
        <v>1866051318</v>
      </c>
      <c r="B17636" t="b">
        <v>0</v>
      </c>
      <c r="C17636" t="s">
        <v>646</v>
      </c>
      <c r="D17636">
        <v>3</v>
      </c>
      <c r="E17636" s="1">
        <v>43332.21974537037</v>
      </c>
      <c r="F17636" t="s">
        <v>27</v>
      </c>
      <c r="G17636">
        <v>1</v>
      </c>
      <c r="H17636" t="s">
        <v>28</v>
      </c>
      <c r="I17636">
        <v>0.66249999999999998</v>
      </c>
      <c r="J17636" t="s">
        <v>29</v>
      </c>
      <c r="K17636" s="1">
        <v>43231.686180555553</v>
      </c>
      <c r="L17636">
        <v>0</v>
      </c>
      <c r="M17636" t="s">
        <v>5248</v>
      </c>
      <c r="N17636" t="b">
        <v>0</v>
      </c>
      <c r="O17636" t="s">
        <v>31</v>
      </c>
      <c r="P17636" t="s">
        <v>32</v>
      </c>
      <c r="Q17636" t="s">
        <v>50</v>
      </c>
      <c r="R17636">
        <v>0</v>
      </c>
      <c r="S17636" t="s">
        <v>32</v>
      </c>
      <c r="T17636" t="s">
        <v>50</v>
      </c>
      <c r="U17636" t="s">
        <v>51</v>
      </c>
      <c r="V17636">
        <v>9.9497745897695232E+17</v>
      </c>
      <c r="W17636" t="s">
        <v>32</v>
      </c>
      <c r="X17636" t="s">
        <v>46987</v>
      </c>
      <c r="Y17636" t="s">
        <v>46988</v>
      </c>
      <c r="Z17636">
        <v>9.5011249847630643E+17</v>
      </c>
    </row>
    <row r="17637" spans="1:26" x14ac:dyDescent="0.25">
      <c r="A17637">
        <v>1866051319</v>
      </c>
      <c r="B17637" t="b">
        <v>0</v>
      </c>
      <c r="C17637" t="s">
        <v>646</v>
      </c>
      <c r="D17637">
        <v>3</v>
      </c>
      <c r="E17637" s="1">
        <v>43332.739363425928</v>
      </c>
      <c r="F17637" t="s">
        <v>27</v>
      </c>
      <c r="G17637">
        <v>1</v>
      </c>
      <c r="H17637" t="s">
        <v>28</v>
      </c>
      <c r="I17637">
        <v>0.66979999999999995</v>
      </c>
      <c r="J17637" t="s">
        <v>29</v>
      </c>
      <c r="K17637" s="1">
        <v>43231.207268518519</v>
      </c>
      <c r="L17637">
        <v>0</v>
      </c>
      <c r="M17637" t="s">
        <v>10127</v>
      </c>
      <c r="N17637" t="b">
        <v>0</v>
      </c>
      <c r="O17637" t="s">
        <v>31</v>
      </c>
      <c r="P17637" t="s">
        <v>32</v>
      </c>
      <c r="Q17637" t="s">
        <v>50</v>
      </c>
      <c r="R17637">
        <v>0</v>
      </c>
      <c r="S17637" t="s">
        <v>32</v>
      </c>
      <c r="T17637" t="s">
        <v>50</v>
      </c>
      <c r="U17637" t="s">
        <v>108</v>
      </c>
      <c r="V17637">
        <v>9.9480390592101171E+17</v>
      </c>
      <c r="W17637" t="s">
        <v>32</v>
      </c>
      <c r="X17637" t="s">
        <v>46989</v>
      </c>
      <c r="Y17637" t="s">
        <v>46990</v>
      </c>
      <c r="Z17637">
        <v>2683215038</v>
      </c>
    </row>
    <row r="17638" spans="1:26" x14ac:dyDescent="0.25">
      <c r="A17638">
        <v>1866051320</v>
      </c>
      <c r="B17638" t="b">
        <v>0</v>
      </c>
      <c r="C17638" t="s">
        <v>646</v>
      </c>
      <c r="D17638">
        <v>3</v>
      </c>
      <c r="E17638" s="1">
        <v>43332.397222222222</v>
      </c>
      <c r="F17638" t="s">
        <v>27</v>
      </c>
      <c r="G17638">
        <v>1</v>
      </c>
      <c r="H17638" t="s">
        <v>58</v>
      </c>
      <c r="I17638">
        <v>0.34620000000000001</v>
      </c>
      <c r="J17638" t="s">
        <v>29</v>
      </c>
      <c r="K17638" s="1">
        <v>43231.991875</v>
      </c>
      <c r="L17638">
        <v>0</v>
      </c>
      <c r="M17638" t="s">
        <v>76</v>
      </c>
      <c r="N17638" t="b">
        <v>0</v>
      </c>
      <c r="O17638" t="s">
        <v>31</v>
      </c>
      <c r="P17638" t="s">
        <v>32</v>
      </c>
      <c r="Q17638" t="s">
        <v>50</v>
      </c>
      <c r="R17638">
        <v>0</v>
      </c>
      <c r="S17638" t="s">
        <v>32</v>
      </c>
      <c r="T17638" t="s">
        <v>50</v>
      </c>
      <c r="U17638" t="s">
        <v>33</v>
      </c>
      <c r="V17638">
        <v>9.9508823921096704E+17</v>
      </c>
      <c r="W17638" t="s">
        <v>32</v>
      </c>
      <c r="X17638" t="s">
        <v>46991</v>
      </c>
      <c r="Y17638" t="s">
        <v>46992</v>
      </c>
      <c r="Z17638">
        <v>9.9506855098446234E+17</v>
      </c>
    </row>
    <row r="17639" spans="1:26" x14ac:dyDescent="0.25">
      <c r="A17639">
        <v>1866051321</v>
      </c>
      <c r="B17639" t="b">
        <v>0</v>
      </c>
      <c r="C17639" t="s">
        <v>646</v>
      </c>
      <c r="D17639">
        <v>3</v>
      </c>
      <c r="E17639" s="1">
        <v>43331.152060185188</v>
      </c>
      <c r="F17639" t="s">
        <v>27</v>
      </c>
      <c r="G17639">
        <v>1</v>
      </c>
      <c r="H17639" t="s">
        <v>28</v>
      </c>
      <c r="I17639">
        <v>0.69</v>
      </c>
      <c r="J17639" t="s">
        <v>29</v>
      </c>
      <c r="K17639" s="1">
        <v>43231.685208333336</v>
      </c>
      <c r="L17639">
        <v>0</v>
      </c>
      <c r="M17639" t="s">
        <v>76</v>
      </c>
      <c r="N17639" t="b">
        <v>0</v>
      </c>
      <c r="O17639" t="s">
        <v>31</v>
      </c>
      <c r="P17639" t="s">
        <v>32</v>
      </c>
      <c r="Q17639" t="s">
        <v>50</v>
      </c>
      <c r="R17639">
        <v>0</v>
      </c>
      <c r="S17639" t="s">
        <v>32</v>
      </c>
      <c r="T17639" t="s">
        <v>50</v>
      </c>
      <c r="U17639" t="s">
        <v>33</v>
      </c>
      <c r="V17639">
        <v>9.9497710793889382E+17</v>
      </c>
      <c r="W17639" t="s">
        <v>32</v>
      </c>
      <c r="X17639" t="s">
        <v>46993</v>
      </c>
      <c r="Y17639" t="s">
        <v>46994</v>
      </c>
      <c r="Z17639">
        <v>722879228</v>
      </c>
    </row>
    <row r="17640" spans="1:26" x14ac:dyDescent="0.25">
      <c r="A17640">
        <v>1866051322</v>
      </c>
      <c r="B17640" t="b">
        <v>0</v>
      </c>
      <c r="C17640" t="s">
        <v>646</v>
      </c>
      <c r="D17640">
        <v>3</v>
      </c>
      <c r="E17640" s="1">
        <v>43330.911215277774</v>
      </c>
      <c r="F17640" t="s">
        <v>27</v>
      </c>
      <c r="G17640">
        <v>1</v>
      </c>
      <c r="H17640" t="s">
        <v>58</v>
      </c>
      <c r="I17640">
        <v>1</v>
      </c>
      <c r="J17640" t="s">
        <v>29</v>
      </c>
      <c r="K17640" s="1">
        <v>43231.950150462966</v>
      </c>
      <c r="L17640">
        <v>7</v>
      </c>
      <c r="M17640" t="s">
        <v>46995</v>
      </c>
      <c r="N17640" t="b">
        <v>0</v>
      </c>
      <c r="O17640" t="s">
        <v>31</v>
      </c>
      <c r="P17640" t="s">
        <v>32</v>
      </c>
      <c r="Q17640" t="s">
        <v>50</v>
      </c>
      <c r="R17640">
        <v>2</v>
      </c>
      <c r="S17640" t="s">
        <v>32</v>
      </c>
      <c r="T17640" t="s">
        <v>50</v>
      </c>
      <c r="U17640" t="s">
        <v>6117</v>
      </c>
      <c r="V17640">
        <v>9.9507311875343565E+17</v>
      </c>
      <c r="W17640" t="s">
        <v>32</v>
      </c>
      <c r="X17640" t="s">
        <v>46996</v>
      </c>
      <c r="Y17640" t="s">
        <v>46997</v>
      </c>
      <c r="Z17640">
        <v>3428358964</v>
      </c>
    </row>
    <row r="17641" spans="1:26" x14ac:dyDescent="0.25">
      <c r="A17641">
        <v>1866051323</v>
      </c>
      <c r="B17641" t="b">
        <v>0</v>
      </c>
      <c r="C17641" t="s">
        <v>646</v>
      </c>
      <c r="D17641">
        <v>3</v>
      </c>
      <c r="E17641" s="1">
        <v>43331.751180555555</v>
      </c>
      <c r="F17641" t="s">
        <v>27</v>
      </c>
      <c r="G17641">
        <v>1</v>
      </c>
      <c r="H17641" t="s">
        <v>28</v>
      </c>
      <c r="I17641">
        <v>1</v>
      </c>
      <c r="J17641" t="s">
        <v>29</v>
      </c>
      <c r="K17641" s="1">
        <v>43231.421030092592</v>
      </c>
      <c r="L17641">
        <v>1</v>
      </c>
      <c r="M17641" t="s">
        <v>46998</v>
      </c>
      <c r="N17641" t="b">
        <v>1</v>
      </c>
      <c r="O17641" t="s">
        <v>31</v>
      </c>
      <c r="P17641" t="s">
        <v>46999</v>
      </c>
      <c r="Q17641" t="s">
        <v>50</v>
      </c>
      <c r="R17641">
        <v>0</v>
      </c>
      <c r="S17641" t="s">
        <v>32</v>
      </c>
      <c r="T17641" t="s">
        <v>50</v>
      </c>
      <c r="U17641" t="s">
        <v>33</v>
      </c>
      <c r="V17641">
        <v>9.9488137303808819E+17</v>
      </c>
      <c r="W17641" t="s">
        <v>47000</v>
      </c>
      <c r="X17641" t="s">
        <v>47001</v>
      </c>
      <c r="Y17641" t="s">
        <v>47002</v>
      </c>
      <c r="Z17641">
        <v>8.947583178048553E+17</v>
      </c>
    </row>
    <row r="17642" spans="1:26" x14ac:dyDescent="0.25">
      <c r="A17642">
        <v>1866051324</v>
      </c>
      <c r="B17642" t="b">
        <v>0</v>
      </c>
      <c r="C17642" t="s">
        <v>646</v>
      </c>
      <c r="D17642">
        <v>3</v>
      </c>
      <c r="E17642" s="1">
        <v>43331.126354166663</v>
      </c>
      <c r="F17642" t="s">
        <v>27</v>
      </c>
      <c r="G17642">
        <v>1</v>
      </c>
      <c r="H17642" t="s">
        <v>28</v>
      </c>
      <c r="I17642">
        <v>0.6794</v>
      </c>
      <c r="J17642" t="s">
        <v>29</v>
      </c>
      <c r="K17642" s="1">
        <v>43231.239803240744</v>
      </c>
      <c r="L17642">
        <v>0</v>
      </c>
      <c r="M17642" t="s">
        <v>47003</v>
      </c>
      <c r="N17642" t="b">
        <v>0</v>
      </c>
      <c r="O17642" t="s">
        <v>31</v>
      </c>
      <c r="P17642" t="s">
        <v>32</v>
      </c>
      <c r="Q17642" t="s">
        <v>50</v>
      </c>
      <c r="R17642">
        <v>0</v>
      </c>
      <c r="S17642" t="s">
        <v>32</v>
      </c>
      <c r="T17642" t="s">
        <v>50</v>
      </c>
      <c r="U17642" t="s">
        <v>580</v>
      </c>
      <c r="V17642">
        <v>9.948156984877015E+17</v>
      </c>
      <c r="W17642" t="s">
        <v>32</v>
      </c>
      <c r="X17642" t="s">
        <v>47004</v>
      </c>
      <c r="Y17642" t="s">
        <v>47005</v>
      </c>
      <c r="Z17642">
        <v>37884394</v>
      </c>
    </row>
    <row r="17643" spans="1:26" x14ac:dyDescent="0.25">
      <c r="A17643">
        <v>1866051325</v>
      </c>
      <c r="B17643" t="b">
        <v>0</v>
      </c>
      <c r="C17643" t="s">
        <v>646</v>
      </c>
      <c r="D17643">
        <v>3</v>
      </c>
      <c r="E17643" s="1">
        <v>43332.971921296295</v>
      </c>
      <c r="F17643" t="s">
        <v>27</v>
      </c>
      <c r="G17643">
        <v>1</v>
      </c>
      <c r="H17643" t="s">
        <v>40</v>
      </c>
      <c r="I17643">
        <v>0.35149999999999998</v>
      </c>
      <c r="J17643" t="s">
        <v>29</v>
      </c>
      <c r="K17643" s="1">
        <v>43231.511203703703</v>
      </c>
      <c r="L17643">
        <v>0</v>
      </c>
      <c r="M17643" t="s">
        <v>45</v>
      </c>
      <c r="N17643" t="b">
        <v>0</v>
      </c>
      <c r="O17643" t="s">
        <v>31</v>
      </c>
      <c r="P17643" t="s">
        <v>32</v>
      </c>
      <c r="Q17643" t="s">
        <v>50</v>
      </c>
      <c r="R17643">
        <v>0</v>
      </c>
      <c r="S17643" t="s">
        <v>32</v>
      </c>
      <c r="T17643" t="s">
        <v>50</v>
      </c>
      <c r="U17643" t="s">
        <v>33</v>
      </c>
      <c r="V17643">
        <v>9.949140476854272E+17</v>
      </c>
      <c r="W17643" t="s">
        <v>218</v>
      </c>
      <c r="X17643" t="s">
        <v>47006</v>
      </c>
      <c r="Y17643" t="s">
        <v>47007</v>
      </c>
      <c r="Z17643">
        <v>8.3800575234219622E+17</v>
      </c>
    </row>
    <row r="17644" spans="1:26" x14ac:dyDescent="0.25">
      <c r="A17644">
        <v>1866051326</v>
      </c>
      <c r="B17644" t="b">
        <v>0</v>
      </c>
      <c r="C17644" t="s">
        <v>646</v>
      </c>
      <c r="D17644">
        <v>3</v>
      </c>
      <c r="E17644" s="1">
        <v>43331.454085648147</v>
      </c>
      <c r="F17644" t="s">
        <v>27</v>
      </c>
      <c r="G17644">
        <v>1</v>
      </c>
      <c r="H17644" t="s">
        <v>28</v>
      </c>
      <c r="I17644">
        <v>1</v>
      </c>
      <c r="J17644" t="s">
        <v>29</v>
      </c>
      <c r="K17644" s="1">
        <v>43231.661261574074</v>
      </c>
      <c r="L17644">
        <v>0</v>
      </c>
      <c r="M17644" t="s">
        <v>47008</v>
      </c>
      <c r="N17644" t="b">
        <v>0</v>
      </c>
      <c r="O17644" t="s">
        <v>31</v>
      </c>
      <c r="P17644" t="s">
        <v>32</v>
      </c>
      <c r="Q17644" t="s">
        <v>50</v>
      </c>
      <c r="R17644">
        <v>0</v>
      </c>
      <c r="S17644" t="s">
        <v>32</v>
      </c>
      <c r="T17644" t="s">
        <v>50</v>
      </c>
      <c r="U17644" t="s">
        <v>415</v>
      </c>
      <c r="V17644">
        <v>9.949684270675968E+17</v>
      </c>
      <c r="W17644" t="s">
        <v>32</v>
      </c>
      <c r="X17644" t="s">
        <v>47009</v>
      </c>
      <c r="Y17644" t="s">
        <v>47010</v>
      </c>
      <c r="Z17644">
        <v>112567411</v>
      </c>
    </row>
    <row r="17645" spans="1:26" x14ac:dyDescent="0.25">
      <c r="A17645">
        <v>1866051327</v>
      </c>
      <c r="B17645" t="b">
        <v>0</v>
      </c>
      <c r="C17645" t="s">
        <v>646</v>
      </c>
      <c r="D17645">
        <v>3</v>
      </c>
      <c r="E17645" s="1">
        <v>43330.959988425922</v>
      </c>
      <c r="F17645" t="s">
        <v>27</v>
      </c>
      <c r="G17645">
        <v>1</v>
      </c>
      <c r="H17645" t="s">
        <v>40</v>
      </c>
      <c r="I17645">
        <v>1</v>
      </c>
      <c r="J17645" t="s">
        <v>29</v>
      </c>
      <c r="K17645" s="1">
        <v>43231.322696759256</v>
      </c>
      <c r="L17645">
        <v>18</v>
      </c>
      <c r="M17645" t="s">
        <v>69</v>
      </c>
      <c r="N17645" t="b">
        <v>0</v>
      </c>
      <c r="O17645" t="s">
        <v>31</v>
      </c>
      <c r="P17645" t="s">
        <v>32</v>
      </c>
      <c r="Q17645" t="s">
        <v>50</v>
      </c>
      <c r="R17645">
        <v>3</v>
      </c>
      <c r="S17645" t="s">
        <v>32</v>
      </c>
      <c r="T17645" t="s">
        <v>50</v>
      </c>
      <c r="U17645" t="s">
        <v>33</v>
      </c>
      <c r="V17645">
        <v>9.9484573469546906E+17</v>
      </c>
      <c r="W17645" t="s">
        <v>32</v>
      </c>
      <c r="X17645" t="s">
        <v>47011</v>
      </c>
      <c r="Y17645" t="s">
        <v>47012</v>
      </c>
      <c r="Z17645">
        <v>4891810097</v>
      </c>
    </row>
    <row r="17646" spans="1:26" x14ac:dyDescent="0.25">
      <c r="A17646">
        <v>1866051328</v>
      </c>
      <c r="B17646" t="b">
        <v>0</v>
      </c>
      <c r="C17646" t="s">
        <v>646</v>
      </c>
      <c r="D17646">
        <v>3</v>
      </c>
      <c r="E17646" s="1">
        <v>43333.277280092596</v>
      </c>
      <c r="F17646" t="s">
        <v>27</v>
      </c>
      <c r="G17646">
        <v>1</v>
      </c>
      <c r="H17646" t="s">
        <v>28</v>
      </c>
      <c r="I17646">
        <v>1</v>
      </c>
      <c r="J17646" t="s">
        <v>29</v>
      </c>
      <c r="K17646" s="1">
        <v>43231.528506944444</v>
      </c>
      <c r="L17646">
        <v>0</v>
      </c>
      <c r="M17646" t="s">
        <v>47013</v>
      </c>
      <c r="N17646" t="b">
        <v>0</v>
      </c>
      <c r="O17646" t="s">
        <v>31</v>
      </c>
      <c r="P17646" t="s">
        <v>32</v>
      </c>
      <c r="Q17646" t="s">
        <v>50</v>
      </c>
      <c r="R17646">
        <v>0</v>
      </c>
      <c r="S17646" t="s">
        <v>32</v>
      </c>
      <c r="T17646" t="s">
        <v>50</v>
      </c>
      <c r="U17646" t="s">
        <v>415</v>
      </c>
      <c r="V17646">
        <v>9.9492031737311232E+17</v>
      </c>
      <c r="W17646" t="s">
        <v>32</v>
      </c>
      <c r="X17646" t="s">
        <v>47014</v>
      </c>
      <c r="Y17646" t="s">
        <v>47015</v>
      </c>
      <c r="Z17646">
        <v>169398759</v>
      </c>
    </row>
    <row r="17647" spans="1:26" x14ac:dyDescent="0.25">
      <c r="A17647">
        <v>1866051329</v>
      </c>
      <c r="B17647" t="b">
        <v>0</v>
      </c>
      <c r="C17647" t="s">
        <v>646</v>
      </c>
      <c r="D17647">
        <v>3</v>
      </c>
      <c r="E17647" s="1">
        <v>43331.040335648147</v>
      </c>
      <c r="F17647" t="s">
        <v>27</v>
      </c>
      <c r="G17647">
        <v>1</v>
      </c>
      <c r="H17647" t="s">
        <v>28</v>
      </c>
      <c r="I17647">
        <v>1</v>
      </c>
      <c r="J17647" t="s">
        <v>29</v>
      </c>
      <c r="K17647" s="1">
        <v>43231.98232638889</v>
      </c>
      <c r="L17647">
        <v>24</v>
      </c>
      <c r="M17647" t="s">
        <v>47016</v>
      </c>
      <c r="N17647" t="b">
        <v>0</v>
      </c>
      <c r="O17647" t="s">
        <v>31</v>
      </c>
      <c r="P17647" t="s">
        <v>32</v>
      </c>
      <c r="Q17647" t="s">
        <v>50</v>
      </c>
      <c r="R17647">
        <v>15</v>
      </c>
      <c r="S17647" t="s">
        <v>32</v>
      </c>
      <c r="T17647" t="s">
        <v>50</v>
      </c>
      <c r="U17647" t="s">
        <v>105</v>
      </c>
      <c r="V17647">
        <v>9.9508477615455027E+17</v>
      </c>
      <c r="W17647" t="s">
        <v>32</v>
      </c>
      <c r="X17647" t="s">
        <v>47017</v>
      </c>
      <c r="Y17647" t="s">
        <v>47018</v>
      </c>
      <c r="Z17647">
        <v>241696772</v>
      </c>
    </row>
    <row r="17648" spans="1:26" x14ac:dyDescent="0.25">
      <c r="A17648">
        <v>1866051330</v>
      </c>
      <c r="B17648" t="b">
        <v>0</v>
      </c>
      <c r="C17648" t="s">
        <v>646</v>
      </c>
      <c r="D17648">
        <v>3</v>
      </c>
      <c r="E17648" s="1">
        <v>43331.547812500001</v>
      </c>
      <c r="F17648" t="s">
        <v>27</v>
      </c>
      <c r="G17648">
        <v>1</v>
      </c>
      <c r="H17648" t="s">
        <v>28</v>
      </c>
      <c r="I17648">
        <v>1</v>
      </c>
      <c r="J17648" t="s">
        <v>29</v>
      </c>
      <c r="K17648" s="1">
        <v>43231.658495370371</v>
      </c>
      <c r="L17648">
        <v>0</v>
      </c>
      <c r="M17648" t="s">
        <v>47019</v>
      </c>
      <c r="N17648" t="b">
        <v>0</v>
      </c>
      <c r="O17648" t="s">
        <v>31</v>
      </c>
      <c r="P17648" t="s">
        <v>32</v>
      </c>
      <c r="Q17648" t="s">
        <v>50</v>
      </c>
      <c r="R17648">
        <v>0</v>
      </c>
      <c r="S17648" t="s">
        <v>32</v>
      </c>
      <c r="T17648" t="s">
        <v>50</v>
      </c>
      <c r="U17648" t="s">
        <v>33</v>
      </c>
      <c r="V17648">
        <v>9.9496742634858496E+17</v>
      </c>
      <c r="W17648" t="s">
        <v>32</v>
      </c>
      <c r="X17648" t="s">
        <v>47020</v>
      </c>
      <c r="Y17648" t="s">
        <v>47021</v>
      </c>
      <c r="Z17648">
        <v>3244415634</v>
      </c>
    </row>
    <row r="17649" spans="1:26" x14ac:dyDescent="0.25">
      <c r="A17649">
        <v>1866051331</v>
      </c>
      <c r="B17649" t="b">
        <v>0</v>
      </c>
      <c r="C17649" t="s">
        <v>646</v>
      </c>
      <c r="D17649">
        <v>3</v>
      </c>
      <c r="E17649" s="1">
        <v>43331.118831018517</v>
      </c>
      <c r="F17649" t="s">
        <v>27</v>
      </c>
      <c r="G17649">
        <v>1</v>
      </c>
      <c r="H17649" t="s">
        <v>28</v>
      </c>
      <c r="I17649">
        <v>0.69159999999999999</v>
      </c>
      <c r="J17649" t="s">
        <v>29</v>
      </c>
      <c r="K17649" s="1">
        <v>43231.763912037037</v>
      </c>
      <c r="L17649">
        <v>0</v>
      </c>
      <c r="M17649" t="s">
        <v>47022</v>
      </c>
      <c r="N17649" t="b">
        <v>0</v>
      </c>
      <c r="O17649" t="s">
        <v>31</v>
      </c>
      <c r="P17649" t="s">
        <v>32</v>
      </c>
      <c r="Q17649" t="s">
        <v>50</v>
      </c>
      <c r="R17649">
        <v>0</v>
      </c>
      <c r="S17649" t="s">
        <v>32</v>
      </c>
      <c r="T17649" t="s">
        <v>50</v>
      </c>
      <c r="U17649" t="s">
        <v>198</v>
      </c>
      <c r="V17649">
        <v>9.9500562824966963E+17</v>
      </c>
      <c r="W17649" t="s">
        <v>32</v>
      </c>
      <c r="X17649" t="s">
        <v>47023</v>
      </c>
      <c r="Y17649" t="s">
        <v>47024</v>
      </c>
      <c r="Z17649">
        <v>9.520502062619648E+17</v>
      </c>
    </row>
    <row r="17650" spans="1:26" x14ac:dyDescent="0.25">
      <c r="A17650">
        <v>1866051332</v>
      </c>
      <c r="B17650" t="b">
        <v>0</v>
      </c>
      <c r="C17650" t="s">
        <v>646</v>
      </c>
      <c r="D17650">
        <v>3</v>
      </c>
      <c r="E17650" s="1">
        <v>43331.277025462965</v>
      </c>
      <c r="F17650" t="s">
        <v>27</v>
      </c>
      <c r="G17650">
        <v>1</v>
      </c>
      <c r="H17650" t="s">
        <v>28</v>
      </c>
      <c r="I17650">
        <v>0.63149999999999995</v>
      </c>
      <c r="J17650" t="s">
        <v>29</v>
      </c>
      <c r="K17650" s="1">
        <v>43231.181481481479</v>
      </c>
      <c r="L17650">
        <v>0</v>
      </c>
      <c r="M17650" t="s">
        <v>76</v>
      </c>
      <c r="N17650" t="b">
        <v>0</v>
      </c>
      <c r="O17650" t="s">
        <v>31</v>
      </c>
      <c r="P17650" t="s">
        <v>32</v>
      </c>
      <c r="Q17650" t="s">
        <v>50</v>
      </c>
      <c r="R17650">
        <v>0</v>
      </c>
      <c r="S17650" t="s">
        <v>32</v>
      </c>
      <c r="T17650" t="s">
        <v>50</v>
      </c>
      <c r="U17650" t="s">
        <v>33</v>
      </c>
      <c r="V17650">
        <v>9.9479456141848166E+17</v>
      </c>
      <c r="W17650" t="s">
        <v>32</v>
      </c>
      <c r="X17650" t="s">
        <v>47025</v>
      </c>
      <c r="Y17650" t="s">
        <v>47026</v>
      </c>
      <c r="Z17650">
        <v>8519092</v>
      </c>
    </row>
    <row r="17651" spans="1:26" x14ac:dyDescent="0.25">
      <c r="A17651">
        <v>1866051333</v>
      </c>
      <c r="B17651" t="b">
        <v>0</v>
      </c>
      <c r="C17651" t="s">
        <v>646</v>
      </c>
      <c r="D17651">
        <v>3</v>
      </c>
      <c r="E17651" s="1">
        <v>43332.068912037037</v>
      </c>
      <c r="F17651" t="s">
        <v>27</v>
      </c>
      <c r="G17651">
        <v>1</v>
      </c>
      <c r="H17651" t="s">
        <v>28</v>
      </c>
      <c r="I17651">
        <v>0.66949999999999998</v>
      </c>
      <c r="J17651" t="s">
        <v>29</v>
      </c>
      <c r="K17651" s="1">
        <v>43231.500613425924</v>
      </c>
      <c r="L17651">
        <v>1</v>
      </c>
      <c r="M17651" t="s">
        <v>47027</v>
      </c>
      <c r="N17651" t="b">
        <v>0</v>
      </c>
      <c r="O17651" t="s">
        <v>31</v>
      </c>
      <c r="P17651" t="s">
        <v>32</v>
      </c>
      <c r="Q17651" t="s">
        <v>50</v>
      </c>
      <c r="R17651">
        <v>0</v>
      </c>
      <c r="S17651" t="s">
        <v>32</v>
      </c>
      <c r="T17651" t="s">
        <v>50</v>
      </c>
      <c r="U17651" t="s">
        <v>77</v>
      </c>
      <c r="V17651">
        <v>9.9491021209516851E+17</v>
      </c>
      <c r="W17651" t="s">
        <v>32</v>
      </c>
      <c r="X17651" t="s">
        <v>47028</v>
      </c>
      <c r="Y17651" t="s">
        <v>47029</v>
      </c>
      <c r="Z17651">
        <v>7.7126054524041216E+17</v>
      </c>
    </row>
    <row r="17652" spans="1:26" x14ac:dyDescent="0.25">
      <c r="A17652">
        <v>1866051334</v>
      </c>
      <c r="B17652" t="b">
        <v>0</v>
      </c>
      <c r="C17652" t="s">
        <v>646</v>
      </c>
      <c r="D17652">
        <v>3</v>
      </c>
      <c r="E17652" s="1">
        <v>43332.743055555555</v>
      </c>
      <c r="F17652" t="s">
        <v>27</v>
      </c>
      <c r="G17652">
        <v>1</v>
      </c>
      <c r="H17652" t="s">
        <v>40</v>
      </c>
      <c r="I17652">
        <v>1</v>
      </c>
      <c r="J17652" t="s">
        <v>29</v>
      </c>
      <c r="K17652" s="1">
        <v>43231.458148148151</v>
      </c>
      <c r="L17652">
        <v>0</v>
      </c>
      <c r="M17652" t="s">
        <v>47030</v>
      </c>
      <c r="N17652" t="b">
        <v>1</v>
      </c>
      <c r="O17652" t="s">
        <v>31</v>
      </c>
      <c r="P17652" t="s">
        <v>47031</v>
      </c>
      <c r="Q17652" t="s">
        <v>50</v>
      </c>
      <c r="R17652">
        <v>0</v>
      </c>
      <c r="S17652" t="s">
        <v>32</v>
      </c>
      <c r="T17652" t="s">
        <v>50</v>
      </c>
      <c r="U17652" t="s">
        <v>105</v>
      </c>
      <c r="V17652">
        <v>9.9489482254784102E+17</v>
      </c>
      <c r="W17652" t="s">
        <v>47032</v>
      </c>
      <c r="X17652" t="s">
        <v>47033</v>
      </c>
      <c r="Y17652" t="s">
        <v>47034</v>
      </c>
      <c r="Z17652">
        <v>2444437262</v>
      </c>
    </row>
    <row r="17653" spans="1:26" x14ac:dyDescent="0.25">
      <c r="A17653">
        <v>1866051335</v>
      </c>
      <c r="B17653" t="b">
        <v>0</v>
      </c>
      <c r="C17653" t="s">
        <v>646</v>
      </c>
      <c r="D17653">
        <v>3</v>
      </c>
      <c r="E17653" s="1">
        <v>43331.466284722221</v>
      </c>
      <c r="F17653" t="s">
        <v>27</v>
      </c>
      <c r="G17653">
        <v>1</v>
      </c>
      <c r="H17653" t="s">
        <v>28</v>
      </c>
      <c r="I17653">
        <v>1</v>
      </c>
      <c r="J17653" t="s">
        <v>29</v>
      </c>
      <c r="K17653" s="1">
        <v>43231.429722222223</v>
      </c>
      <c r="L17653">
        <v>3</v>
      </c>
      <c r="M17653" t="s">
        <v>47035</v>
      </c>
      <c r="N17653" t="b">
        <v>0</v>
      </c>
      <c r="O17653" t="s">
        <v>31</v>
      </c>
      <c r="P17653" t="s">
        <v>32</v>
      </c>
      <c r="Q17653" t="s">
        <v>50</v>
      </c>
      <c r="R17653">
        <v>0</v>
      </c>
      <c r="S17653" t="s">
        <v>32</v>
      </c>
      <c r="T17653" t="s">
        <v>50</v>
      </c>
      <c r="U17653" t="s">
        <v>180</v>
      </c>
      <c r="V17653">
        <v>9.9488452022572646E+17</v>
      </c>
      <c r="W17653" t="s">
        <v>32</v>
      </c>
      <c r="X17653" t="s">
        <v>47036</v>
      </c>
      <c r="Y17653" t="s">
        <v>47037</v>
      </c>
      <c r="Z17653">
        <v>16116457</v>
      </c>
    </row>
    <row r="17654" spans="1:26" x14ac:dyDescent="0.25">
      <c r="A17654">
        <v>1866051336</v>
      </c>
      <c r="B17654" t="b">
        <v>0</v>
      </c>
      <c r="C17654" t="s">
        <v>646</v>
      </c>
      <c r="D17654">
        <v>3</v>
      </c>
      <c r="E17654" s="1">
        <v>43330.881423611114</v>
      </c>
      <c r="F17654" t="s">
        <v>27</v>
      </c>
      <c r="G17654">
        <v>1</v>
      </c>
      <c r="H17654" t="s">
        <v>58</v>
      </c>
      <c r="I17654">
        <v>1</v>
      </c>
      <c r="J17654" t="s">
        <v>29</v>
      </c>
      <c r="K17654" s="1">
        <v>43231.062488425923</v>
      </c>
      <c r="L17654">
        <v>2</v>
      </c>
      <c r="M17654" t="s">
        <v>47038</v>
      </c>
      <c r="N17654" t="b">
        <v>1</v>
      </c>
      <c r="O17654" t="s">
        <v>31</v>
      </c>
      <c r="P17654" t="s">
        <v>47039</v>
      </c>
      <c r="Q17654" t="s">
        <v>50</v>
      </c>
      <c r="R17654">
        <v>1</v>
      </c>
      <c r="S17654" t="s">
        <v>32</v>
      </c>
      <c r="T17654" t="s">
        <v>50</v>
      </c>
      <c r="U17654" t="s">
        <v>33</v>
      </c>
      <c r="V17654">
        <v>9.9475143818929357E+17</v>
      </c>
      <c r="W17654" t="s">
        <v>32</v>
      </c>
      <c r="X17654" t="s">
        <v>47040</v>
      </c>
      <c r="Y17654" t="s">
        <v>47041</v>
      </c>
      <c r="Z17654">
        <v>496009374</v>
      </c>
    </row>
    <row r="17655" spans="1:26" x14ac:dyDescent="0.25">
      <c r="A17655">
        <v>1866051337</v>
      </c>
      <c r="B17655" t="b">
        <v>0</v>
      </c>
      <c r="C17655" t="s">
        <v>646</v>
      </c>
      <c r="D17655">
        <v>3</v>
      </c>
      <c r="E17655" s="1">
        <v>43332.604768518519</v>
      </c>
      <c r="F17655" t="s">
        <v>49</v>
      </c>
      <c r="G17655">
        <v>1</v>
      </c>
      <c r="H17655" t="s">
        <v>50</v>
      </c>
      <c r="J17655" t="s">
        <v>29</v>
      </c>
      <c r="K17655" s="1">
        <v>43231.431793981479</v>
      </c>
      <c r="L17655">
        <v>0</v>
      </c>
      <c r="M17655" t="s">
        <v>76</v>
      </c>
      <c r="N17655" t="b">
        <v>0</v>
      </c>
      <c r="O17655" t="s">
        <v>31</v>
      </c>
      <c r="P17655" t="s">
        <v>32</v>
      </c>
      <c r="Q17655" t="s">
        <v>50</v>
      </c>
      <c r="R17655">
        <v>0</v>
      </c>
      <c r="S17655" t="s">
        <v>32</v>
      </c>
      <c r="T17655" t="s">
        <v>50</v>
      </c>
      <c r="U17655" t="s">
        <v>33</v>
      </c>
      <c r="V17655">
        <v>9.9488527215542682E+17</v>
      </c>
      <c r="W17655" t="s">
        <v>32</v>
      </c>
      <c r="X17655" t="s">
        <v>47042</v>
      </c>
      <c r="Y17655" t="s">
        <v>47043</v>
      </c>
      <c r="Z17655">
        <v>9.9370076011743642E+17</v>
      </c>
    </row>
    <row r="17656" spans="1:26" x14ac:dyDescent="0.25">
      <c r="A17656">
        <v>1866051338</v>
      </c>
      <c r="B17656" t="b">
        <v>0</v>
      </c>
      <c r="C17656" t="s">
        <v>646</v>
      </c>
      <c r="D17656">
        <v>3</v>
      </c>
      <c r="E17656" s="1">
        <v>43332.806307870371</v>
      </c>
      <c r="F17656" t="s">
        <v>27</v>
      </c>
      <c r="G17656">
        <v>1</v>
      </c>
      <c r="H17656" t="s">
        <v>58</v>
      </c>
      <c r="I17656">
        <v>0.65959999999999996</v>
      </c>
      <c r="J17656" t="s">
        <v>29</v>
      </c>
      <c r="K17656" s="1">
        <v>43231.009432870371</v>
      </c>
      <c r="L17656">
        <v>31</v>
      </c>
      <c r="M17656" t="s">
        <v>47044</v>
      </c>
      <c r="N17656" t="b">
        <v>0</v>
      </c>
      <c r="O17656" t="s">
        <v>31</v>
      </c>
      <c r="P17656" t="s">
        <v>32</v>
      </c>
      <c r="Q17656" t="s">
        <v>50</v>
      </c>
      <c r="R17656">
        <v>12</v>
      </c>
      <c r="S17656" t="s">
        <v>32</v>
      </c>
      <c r="T17656" t="s">
        <v>50</v>
      </c>
      <c r="U17656" t="s">
        <v>51</v>
      </c>
      <c r="V17656">
        <v>9.9473221131527782E+17</v>
      </c>
      <c r="W17656" t="s">
        <v>32</v>
      </c>
      <c r="X17656" t="s">
        <v>47045</v>
      </c>
      <c r="Y17656" t="s">
        <v>47046</v>
      </c>
      <c r="Z17656">
        <v>567059880</v>
      </c>
    </row>
    <row r="17657" spans="1:26" x14ac:dyDescent="0.25">
      <c r="A17657">
        <v>1866051339</v>
      </c>
      <c r="B17657" t="b">
        <v>0</v>
      </c>
      <c r="C17657" t="s">
        <v>646</v>
      </c>
      <c r="D17657">
        <v>3</v>
      </c>
      <c r="E17657" s="1">
        <v>43330.800497685188</v>
      </c>
      <c r="F17657" t="s">
        <v>27</v>
      </c>
      <c r="G17657">
        <v>1</v>
      </c>
      <c r="H17657" t="s">
        <v>28</v>
      </c>
      <c r="I17657">
        <v>1</v>
      </c>
      <c r="J17657" t="s">
        <v>29</v>
      </c>
      <c r="K17657" s="1">
        <v>43231.408171296294</v>
      </c>
      <c r="L17657">
        <v>0</v>
      </c>
      <c r="M17657" t="s">
        <v>1768</v>
      </c>
      <c r="N17657" t="b">
        <v>0</v>
      </c>
      <c r="O17657" t="s">
        <v>31</v>
      </c>
      <c r="P17657" t="s">
        <v>32</v>
      </c>
      <c r="Q17657" t="s">
        <v>50</v>
      </c>
      <c r="R17657">
        <v>0</v>
      </c>
      <c r="S17657" t="s">
        <v>32</v>
      </c>
      <c r="T17657" t="s">
        <v>50</v>
      </c>
      <c r="U17657" t="s">
        <v>33</v>
      </c>
      <c r="V17657">
        <v>9.9487670995771802E+17</v>
      </c>
      <c r="W17657" t="s">
        <v>32</v>
      </c>
      <c r="X17657" t="s">
        <v>47047</v>
      </c>
      <c r="Y17657" t="s">
        <v>47048</v>
      </c>
      <c r="Z17657">
        <v>620284426</v>
      </c>
    </row>
    <row r="17658" spans="1:26" x14ac:dyDescent="0.25">
      <c r="A17658">
        <v>1866051340</v>
      </c>
      <c r="B17658" t="b">
        <v>0</v>
      </c>
      <c r="C17658" t="s">
        <v>646</v>
      </c>
      <c r="D17658">
        <v>3</v>
      </c>
      <c r="E17658" s="1">
        <v>43331.458298611113</v>
      </c>
      <c r="F17658" t="s">
        <v>27</v>
      </c>
      <c r="G17658">
        <v>1</v>
      </c>
      <c r="H17658" t="s">
        <v>28</v>
      </c>
      <c r="I17658">
        <v>0.64559999999999995</v>
      </c>
      <c r="J17658" t="s">
        <v>29</v>
      </c>
      <c r="K17658" s="1">
        <v>43231.791041666664</v>
      </c>
      <c r="L17658">
        <v>0</v>
      </c>
      <c r="M17658" t="s">
        <v>2007</v>
      </c>
      <c r="N17658" t="b">
        <v>0</v>
      </c>
      <c r="O17658" t="s">
        <v>31</v>
      </c>
      <c r="P17658" t="s">
        <v>32</v>
      </c>
      <c r="Q17658" t="s">
        <v>50</v>
      </c>
      <c r="R17658">
        <v>0</v>
      </c>
      <c r="S17658" t="s">
        <v>32</v>
      </c>
      <c r="T17658" t="s">
        <v>50</v>
      </c>
      <c r="U17658" t="s">
        <v>51</v>
      </c>
      <c r="V17658">
        <v>9.9501545725727949E+17</v>
      </c>
      <c r="W17658" t="s">
        <v>32</v>
      </c>
      <c r="X17658" t="s">
        <v>47049</v>
      </c>
      <c r="Y17658" t="s">
        <v>47050</v>
      </c>
      <c r="Z17658">
        <v>53692996</v>
      </c>
    </row>
    <row r="17659" spans="1:26" x14ac:dyDescent="0.25">
      <c r="A17659">
        <v>1866051341</v>
      </c>
      <c r="B17659" t="b">
        <v>0</v>
      </c>
      <c r="C17659" t="s">
        <v>646</v>
      </c>
      <c r="D17659">
        <v>3</v>
      </c>
      <c r="E17659" s="1">
        <v>43331.150567129633</v>
      </c>
      <c r="F17659" t="s">
        <v>27</v>
      </c>
      <c r="G17659">
        <v>1</v>
      </c>
      <c r="H17659" t="s">
        <v>58</v>
      </c>
      <c r="I17659">
        <v>0.7107</v>
      </c>
      <c r="J17659" t="s">
        <v>29</v>
      </c>
      <c r="K17659" s="1">
        <v>43231.910543981481</v>
      </c>
      <c r="L17659">
        <v>2</v>
      </c>
      <c r="M17659" t="s">
        <v>47051</v>
      </c>
      <c r="N17659" t="b">
        <v>0</v>
      </c>
      <c r="O17659" t="s">
        <v>31</v>
      </c>
      <c r="P17659" t="s">
        <v>32</v>
      </c>
      <c r="Q17659" t="s">
        <v>50</v>
      </c>
      <c r="R17659">
        <v>0</v>
      </c>
      <c r="S17659" t="s">
        <v>32</v>
      </c>
      <c r="T17659" t="s">
        <v>50</v>
      </c>
      <c r="U17659" t="s">
        <v>33</v>
      </c>
      <c r="V17659">
        <v>9.9505876423442022E+17</v>
      </c>
      <c r="W17659" t="s">
        <v>32</v>
      </c>
      <c r="X17659" t="s">
        <v>47052</v>
      </c>
      <c r="Y17659" t="s">
        <v>47053</v>
      </c>
      <c r="Z17659">
        <v>9.9114795587156378E+17</v>
      </c>
    </row>
    <row r="17660" spans="1:26" x14ac:dyDescent="0.25">
      <c r="A17660">
        <v>1866051342</v>
      </c>
      <c r="B17660" t="b">
        <v>0</v>
      </c>
      <c r="C17660" t="s">
        <v>646</v>
      </c>
      <c r="D17660">
        <v>3</v>
      </c>
      <c r="E17660" s="1">
        <v>43330.96261574074</v>
      </c>
      <c r="F17660" t="s">
        <v>27</v>
      </c>
      <c r="G17660">
        <v>1</v>
      </c>
      <c r="H17660" t="s">
        <v>40</v>
      </c>
      <c r="I17660">
        <v>1</v>
      </c>
      <c r="J17660" t="s">
        <v>29</v>
      </c>
      <c r="K17660" s="1">
        <v>43231.582858796297</v>
      </c>
      <c r="L17660">
        <v>0</v>
      </c>
      <c r="M17660" t="s">
        <v>6258</v>
      </c>
      <c r="N17660" t="b">
        <v>0</v>
      </c>
      <c r="O17660" t="s">
        <v>31</v>
      </c>
      <c r="P17660" t="s">
        <v>32</v>
      </c>
      <c r="Q17660" t="s">
        <v>50</v>
      </c>
      <c r="R17660">
        <v>0</v>
      </c>
      <c r="S17660" t="s">
        <v>32</v>
      </c>
      <c r="T17660" t="s">
        <v>50</v>
      </c>
      <c r="U17660" t="s">
        <v>180</v>
      </c>
      <c r="V17660">
        <v>9.9494001470127718E+17</v>
      </c>
      <c r="W17660" t="s">
        <v>9349</v>
      </c>
      <c r="X17660" t="s">
        <v>47054</v>
      </c>
      <c r="Y17660" t="s">
        <v>47055</v>
      </c>
      <c r="Z17660">
        <v>34389648</v>
      </c>
    </row>
    <row r="17661" spans="1:26" x14ac:dyDescent="0.25">
      <c r="A17661">
        <v>1866051343</v>
      </c>
      <c r="B17661" t="b">
        <v>0</v>
      </c>
      <c r="C17661" t="s">
        <v>646</v>
      </c>
      <c r="D17661">
        <v>3</v>
      </c>
      <c r="E17661" s="1">
        <v>43331.652997685182</v>
      </c>
      <c r="F17661" t="s">
        <v>27</v>
      </c>
      <c r="G17661">
        <v>1</v>
      </c>
      <c r="H17661" t="s">
        <v>40</v>
      </c>
      <c r="I17661">
        <v>0.70379999999999998</v>
      </c>
      <c r="J17661" t="s">
        <v>29</v>
      </c>
      <c r="K17661" s="1">
        <v>43231.712627314817</v>
      </c>
      <c r="L17661">
        <v>0</v>
      </c>
      <c r="M17661" t="s">
        <v>45</v>
      </c>
      <c r="N17661" t="b">
        <v>0</v>
      </c>
      <c r="O17661" t="s">
        <v>31</v>
      </c>
      <c r="P17661" t="s">
        <v>32</v>
      </c>
      <c r="Q17661" t="s">
        <v>50</v>
      </c>
      <c r="R17661">
        <v>2</v>
      </c>
      <c r="S17661" t="s">
        <v>32</v>
      </c>
      <c r="T17661" t="s">
        <v>50</v>
      </c>
      <c r="U17661" t="s">
        <v>73</v>
      </c>
      <c r="V17661">
        <v>9.9498704245390131E+17</v>
      </c>
      <c r="W17661" t="s">
        <v>32</v>
      </c>
      <c r="X17661" t="s">
        <v>47056</v>
      </c>
      <c r="Y17661" t="s">
        <v>47057</v>
      </c>
      <c r="Z17661">
        <v>3264958412</v>
      </c>
    </row>
    <row r="17662" spans="1:26" x14ac:dyDescent="0.25">
      <c r="A17662">
        <v>1866051344</v>
      </c>
      <c r="B17662" t="b">
        <v>0</v>
      </c>
      <c r="C17662" t="s">
        <v>646</v>
      </c>
      <c r="D17662">
        <v>3</v>
      </c>
      <c r="E17662" s="1">
        <v>43333.45721064815</v>
      </c>
      <c r="F17662" t="s">
        <v>27</v>
      </c>
      <c r="G17662">
        <v>1</v>
      </c>
      <c r="H17662" t="s">
        <v>28</v>
      </c>
      <c r="I17662">
        <v>0.67610000000000003</v>
      </c>
      <c r="J17662" t="s">
        <v>29</v>
      </c>
      <c r="K17662" s="1">
        <v>43231.641701388886</v>
      </c>
      <c r="L17662">
        <v>2</v>
      </c>
      <c r="M17662" t="s">
        <v>1146</v>
      </c>
      <c r="N17662" t="b">
        <v>1</v>
      </c>
      <c r="O17662" t="s">
        <v>31</v>
      </c>
      <c r="P17662" t="s">
        <v>47058</v>
      </c>
      <c r="Q17662" t="s">
        <v>50</v>
      </c>
      <c r="R17662">
        <v>0</v>
      </c>
      <c r="S17662" t="s">
        <v>32</v>
      </c>
      <c r="T17662" t="s">
        <v>50</v>
      </c>
      <c r="U17662" t="s">
        <v>33</v>
      </c>
      <c r="V17662">
        <v>9.9496133868122522E+17</v>
      </c>
      <c r="W17662" t="s">
        <v>32</v>
      </c>
      <c r="X17662" t="s">
        <v>47059</v>
      </c>
      <c r="Y17662" t="s">
        <v>47060</v>
      </c>
      <c r="Z17662">
        <v>412361166</v>
      </c>
    </row>
    <row r="17663" spans="1:26" x14ac:dyDescent="0.25">
      <c r="A17663">
        <v>1866051345</v>
      </c>
      <c r="B17663" t="b">
        <v>0</v>
      </c>
      <c r="C17663" t="s">
        <v>646</v>
      </c>
      <c r="D17663">
        <v>3</v>
      </c>
      <c r="E17663" s="1">
        <v>43332.843182870369</v>
      </c>
      <c r="F17663" t="s">
        <v>27</v>
      </c>
      <c r="G17663">
        <v>1</v>
      </c>
      <c r="H17663" t="s">
        <v>58</v>
      </c>
      <c r="I17663">
        <v>1</v>
      </c>
      <c r="J17663" t="s">
        <v>29</v>
      </c>
      <c r="K17663" s="1">
        <v>43231.841550925928</v>
      </c>
      <c r="L17663">
        <v>2</v>
      </c>
      <c r="M17663" t="s">
        <v>471</v>
      </c>
      <c r="N17663" t="b">
        <v>0</v>
      </c>
      <c r="O17663" t="s">
        <v>31</v>
      </c>
      <c r="P17663" t="s">
        <v>32</v>
      </c>
      <c r="Q17663" t="s">
        <v>50</v>
      </c>
      <c r="R17663">
        <v>1</v>
      </c>
      <c r="S17663" t="s">
        <v>32</v>
      </c>
      <c r="T17663" t="s">
        <v>50</v>
      </c>
      <c r="U17663" t="s">
        <v>33</v>
      </c>
      <c r="V17663">
        <v>9.9503376436663501E+17</v>
      </c>
      <c r="W17663" t="s">
        <v>32</v>
      </c>
      <c r="X17663" t="s">
        <v>47061</v>
      </c>
      <c r="Y17663" t="s">
        <v>47062</v>
      </c>
      <c r="Z17663">
        <v>9.7327406168508416E+17</v>
      </c>
    </row>
    <row r="17664" spans="1:26" x14ac:dyDescent="0.25">
      <c r="A17664">
        <v>1866051346</v>
      </c>
      <c r="B17664" t="b">
        <v>0</v>
      </c>
      <c r="C17664" t="s">
        <v>646</v>
      </c>
      <c r="D17664">
        <v>3</v>
      </c>
      <c r="E17664" s="1">
        <v>43331.229456018518</v>
      </c>
      <c r="F17664" t="s">
        <v>27</v>
      </c>
      <c r="G17664">
        <v>1</v>
      </c>
      <c r="H17664" t="s">
        <v>58</v>
      </c>
      <c r="I17664">
        <v>0.3569</v>
      </c>
      <c r="J17664" t="s">
        <v>29</v>
      </c>
      <c r="K17664" s="1">
        <v>43231.395914351851</v>
      </c>
      <c r="L17664">
        <v>0</v>
      </c>
      <c r="M17664" t="s">
        <v>76</v>
      </c>
      <c r="N17664" t="b">
        <v>0</v>
      </c>
      <c r="O17664" t="s">
        <v>31</v>
      </c>
      <c r="P17664" t="s">
        <v>32</v>
      </c>
      <c r="Q17664" t="s">
        <v>50</v>
      </c>
      <c r="R17664">
        <v>0</v>
      </c>
      <c r="S17664" t="s">
        <v>32</v>
      </c>
      <c r="T17664" t="s">
        <v>50</v>
      </c>
      <c r="U17664" t="s">
        <v>33</v>
      </c>
      <c r="V17664">
        <v>9.9487226902864691E+17</v>
      </c>
      <c r="W17664" t="s">
        <v>32</v>
      </c>
      <c r="X17664" t="s">
        <v>47063</v>
      </c>
      <c r="Y17664" t="s">
        <v>47064</v>
      </c>
      <c r="Z17664">
        <v>9.5145011566705459E+17</v>
      </c>
    </row>
    <row r="17665" spans="1:26" x14ac:dyDescent="0.25">
      <c r="A17665">
        <v>1866051347</v>
      </c>
      <c r="B17665" t="b">
        <v>0</v>
      </c>
      <c r="C17665" t="s">
        <v>646</v>
      </c>
      <c r="D17665">
        <v>3</v>
      </c>
      <c r="E17665" s="1">
        <v>43331.054490740738</v>
      </c>
      <c r="F17665" t="s">
        <v>27</v>
      </c>
      <c r="G17665">
        <v>1</v>
      </c>
      <c r="H17665" t="s">
        <v>28</v>
      </c>
      <c r="I17665">
        <v>1</v>
      </c>
      <c r="J17665" t="s">
        <v>29</v>
      </c>
      <c r="K17665" s="1">
        <v>43231.624409722222</v>
      </c>
      <c r="L17665">
        <v>0</v>
      </c>
      <c r="M17665" t="s">
        <v>262</v>
      </c>
      <c r="N17665" t="b">
        <v>0</v>
      </c>
      <c r="O17665" t="s">
        <v>31</v>
      </c>
      <c r="P17665" t="s">
        <v>32</v>
      </c>
      <c r="Q17665" t="s">
        <v>50</v>
      </c>
      <c r="R17665">
        <v>0</v>
      </c>
      <c r="S17665" t="s">
        <v>32</v>
      </c>
      <c r="T17665" t="s">
        <v>50</v>
      </c>
      <c r="U17665" t="s">
        <v>33</v>
      </c>
      <c r="V17665">
        <v>9.9495507320889754E+17</v>
      </c>
      <c r="W17665" t="s">
        <v>2695</v>
      </c>
      <c r="X17665" t="s">
        <v>47065</v>
      </c>
      <c r="Y17665" t="s">
        <v>47066</v>
      </c>
      <c r="Z17665">
        <v>9.0610071450573619E+17</v>
      </c>
    </row>
    <row r="17666" spans="1:26" x14ac:dyDescent="0.25">
      <c r="A17666">
        <v>1866051348</v>
      </c>
      <c r="B17666" t="b">
        <v>0</v>
      </c>
      <c r="C17666" t="s">
        <v>646</v>
      </c>
      <c r="D17666">
        <v>3</v>
      </c>
      <c r="E17666" s="1">
        <v>43331.531053240738</v>
      </c>
      <c r="F17666" t="s">
        <v>27</v>
      </c>
      <c r="G17666">
        <v>1</v>
      </c>
      <c r="H17666" t="s">
        <v>58</v>
      </c>
      <c r="I17666">
        <v>0.65990000000000004</v>
      </c>
      <c r="J17666" t="s">
        <v>29</v>
      </c>
      <c r="K17666" s="1">
        <v>43231.202118055553</v>
      </c>
      <c r="L17666">
        <v>0</v>
      </c>
      <c r="M17666" t="s">
        <v>47067</v>
      </c>
      <c r="N17666" t="b">
        <v>0</v>
      </c>
      <c r="O17666" t="s">
        <v>31</v>
      </c>
      <c r="P17666" t="s">
        <v>32</v>
      </c>
      <c r="Q17666" t="s">
        <v>50</v>
      </c>
      <c r="R17666">
        <v>1</v>
      </c>
      <c r="S17666" t="s">
        <v>32</v>
      </c>
      <c r="T17666" t="s">
        <v>50</v>
      </c>
      <c r="U17666" t="s">
        <v>4020</v>
      </c>
      <c r="V17666">
        <v>9.9480203799180083E+17</v>
      </c>
      <c r="W17666" t="s">
        <v>32</v>
      </c>
      <c r="X17666" t="s">
        <v>47068</v>
      </c>
      <c r="Y17666" t="s">
        <v>47069</v>
      </c>
      <c r="Z17666">
        <v>3029600397</v>
      </c>
    </row>
    <row r="17667" spans="1:26" x14ac:dyDescent="0.25">
      <c r="A17667">
        <v>1866051349</v>
      </c>
      <c r="B17667" t="b">
        <v>0</v>
      </c>
      <c r="C17667" t="s">
        <v>646</v>
      </c>
      <c r="D17667">
        <v>3</v>
      </c>
      <c r="E17667" s="1">
        <v>43331.254629629628</v>
      </c>
      <c r="F17667" t="s">
        <v>27</v>
      </c>
      <c r="G17667">
        <v>1</v>
      </c>
      <c r="H17667" t="s">
        <v>28</v>
      </c>
      <c r="I17667">
        <v>0.70379999999999998</v>
      </c>
      <c r="J17667" t="s">
        <v>29</v>
      </c>
      <c r="K17667" s="1">
        <v>43231.627187500002</v>
      </c>
      <c r="L17667">
        <v>0</v>
      </c>
      <c r="M17667" t="s">
        <v>13084</v>
      </c>
      <c r="N17667" t="b">
        <v>0</v>
      </c>
      <c r="O17667" t="s">
        <v>31</v>
      </c>
      <c r="P17667" t="s">
        <v>32</v>
      </c>
      <c r="Q17667" t="s">
        <v>50</v>
      </c>
      <c r="R17667">
        <v>0</v>
      </c>
      <c r="S17667" t="s">
        <v>32</v>
      </c>
      <c r="T17667" t="s">
        <v>50</v>
      </c>
      <c r="U17667" t="s">
        <v>46</v>
      </c>
      <c r="V17667">
        <v>9.9495608167903232E+17</v>
      </c>
      <c r="W17667" t="s">
        <v>32</v>
      </c>
      <c r="X17667" t="s">
        <v>47070</v>
      </c>
      <c r="Y17667" t="s">
        <v>47071</v>
      </c>
      <c r="Z17667">
        <v>366499860</v>
      </c>
    </row>
    <row r="17668" spans="1:26" x14ac:dyDescent="0.25">
      <c r="A17668">
        <v>1866051350</v>
      </c>
      <c r="B17668" t="b">
        <v>0</v>
      </c>
      <c r="C17668" t="s">
        <v>646</v>
      </c>
      <c r="D17668">
        <v>3</v>
      </c>
      <c r="E17668" s="1">
        <v>43332.926365740743</v>
      </c>
      <c r="F17668" t="s">
        <v>27</v>
      </c>
      <c r="G17668">
        <v>1</v>
      </c>
      <c r="H17668" t="s">
        <v>58</v>
      </c>
      <c r="I17668">
        <v>1</v>
      </c>
      <c r="J17668" t="s">
        <v>29</v>
      </c>
      <c r="K17668" s="1">
        <v>43231.472326388888</v>
      </c>
      <c r="L17668">
        <v>0</v>
      </c>
      <c r="M17668" t="s">
        <v>47072</v>
      </c>
      <c r="N17668" t="b">
        <v>0</v>
      </c>
      <c r="O17668" t="s">
        <v>31</v>
      </c>
      <c r="P17668" t="s">
        <v>32</v>
      </c>
      <c r="Q17668" t="s">
        <v>50</v>
      </c>
      <c r="R17668">
        <v>0</v>
      </c>
      <c r="S17668" t="s">
        <v>32</v>
      </c>
      <c r="T17668" t="s">
        <v>50</v>
      </c>
      <c r="U17668" t="s">
        <v>934</v>
      </c>
      <c r="V17668">
        <v>9.9489996217664717E+17</v>
      </c>
      <c r="W17668" t="s">
        <v>32</v>
      </c>
      <c r="X17668" t="s">
        <v>47073</v>
      </c>
      <c r="Y17668" t="s">
        <v>47074</v>
      </c>
      <c r="Z17668">
        <v>4096673232</v>
      </c>
    </row>
    <row r="17669" spans="1:26" x14ac:dyDescent="0.25">
      <c r="A17669">
        <v>1866051351</v>
      </c>
      <c r="B17669" t="b">
        <v>0</v>
      </c>
      <c r="C17669" t="s">
        <v>646</v>
      </c>
      <c r="D17669">
        <v>3</v>
      </c>
      <c r="E17669" s="1">
        <v>43331.557974537034</v>
      </c>
      <c r="F17669" t="s">
        <v>27</v>
      </c>
      <c r="G17669">
        <v>1</v>
      </c>
      <c r="H17669" t="s">
        <v>58</v>
      </c>
      <c r="I17669">
        <v>1</v>
      </c>
      <c r="J17669" t="s">
        <v>29</v>
      </c>
      <c r="K17669" s="1">
        <v>43231.134120370371</v>
      </c>
      <c r="L17669">
        <v>1</v>
      </c>
      <c r="M17669" t="s">
        <v>45</v>
      </c>
      <c r="N17669" t="b">
        <v>0</v>
      </c>
      <c r="O17669" t="s">
        <v>31</v>
      </c>
      <c r="P17669" t="s">
        <v>32</v>
      </c>
      <c r="Q17669" t="s">
        <v>50</v>
      </c>
      <c r="R17669">
        <v>2</v>
      </c>
      <c r="S17669" t="s">
        <v>32</v>
      </c>
      <c r="T17669" t="s">
        <v>50</v>
      </c>
      <c r="U17669" t="s">
        <v>934</v>
      </c>
      <c r="V17669">
        <v>9.9477739702212608E+17</v>
      </c>
      <c r="W17669" t="s">
        <v>32</v>
      </c>
      <c r="X17669" t="s">
        <v>47075</v>
      </c>
      <c r="Y17669" t="s">
        <v>47076</v>
      </c>
      <c r="Z17669">
        <v>2466729506</v>
      </c>
    </row>
    <row r="17670" spans="1:26" x14ac:dyDescent="0.25">
      <c r="A17670">
        <v>1866051352</v>
      </c>
      <c r="B17670" t="b">
        <v>0</v>
      </c>
      <c r="C17670" t="s">
        <v>646</v>
      </c>
      <c r="D17670">
        <v>3</v>
      </c>
      <c r="E17670" s="1">
        <v>43332.137881944444</v>
      </c>
      <c r="F17670" t="s">
        <v>27</v>
      </c>
      <c r="G17670">
        <v>1</v>
      </c>
      <c r="H17670" t="s">
        <v>28</v>
      </c>
      <c r="I17670">
        <v>1</v>
      </c>
      <c r="J17670" t="s">
        <v>47077</v>
      </c>
      <c r="K17670" s="1">
        <v>43231.854699074072</v>
      </c>
      <c r="L17670">
        <v>2</v>
      </c>
      <c r="M17670" t="s">
        <v>47078</v>
      </c>
      <c r="N17670" t="b">
        <v>0</v>
      </c>
      <c r="O17670" t="s">
        <v>31</v>
      </c>
      <c r="P17670" t="s">
        <v>32</v>
      </c>
      <c r="Q17670" t="s">
        <v>50</v>
      </c>
      <c r="R17670">
        <v>1</v>
      </c>
      <c r="S17670" t="s">
        <v>32</v>
      </c>
      <c r="T17670" t="s">
        <v>50</v>
      </c>
      <c r="U17670" t="s">
        <v>483</v>
      </c>
      <c r="V17670">
        <v>9.9503852805160141E+17</v>
      </c>
      <c r="W17670" t="s">
        <v>32</v>
      </c>
      <c r="X17670" t="s">
        <v>47079</v>
      </c>
      <c r="Y17670" t="s">
        <v>47080</v>
      </c>
      <c r="Z17670">
        <v>9.8606484440204902E+17</v>
      </c>
    </row>
    <row r="17671" spans="1:26" x14ac:dyDescent="0.25">
      <c r="A17671">
        <v>1866051353</v>
      </c>
      <c r="B17671" t="b">
        <v>0</v>
      </c>
      <c r="C17671" t="s">
        <v>646</v>
      </c>
      <c r="D17671">
        <v>3</v>
      </c>
      <c r="E17671" s="1">
        <v>43332.911319444444</v>
      </c>
      <c r="F17671" t="s">
        <v>27</v>
      </c>
      <c r="G17671">
        <v>1</v>
      </c>
      <c r="H17671" t="s">
        <v>40</v>
      </c>
      <c r="I17671">
        <v>0.62909999999999999</v>
      </c>
      <c r="J17671" t="s">
        <v>29</v>
      </c>
      <c r="K17671" s="1">
        <v>43231.302083333336</v>
      </c>
      <c r="L17671">
        <v>9</v>
      </c>
      <c r="M17671" t="s">
        <v>47081</v>
      </c>
      <c r="N17671" t="b">
        <v>0</v>
      </c>
      <c r="O17671" t="s">
        <v>31</v>
      </c>
      <c r="P17671" t="s">
        <v>32</v>
      </c>
      <c r="Q17671" t="s">
        <v>50</v>
      </c>
      <c r="R17671">
        <v>3</v>
      </c>
      <c r="S17671" t="s">
        <v>32</v>
      </c>
      <c r="T17671" t="s">
        <v>50</v>
      </c>
      <c r="U17671" t="s">
        <v>180</v>
      </c>
      <c r="V17671">
        <v>9.9483826568431206E+17</v>
      </c>
      <c r="W17671" t="s">
        <v>32</v>
      </c>
      <c r="X17671" t="s">
        <v>47082</v>
      </c>
      <c r="Y17671" t="s">
        <v>47083</v>
      </c>
      <c r="Z17671">
        <v>8.4560415502044774E+17</v>
      </c>
    </row>
    <row r="17672" spans="1:26" x14ac:dyDescent="0.25">
      <c r="A17672">
        <v>1866051354</v>
      </c>
      <c r="B17672" t="b">
        <v>0</v>
      </c>
      <c r="C17672" t="s">
        <v>646</v>
      </c>
      <c r="D17672">
        <v>3</v>
      </c>
      <c r="E17672" s="1">
        <v>43331.277118055557</v>
      </c>
      <c r="F17672" t="s">
        <v>27</v>
      </c>
      <c r="G17672">
        <v>1</v>
      </c>
      <c r="H17672" t="s">
        <v>40</v>
      </c>
      <c r="I17672">
        <v>0.68589999999999995</v>
      </c>
      <c r="J17672" t="s">
        <v>29</v>
      </c>
      <c r="K17672" s="1">
        <v>43231.303819444445</v>
      </c>
      <c r="L17672">
        <v>0</v>
      </c>
      <c r="M17672" t="s">
        <v>76</v>
      </c>
      <c r="N17672" t="b">
        <v>0</v>
      </c>
      <c r="O17672" t="s">
        <v>31</v>
      </c>
      <c r="P17672" t="s">
        <v>32</v>
      </c>
      <c r="Q17672" t="s">
        <v>50</v>
      </c>
      <c r="R17672">
        <v>0</v>
      </c>
      <c r="S17672" t="s">
        <v>32</v>
      </c>
      <c r="T17672" t="s">
        <v>50</v>
      </c>
      <c r="U17672" t="s">
        <v>198</v>
      </c>
      <c r="V17672">
        <v>9.9483889694826906E+17</v>
      </c>
      <c r="W17672" t="s">
        <v>32</v>
      </c>
      <c r="X17672" t="s">
        <v>47084</v>
      </c>
      <c r="Y17672" t="s">
        <v>47085</v>
      </c>
      <c r="Z17672">
        <v>9.1625174797412762E+17</v>
      </c>
    </row>
    <row r="17673" spans="1:26" x14ac:dyDescent="0.25">
      <c r="A17673">
        <v>1866051355</v>
      </c>
      <c r="B17673" t="b">
        <v>0</v>
      </c>
      <c r="C17673" t="s">
        <v>646</v>
      </c>
      <c r="D17673">
        <v>3</v>
      </c>
      <c r="E17673" s="1">
        <v>43332.380601851852</v>
      </c>
      <c r="F17673" t="s">
        <v>27</v>
      </c>
      <c r="G17673">
        <v>1</v>
      </c>
      <c r="H17673" t="s">
        <v>58</v>
      </c>
      <c r="I17673">
        <v>0.34139999999999998</v>
      </c>
      <c r="J17673" t="s">
        <v>29</v>
      </c>
      <c r="K17673" s="1">
        <v>43231.750451388885</v>
      </c>
      <c r="L17673">
        <v>6</v>
      </c>
      <c r="M17673" t="s">
        <v>76</v>
      </c>
      <c r="N17673" t="b">
        <v>0</v>
      </c>
      <c r="O17673" t="s">
        <v>31</v>
      </c>
      <c r="P17673" t="s">
        <v>32</v>
      </c>
      <c r="Q17673" t="s">
        <v>50</v>
      </c>
      <c r="R17673">
        <v>2</v>
      </c>
      <c r="S17673" t="s">
        <v>32</v>
      </c>
      <c r="T17673" t="s">
        <v>50</v>
      </c>
      <c r="U17673" t="s">
        <v>198</v>
      </c>
      <c r="V17673">
        <v>9.9500075116756173E+17</v>
      </c>
      <c r="W17673" t="s">
        <v>9709</v>
      </c>
      <c r="X17673" t="s">
        <v>47086</v>
      </c>
      <c r="Y17673" t="s">
        <v>47087</v>
      </c>
      <c r="Z17673">
        <v>2928997261</v>
      </c>
    </row>
    <row r="17674" spans="1:26" x14ac:dyDescent="0.25">
      <c r="A17674">
        <v>1866051356</v>
      </c>
      <c r="B17674" t="b">
        <v>0</v>
      </c>
      <c r="C17674" t="s">
        <v>646</v>
      </c>
      <c r="D17674">
        <v>3</v>
      </c>
      <c r="E17674" s="1">
        <v>43332.693738425929</v>
      </c>
      <c r="F17674" t="s">
        <v>27</v>
      </c>
      <c r="G17674">
        <v>1</v>
      </c>
      <c r="H17674" t="s">
        <v>28</v>
      </c>
      <c r="I17674">
        <v>0.67210000000000003</v>
      </c>
      <c r="J17674" t="s">
        <v>29</v>
      </c>
      <c r="K17674" s="1">
        <v>43232.771504629629</v>
      </c>
      <c r="L17674">
        <v>178</v>
      </c>
      <c r="M17674" t="s">
        <v>47088</v>
      </c>
      <c r="N17674" t="b">
        <v>0</v>
      </c>
      <c r="O17674" t="s">
        <v>31</v>
      </c>
      <c r="P17674" t="s">
        <v>32</v>
      </c>
      <c r="Q17674" t="s">
        <v>50</v>
      </c>
      <c r="R17674">
        <v>186</v>
      </c>
      <c r="S17674" t="s">
        <v>32</v>
      </c>
      <c r="T17674" t="s">
        <v>50</v>
      </c>
      <c r="U17674" t="s">
        <v>33</v>
      </c>
      <c r="V17674">
        <v>9.9537076517121638E+17</v>
      </c>
      <c r="W17674" t="s">
        <v>46067</v>
      </c>
      <c r="X17674" t="s">
        <v>47089</v>
      </c>
      <c r="Y17674" t="s">
        <v>47090</v>
      </c>
      <c r="Z17674">
        <v>9.7037238633914778E+17</v>
      </c>
    </row>
    <row r="17675" spans="1:26" x14ac:dyDescent="0.25">
      <c r="A17675">
        <v>1866051357</v>
      </c>
      <c r="B17675" t="b">
        <v>0</v>
      </c>
      <c r="C17675" t="s">
        <v>646</v>
      </c>
      <c r="D17675">
        <v>3</v>
      </c>
      <c r="E17675" s="1">
        <v>43330.852986111109</v>
      </c>
      <c r="F17675" t="s">
        <v>27</v>
      </c>
      <c r="G17675">
        <v>1</v>
      </c>
      <c r="H17675" t="s">
        <v>28</v>
      </c>
      <c r="I17675">
        <v>1</v>
      </c>
      <c r="J17675" t="s">
        <v>29</v>
      </c>
      <c r="K17675" s="1">
        <v>43232.838993055557</v>
      </c>
      <c r="L17675">
        <v>4</v>
      </c>
      <c r="M17675" t="s">
        <v>47091</v>
      </c>
      <c r="N17675" t="b">
        <v>0</v>
      </c>
      <c r="O17675" t="s">
        <v>31</v>
      </c>
      <c r="P17675" t="s">
        <v>32</v>
      </c>
      <c r="Q17675" t="s">
        <v>50</v>
      </c>
      <c r="R17675">
        <v>0</v>
      </c>
      <c r="S17675" t="s">
        <v>32</v>
      </c>
      <c r="T17675" t="s">
        <v>50</v>
      </c>
      <c r="U17675" t="s">
        <v>33</v>
      </c>
      <c r="V17675">
        <v>9.9539522433877197E+17</v>
      </c>
      <c r="W17675" t="s">
        <v>32</v>
      </c>
      <c r="X17675" t="s">
        <v>47092</v>
      </c>
      <c r="Y17675" t="s">
        <v>47093</v>
      </c>
      <c r="Z17675">
        <v>9.7841715467971789E+17</v>
      </c>
    </row>
    <row r="17676" spans="1:26" x14ac:dyDescent="0.25">
      <c r="A17676">
        <v>1866051358</v>
      </c>
      <c r="B17676" t="b">
        <v>0</v>
      </c>
      <c r="C17676" t="s">
        <v>646</v>
      </c>
      <c r="D17676">
        <v>3</v>
      </c>
      <c r="E17676" s="1">
        <v>43332.929965277777</v>
      </c>
      <c r="F17676" t="s">
        <v>27</v>
      </c>
      <c r="G17676">
        <v>1</v>
      </c>
      <c r="H17676" t="s">
        <v>40</v>
      </c>
      <c r="I17676">
        <v>0.68430000000000002</v>
      </c>
      <c r="J17676" t="s">
        <v>29</v>
      </c>
      <c r="K17676" s="1">
        <v>43232.16134259259</v>
      </c>
      <c r="L17676">
        <v>0</v>
      </c>
      <c r="M17676" t="s">
        <v>46530</v>
      </c>
      <c r="N17676" t="b">
        <v>0</v>
      </c>
      <c r="O17676" t="s">
        <v>31</v>
      </c>
      <c r="P17676" t="s">
        <v>32</v>
      </c>
      <c r="Q17676" t="s">
        <v>50</v>
      </c>
      <c r="R17676">
        <v>0</v>
      </c>
      <c r="S17676" t="s">
        <v>32</v>
      </c>
      <c r="T17676" t="s">
        <v>50</v>
      </c>
      <c r="U17676" t="s">
        <v>489</v>
      </c>
      <c r="V17676">
        <v>9.9514965282670592E+17</v>
      </c>
      <c r="W17676" t="s">
        <v>32</v>
      </c>
      <c r="X17676" t="s">
        <v>47094</v>
      </c>
      <c r="Y17676" t="s">
        <v>47095</v>
      </c>
      <c r="Z17676">
        <v>182026472</v>
      </c>
    </row>
    <row r="17677" spans="1:26" x14ac:dyDescent="0.25">
      <c r="A17677">
        <v>1866051359</v>
      </c>
      <c r="B17677" t="b">
        <v>0</v>
      </c>
      <c r="C17677" t="s">
        <v>646</v>
      </c>
      <c r="D17677">
        <v>3</v>
      </c>
      <c r="E17677" s="1">
        <v>43331.202638888892</v>
      </c>
      <c r="F17677" t="s">
        <v>27</v>
      </c>
      <c r="G17677">
        <v>1</v>
      </c>
      <c r="H17677" t="s">
        <v>28</v>
      </c>
      <c r="I17677">
        <v>0.67949999999999999</v>
      </c>
      <c r="J17677" t="s">
        <v>29</v>
      </c>
      <c r="K17677" s="1">
        <v>43232.362291666665</v>
      </c>
      <c r="L17677">
        <v>0</v>
      </c>
      <c r="M17677" t="s">
        <v>47096</v>
      </c>
      <c r="N17677" t="b">
        <v>0</v>
      </c>
      <c r="O17677" t="s">
        <v>31</v>
      </c>
      <c r="P17677" t="s">
        <v>32</v>
      </c>
      <c r="Q17677" t="s">
        <v>50</v>
      </c>
      <c r="R17677">
        <v>0</v>
      </c>
      <c r="S17677" t="s">
        <v>32</v>
      </c>
      <c r="T17677" t="s">
        <v>50</v>
      </c>
      <c r="U17677" t="s">
        <v>33</v>
      </c>
      <c r="V17677">
        <v>9.9522247114502963E+17</v>
      </c>
      <c r="W17677" t="s">
        <v>32</v>
      </c>
      <c r="X17677" t="s">
        <v>47097</v>
      </c>
      <c r="Y17677" t="s">
        <v>47098</v>
      </c>
      <c r="Z17677">
        <v>65686874</v>
      </c>
    </row>
    <row r="17678" spans="1:26" x14ac:dyDescent="0.25">
      <c r="A17678">
        <v>1866051360</v>
      </c>
      <c r="B17678" t="b">
        <v>0</v>
      </c>
      <c r="C17678" t="s">
        <v>646</v>
      </c>
      <c r="D17678">
        <v>3</v>
      </c>
      <c r="E17678" s="1">
        <v>43333.22724537037</v>
      </c>
      <c r="F17678" t="s">
        <v>27</v>
      </c>
      <c r="G17678">
        <v>1</v>
      </c>
      <c r="H17678" t="s">
        <v>58</v>
      </c>
      <c r="I17678">
        <v>0.69220000000000004</v>
      </c>
      <c r="J17678" t="s">
        <v>29</v>
      </c>
      <c r="K17678" s="1">
        <v>43232.672962962963</v>
      </c>
      <c r="L17678">
        <v>0</v>
      </c>
      <c r="M17678" t="s">
        <v>47099</v>
      </c>
      <c r="N17678" t="b">
        <v>0</v>
      </c>
      <c r="O17678" t="s">
        <v>31</v>
      </c>
      <c r="P17678" t="s">
        <v>32</v>
      </c>
      <c r="Q17678" t="s">
        <v>50</v>
      </c>
      <c r="R17678">
        <v>0</v>
      </c>
      <c r="S17678" t="s">
        <v>32</v>
      </c>
      <c r="T17678" t="s">
        <v>50</v>
      </c>
      <c r="U17678" t="s">
        <v>198</v>
      </c>
      <c r="V17678">
        <v>9.9533505718222029E+17</v>
      </c>
      <c r="W17678" t="s">
        <v>32</v>
      </c>
      <c r="X17678" t="s">
        <v>47100</v>
      </c>
      <c r="Y17678" t="s">
        <v>47101</v>
      </c>
      <c r="Z17678">
        <v>9.6679733462457139E+17</v>
      </c>
    </row>
    <row r="17679" spans="1:26" x14ac:dyDescent="0.25">
      <c r="A17679">
        <v>1866051361</v>
      </c>
      <c r="B17679" t="b">
        <v>0</v>
      </c>
      <c r="C17679" t="s">
        <v>646</v>
      </c>
      <c r="D17679">
        <v>3</v>
      </c>
      <c r="E17679" s="1">
        <v>43331.613576388889</v>
      </c>
      <c r="F17679" t="s">
        <v>27</v>
      </c>
      <c r="G17679">
        <v>1</v>
      </c>
      <c r="H17679" t="s">
        <v>28</v>
      </c>
      <c r="I17679">
        <v>1</v>
      </c>
      <c r="J17679" t="s">
        <v>29</v>
      </c>
      <c r="K17679" s="1">
        <v>43232.321840277778</v>
      </c>
      <c r="L17679">
        <v>0</v>
      </c>
      <c r="M17679" t="s">
        <v>45</v>
      </c>
      <c r="N17679" t="b">
        <v>0</v>
      </c>
      <c r="O17679" t="s">
        <v>31</v>
      </c>
      <c r="P17679" t="s">
        <v>32</v>
      </c>
      <c r="Q17679" t="s">
        <v>50</v>
      </c>
      <c r="R17679">
        <v>0</v>
      </c>
      <c r="S17679" t="s">
        <v>32</v>
      </c>
      <c r="T17679" t="s">
        <v>50</v>
      </c>
      <c r="U17679" t="s">
        <v>51</v>
      </c>
      <c r="V17679">
        <v>9.9520781232091546E+17</v>
      </c>
      <c r="W17679" t="s">
        <v>719</v>
      </c>
      <c r="X17679" t="s">
        <v>47102</v>
      </c>
      <c r="Y17679" t="s">
        <v>47103</v>
      </c>
      <c r="Z17679">
        <v>9.3274614631268352E+17</v>
      </c>
    </row>
    <row r="17680" spans="1:26" x14ac:dyDescent="0.25">
      <c r="A17680">
        <v>1866051362</v>
      </c>
      <c r="B17680" t="b">
        <v>0</v>
      </c>
      <c r="C17680" t="s">
        <v>646</v>
      </c>
      <c r="D17680">
        <v>3</v>
      </c>
      <c r="E17680" s="1">
        <v>43333.1171412037</v>
      </c>
      <c r="F17680" t="s">
        <v>27</v>
      </c>
      <c r="G17680">
        <v>1</v>
      </c>
      <c r="H17680" t="s">
        <v>28</v>
      </c>
      <c r="I17680">
        <v>0.66279999999999994</v>
      </c>
      <c r="J17680" t="s">
        <v>29</v>
      </c>
      <c r="K17680" s="1">
        <v>43232.943530092591</v>
      </c>
      <c r="L17680">
        <v>0</v>
      </c>
      <c r="M17680" t="s">
        <v>47104</v>
      </c>
      <c r="N17680" t="b">
        <v>0</v>
      </c>
      <c r="O17680" t="s">
        <v>31</v>
      </c>
      <c r="P17680" t="s">
        <v>32</v>
      </c>
      <c r="Q17680" t="s">
        <v>50</v>
      </c>
      <c r="R17680">
        <v>1</v>
      </c>
      <c r="S17680" t="s">
        <v>32</v>
      </c>
      <c r="T17680" t="s">
        <v>50</v>
      </c>
      <c r="U17680" t="s">
        <v>33</v>
      </c>
      <c r="V17680">
        <v>9.9543310840408064E+17</v>
      </c>
      <c r="W17680" t="s">
        <v>32</v>
      </c>
      <c r="X17680" t="s">
        <v>47105</v>
      </c>
      <c r="Y17680" t="s">
        <v>47106</v>
      </c>
      <c r="Z17680">
        <v>9.8884824962377728E+17</v>
      </c>
    </row>
    <row r="17681" spans="1:26" x14ac:dyDescent="0.25">
      <c r="A17681">
        <v>1866051363</v>
      </c>
      <c r="B17681" t="b">
        <v>0</v>
      </c>
      <c r="C17681" t="s">
        <v>646</v>
      </c>
      <c r="D17681">
        <v>3</v>
      </c>
      <c r="E17681" s="1">
        <v>43330.920567129629</v>
      </c>
      <c r="F17681" t="s">
        <v>27</v>
      </c>
      <c r="G17681">
        <v>1</v>
      </c>
      <c r="H17681" t="s">
        <v>28</v>
      </c>
      <c r="I17681">
        <v>1</v>
      </c>
      <c r="J17681" t="s">
        <v>29</v>
      </c>
      <c r="K17681" s="1">
        <v>43232.305462962962</v>
      </c>
      <c r="L17681">
        <v>0</v>
      </c>
      <c r="M17681" t="s">
        <v>47107</v>
      </c>
      <c r="N17681" t="b">
        <v>1</v>
      </c>
      <c r="O17681" t="s">
        <v>31</v>
      </c>
      <c r="P17681" t="s">
        <v>47108</v>
      </c>
      <c r="Q17681" t="s">
        <v>50</v>
      </c>
      <c r="R17681">
        <v>0</v>
      </c>
      <c r="S17681" t="s">
        <v>32</v>
      </c>
      <c r="T17681" t="s">
        <v>50</v>
      </c>
      <c r="U17681" t="s">
        <v>51</v>
      </c>
      <c r="V17681">
        <v>9.9520187925140685E+17</v>
      </c>
      <c r="W17681" t="s">
        <v>47109</v>
      </c>
      <c r="X17681" t="s">
        <v>47110</v>
      </c>
      <c r="Y17681" t="s">
        <v>47111</v>
      </c>
      <c r="Z17681">
        <v>2824409588</v>
      </c>
    </row>
    <row r="17682" spans="1:26" x14ac:dyDescent="0.25">
      <c r="A17682">
        <v>1866051364</v>
      </c>
      <c r="B17682" t="b">
        <v>0</v>
      </c>
      <c r="C17682" t="s">
        <v>646</v>
      </c>
      <c r="D17682">
        <v>3</v>
      </c>
      <c r="E17682" s="1">
        <v>43331.731006944443</v>
      </c>
      <c r="F17682" t="s">
        <v>27</v>
      </c>
      <c r="G17682">
        <v>1</v>
      </c>
      <c r="H17682" t="s">
        <v>58</v>
      </c>
      <c r="I17682">
        <v>1</v>
      </c>
      <c r="J17682" t="s">
        <v>29</v>
      </c>
      <c r="K17682" s="1">
        <v>43232.809733796297</v>
      </c>
      <c r="L17682">
        <v>0</v>
      </c>
      <c r="M17682" t="s">
        <v>47112</v>
      </c>
      <c r="N17682" t="b">
        <v>0</v>
      </c>
      <c r="O17682" t="s">
        <v>31</v>
      </c>
      <c r="P17682" t="s">
        <v>32</v>
      </c>
      <c r="Q17682" t="s">
        <v>50</v>
      </c>
      <c r="R17682">
        <v>0</v>
      </c>
      <c r="S17682" t="s">
        <v>32</v>
      </c>
      <c r="T17682" t="s">
        <v>50</v>
      </c>
      <c r="U17682" t="s">
        <v>198</v>
      </c>
      <c r="V17682">
        <v>9.9538461906221875E+17</v>
      </c>
      <c r="W17682" t="s">
        <v>32</v>
      </c>
      <c r="X17682" t="s">
        <v>47113</v>
      </c>
      <c r="Y17682" t="s">
        <v>47114</v>
      </c>
      <c r="Z17682">
        <v>250543278</v>
      </c>
    </row>
    <row r="17683" spans="1:26" x14ac:dyDescent="0.25">
      <c r="A17683">
        <v>1866051365</v>
      </c>
      <c r="B17683" t="b">
        <v>0</v>
      </c>
      <c r="C17683" t="s">
        <v>646</v>
      </c>
      <c r="D17683">
        <v>3</v>
      </c>
      <c r="E17683" s="1">
        <v>43331.599270833336</v>
      </c>
      <c r="F17683" t="s">
        <v>27</v>
      </c>
      <c r="G17683">
        <v>1</v>
      </c>
      <c r="H17683" t="s">
        <v>58</v>
      </c>
      <c r="I17683">
        <v>1</v>
      </c>
      <c r="J17683" t="s">
        <v>29</v>
      </c>
      <c r="K17683" s="1">
        <v>43232.339733796296</v>
      </c>
      <c r="L17683">
        <v>0</v>
      </c>
      <c r="M17683" t="s">
        <v>47115</v>
      </c>
      <c r="N17683" t="b">
        <v>0</v>
      </c>
      <c r="O17683" t="s">
        <v>31</v>
      </c>
      <c r="P17683" t="s">
        <v>32</v>
      </c>
      <c r="Q17683" t="s">
        <v>50</v>
      </c>
      <c r="R17683">
        <v>0</v>
      </c>
      <c r="S17683" t="s">
        <v>32</v>
      </c>
      <c r="T17683" t="s">
        <v>50</v>
      </c>
      <c r="U17683" t="s">
        <v>580</v>
      </c>
      <c r="V17683">
        <v>9.9521429712596173E+17</v>
      </c>
      <c r="W17683" t="s">
        <v>32</v>
      </c>
      <c r="X17683" t="s">
        <v>47116</v>
      </c>
      <c r="Y17683" t="s">
        <v>47117</v>
      </c>
      <c r="Z17683">
        <v>4850789353</v>
      </c>
    </row>
    <row r="17684" spans="1:26" x14ac:dyDescent="0.25">
      <c r="A17684">
        <v>1866051366</v>
      </c>
      <c r="B17684" t="b">
        <v>0</v>
      </c>
      <c r="C17684" t="s">
        <v>646</v>
      </c>
      <c r="D17684">
        <v>3</v>
      </c>
      <c r="E17684" s="1">
        <v>43331.656712962962</v>
      </c>
      <c r="F17684" t="s">
        <v>27</v>
      </c>
      <c r="G17684">
        <v>1</v>
      </c>
      <c r="H17684" t="s">
        <v>58</v>
      </c>
      <c r="I17684">
        <v>1</v>
      </c>
      <c r="J17684" t="s">
        <v>29</v>
      </c>
      <c r="K17684" s="1">
        <v>43232.436284722222</v>
      </c>
      <c r="L17684">
        <v>17</v>
      </c>
      <c r="M17684" t="s">
        <v>47118</v>
      </c>
      <c r="N17684" t="b">
        <v>0</v>
      </c>
      <c r="O17684" t="s">
        <v>31</v>
      </c>
      <c r="P17684" t="s">
        <v>32</v>
      </c>
      <c r="Q17684" t="s">
        <v>50</v>
      </c>
      <c r="R17684">
        <v>9</v>
      </c>
      <c r="S17684" t="s">
        <v>32</v>
      </c>
      <c r="T17684" t="s">
        <v>50</v>
      </c>
      <c r="U17684" t="s">
        <v>786</v>
      </c>
      <c r="V17684">
        <v>9.9524928827909734E+17</v>
      </c>
      <c r="W17684" t="s">
        <v>32</v>
      </c>
      <c r="X17684" t="s">
        <v>47119</v>
      </c>
      <c r="Y17684" t="s">
        <v>47120</v>
      </c>
      <c r="Z17684">
        <v>3402857428</v>
      </c>
    </row>
    <row r="17685" spans="1:26" x14ac:dyDescent="0.25">
      <c r="A17685">
        <v>1866051367</v>
      </c>
      <c r="B17685" t="b">
        <v>0</v>
      </c>
      <c r="C17685" t="s">
        <v>646</v>
      </c>
      <c r="D17685">
        <v>3</v>
      </c>
      <c r="E17685" s="1">
        <v>43331.657754629632</v>
      </c>
      <c r="F17685" t="s">
        <v>27</v>
      </c>
      <c r="G17685">
        <v>1</v>
      </c>
      <c r="H17685" t="s">
        <v>28</v>
      </c>
      <c r="I17685">
        <v>1</v>
      </c>
      <c r="J17685" t="s">
        <v>29</v>
      </c>
      <c r="K17685" s="1">
        <v>43232.339722222219</v>
      </c>
      <c r="L17685">
        <v>0</v>
      </c>
      <c r="M17685" t="s">
        <v>47121</v>
      </c>
      <c r="N17685" t="b">
        <v>0</v>
      </c>
      <c r="O17685" t="s">
        <v>31</v>
      </c>
      <c r="P17685" t="s">
        <v>32</v>
      </c>
      <c r="Q17685" t="s">
        <v>50</v>
      </c>
      <c r="R17685">
        <v>0</v>
      </c>
      <c r="S17685" t="s">
        <v>32</v>
      </c>
      <c r="T17685" t="s">
        <v>50</v>
      </c>
      <c r="U17685" t="s">
        <v>580</v>
      </c>
      <c r="V17685">
        <v>9.9521429491975373E+17</v>
      </c>
      <c r="W17685" t="s">
        <v>32</v>
      </c>
      <c r="X17685" t="s">
        <v>47122</v>
      </c>
      <c r="Y17685" t="s">
        <v>47123</v>
      </c>
      <c r="Z17685">
        <v>4850789353</v>
      </c>
    </row>
    <row r="17686" spans="1:26" x14ac:dyDescent="0.25">
      <c r="A17686">
        <v>1866051368</v>
      </c>
      <c r="B17686" t="b">
        <v>0</v>
      </c>
      <c r="C17686" t="s">
        <v>646</v>
      </c>
      <c r="D17686">
        <v>3</v>
      </c>
      <c r="E17686" s="1">
        <v>43331.134988425925</v>
      </c>
      <c r="F17686" t="s">
        <v>27</v>
      </c>
      <c r="G17686">
        <v>1</v>
      </c>
      <c r="H17686" t="s">
        <v>28</v>
      </c>
      <c r="I17686">
        <v>1</v>
      </c>
      <c r="J17686" t="s">
        <v>29</v>
      </c>
      <c r="K17686" s="1">
        <v>43227.370717592596</v>
      </c>
      <c r="L17686">
        <v>1</v>
      </c>
      <c r="M17686" t="s">
        <v>47124</v>
      </c>
      <c r="N17686" t="b">
        <v>0</v>
      </c>
      <c r="O17686" t="s">
        <v>31</v>
      </c>
      <c r="P17686" t="s">
        <v>32</v>
      </c>
      <c r="Q17686" t="s">
        <v>50</v>
      </c>
      <c r="R17686">
        <v>0</v>
      </c>
      <c r="S17686" t="s">
        <v>32</v>
      </c>
      <c r="T17686" t="s">
        <v>50</v>
      </c>
      <c r="U17686" t="s">
        <v>33</v>
      </c>
      <c r="V17686">
        <v>9.9341358641532109E+17</v>
      </c>
      <c r="W17686" t="s">
        <v>32</v>
      </c>
      <c r="X17686" t="s">
        <v>47125</v>
      </c>
      <c r="Y17686" t="s">
        <v>47126</v>
      </c>
      <c r="Z17686">
        <v>2885088705</v>
      </c>
    </row>
    <row r="17687" spans="1:26" x14ac:dyDescent="0.25">
      <c r="A17687">
        <v>1866051369</v>
      </c>
      <c r="B17687" t="b">
        <v>0</v>
      </c>
      <c r="C17687" t="s">
        <v>646</v>
      </c>
      <c r="D17687">
        <v>3</v>
      </c>
      <c r="E17687" s="1">
        <v>43330.732175925928</v>
      </c>
      <c r="F17687" t="s">
        <v>27</v>
      </c>
      <c r="G17687">
        <v>1</v>
      </c>
      <c r="H17687" t="s">
        <v>58</v>
      </c>
      <c r="I17687">
        <v>0.68969999999999998</v>
      </c>
      <c r="J17687" t="s">
        <v>29</v>
      </c>
      <c r="K17687" s="1">
        <v>43227.449074074073</v>
      </c>
      <c r="L17687">
        <v>0</v>
      </c>
      <c r="M17687" t="s">
        <v>76</v>
      </c>
      <c r="N17687" t="b">
        <v>0</v>
      </c>
      <c r="O17687" t="s">
        <v>31</v>
      </c>
      <c r="P17687" t="s">
        <v>32</v>
      </c>
      <c r="Q17687" t="s">
        <v>50</v>
      </c>
      <c r="R17687">
        <v>0</v>
      </c>
      <c r="S17687" t="s">
        <v>32</v>
      </c>
      <c r="T17687" t="s">
        <v>50</v>
      </c>
      <c r="U17687" t="s">
        <v>33</v>
      </c>
      <c r="V17687">
        <v>9.9344198166895411E+17</v>
      </c>
      <c r="W17687" t="s">
        <v>32</v>
      </c>
      <c r="X17687" t="s">
        <v>47127</v>
      </c>
      <c r="Y17687" t="s">
        <v>47128</v>
      </c>
      <c r="Z17687">
        <v>9.8799094170857472E+17</v>
      </c>
    </row>
    <row r="17688" spans="1:26" x14ac:dyDescent="0.25">
      <c r="A17688">
        <v>1866051370</v>
      </c>
      <c r="B17688" t="b">
        <v>0</v>
      </c>
      <c r="C17688" t="s">
        <v>646</v>
      </c>
      <c r="D17688">
        <v>3</v>
      </c>
      <c r="E17688" s="1">
        <v>43332.818831018521</v>
      </c>
      <c r="F17688" t="s">
        <v>27</v>
      </c>
      <c r="G17688">
        <v>1</v>
      </c>
      <c r="H17688" t="s">
        <v>40</v>
      </c>
      <c r="I17688">
        <v>0.35239999999999999</v>
      </c>
      <c r="J17688" t="s">
        <v>29</v>
      </c>
      <c r="K17688" s="1">
        <v>43227.040578703702</v>
      </c>
      <c r="L17688">
        <v>1</v>
      </c>
      <c r="M17688" t="s">
        <v>47129</v>
      </c>
      <c r="N17688" t="b">
        <v>0</v>
      </c>
      <c r="O17688" t="s">
        <v>31</v>
      </c>
      <c r="P17688" t="s">
        <v>32</v>
      </c>
      <c r="Q17688" t="s">
        <v>50</v>
      </c>
      <c r="R17688">
        <v>0</v>
      </c>
      <c r="S17688" t="s">
        <v>32</v>
      </c>
      <c r="T17688" t="s">
        <v>50</v>
      </c>
      <c r="U17688" t="s">
        <v>108</v>
      </c>
      <c r="V17688">
        <v>9.9329394848663552E+17</v>
      </c>
      <c r="W17688" t="s">
        <v>32</v>
      </c>
      <c r="X17688" t="s">
        <v>47130</v>
      </c>
      <c r="Y17688" t="s">
        <v>47131</v>
      </c>
      <c r="Z17688">
        <v>24562978</v>
      </c>
    </row>
    <row r="17689" spans="1:26" x14ac:dyDescent="0.25">
      <c r="A17689">
        <v>1866051371</v>
      </c>
      <c r="B17689" t="b">
        <v>0</v>
      </c>
      <c r="C17689" t="s">
        <v>646</v>
      </c>
      <c r="D17689">
        <v>3</v>
      </c>
      <c r="E17689" s="1">
        <v>43330.825833333336</v>
      </c>
      <c r="F17689" t="s">
        <v>27</v>
      </c>
      <c r="G17689">
        <v>1</v>
      </c>
      <c r="H17689" t="s">
        <v>58</v>
      </c>
      <c r="I17689">
        <v>1</v>
      </c>
      <c r="J17689" t="s">
        <v>29</v>
      </c>
      <c r="K17689" s="1">
        <v>43227.001817129632</v>
      </c>
      <c r="L17689">
        <v>0</v>
      </c>
      <c r="M17689" t="s">
        <v>47132</v>
      </c>
      <c r="N17689" t="b">
        <v>0</v>
      </c>
      <c r="O17689" t="s">
        <v>31</v>
      </c>
      <c r="P17689" t="s">
        <v>32</v>
      </c>
      <c r="Q17689" t="s">
        <v>50</v>
      </c>
      <c r="R17689">
        <v>0</v>
      </c>
      <c r="S17689" t="s">
        <v>32</v>
      </c>
      <c r="T17689" t="s">
        <v>50</v>
      </c>
      <c r="U17689" t="s">
        <v>33</v>
      </c>
      <c r="V17689">
        <v>9.9327990029437747E+17</v>
      </c>
      <c r="W17689" t="s">
        <v>32</v>
      </c>
      <c r="X17689" t="s">
        <v>47133</v>
      </c>
      <c r="Y17689" t="s">
        <v>47134</v>
      </c>
      <c r="Z17689">
        <v>7.7302863314106368E+17</v>
      </c>
    </row>
    <row r="17690" spans="1:26" x14ac:dyDescent="0.25">
      <c r="A17690">
        <v>1866051372</v>
      </c>
      <c r="B17690" t="b">
        <v>0</v>
      </c>
      <c r="C17690" t="s">
        <v>646</v>
      </c>
      <c r="D17690">
        <v>3</v>
      </c>
      <c r="E17690" s="1">
        <v>43331.584120370368</v>
      </c>
      <c r="F17690" t="s">
        <v>27</v>
      </c>
      <c r="G17690">
        <v>1</v>
      </c>
      <c r="H17690" t="s">
        <v>40</v>
      </c>
      <c r="I17690">
        <v>0.33439999999999998</v>
      </c>
      <c r="J17690" t="s">
        <v>29</v>
      </c>
      <c r="K17690" s="1">
        <v>43227.399942129632</v>
      </c>
      <c r="L17690">
        <v>0</v>
      </c>
      <c r="M17690" t="s">
        <v>47135</v>
      </c>
      <c r="N17690" t="b">
        <v>0</v>
      </c>
      <c r="O17690" t="s">
        <v>31</v>
      </c>
      <c r="P17690" t="s">
        <v>32</v>
      </c>
      <c r="Q17690" t="s">
        <v>50</v>
      </c>
      <c r="R17690">
        <v>0</v>
      </c>
      <c r="S17690" t="s">
        <v>32</v>
      </c>
      <c r="T17690" t="s">
        <v>50</v>
      </c>
      <c r="U17690" t="s">
        <v>33</v>
      </c>
      <c r="V17690">
        <v>9.9342417795996467E+17</v>
      </c>
      <c r="W17690" t="s">
        <v>32</v>
      </c>
      <c r="X17690" t="s">
        <v>47136</v>
      </c>
      <c r="Y17690" t="s">
        <v>47137</v>
      </c>
      <c r="Z17690">
        <v>119854699</v>
      </c>
    </row>
    <row r="17691" spans="1:26" x14ac:dyDescent="0.25">
      <c r="A17691">
        <v>1866051373</v>
      </c>
      <c r="B17691" t="b">
        <v>0</v>
      </c>
      <c r="C17691" t="s">
        <v>646</v>
      </c>
      <c r="D17691">
        <v>3</v>
      </c>
      <c r="E17691" s="1">
        <v>43330.860949074071</v>
      </c>
      <c r="F17691" t="s">
        <v>27</v>
      </c>
      <c r="G17691">
        <v>1</v>
      </c>
      <c r="H17691" t="s">
        <v>58</v>
      </c>
      <c r="I17691">
        <v>0.66459999999999997</v>
      </c>
      <c r="J17691" t="s">
        <v>29</v>
      </c>
      <c r="K17691" s="1">
        <v>43227.590810185182</v>
      </c>
      <c r="L17691">
        <v>3</v>
      </c>
      <c r="M17691" t="s">
        <v>47138</v>
      </c>
      <c r="N17691" t="b">
        <v>0</v>
      </c>
      <c r="O17691" t="s">
        <v>31</v>
      </c>
      <c r="P17691" t="s">
        <v>32</v>
      </c>
      <c r="Q17691" t="s">
        <v>50</v>
      </c>
      <c r="R17691">
        <v>0</v>
      </c>
      <c r="S17691" t="s">
        <v>32</v>
      </c>
      <c r="T17691" t="s">
        <v>50</v>
      </c>
      <c r="U17691" t="s">
        <v>105</v>
      </c>
      <c r="V17691">
        <v>9.9349334584969626E+17</v>
      </c>
      <c r="W17691" t="s">
        <v>32</v>
      </c>
      <c r="X17691" t="s">
        <v>47139</v>
      </c>
      <c r="Y17691" t="s">
        <v>47140</v>
      </c>
      <c r="Z17691">
        <v>9.8020644413274931E+17</v>
      </c>
    </row>
    <row r="17692" spans="1:26" x14ac:dyDescent="0.25">
      <c r="A17692">
        <v>1866051374</v>
      </c>
      <c r="B17692" t="b">
        <v>0</v>
      </c>
      <c r="C17692" t="s">
        <v>646</v>
      </c>
      <c r="D17692">
        <v>3</v>
      </c>
      <c r="E17692" s="1">
        <v>43333.213055555556</v>
      </c>
      <c r="F17692" t="s">
        <v>27</v>
      </c>
      <c r="G17692">
        <v>1</v>
      </c>
      <c r="H17692" t="s">
        <v>28</v>
      </c>
      <c r="I17692">
        <v>0.64649999999999996</v>
      </c>
      <c r="J17692" t="s">
        <v>29</v>
      </c>
      <c r="K17692" s="1">
        <v>43227.559837962966</v>
      </c>
      <c r="L17692">
        <v>0</v>
      </c>
      <c r="M17692" t="s">
        <v>47141</v>
      </c>
      <c r="N17692" t="b">
        <v>0</v>
      </c>
      <c r="O17692" t="s">
        <v>31</v>
      </c>
      <c r="P17692" t="s">
        <v>32</v>
      </c>
      <c r="Q17692" t="s">
        <v>50</v>
      </c>
      <c r="R17692">
        <v>0</v>
      </c>
      <c r="S17692" t="s">
        <v>32</v>
      </c>
      <c r="T17692" t="s">
        <v>50</v>
      </c>
      <c r="U17692" t="s">
        <v>33</v>
      </c>
      <c r="V17692">
        <v>9.9348212015168307E+17</v>
      </c>
      <c r="W17692" t="s">
        <v>218</v>
      </c>
      <c r="X17692" t="s">
        <v>47142</v>
      </c>
      <c r="Y17692" t="s">
        <v>47143</v>
      </c>
      <c r="Z17692">
        <v>9.6132290622670848E+17</v>
      </c>
    </row>
    <row r="17693" spans="1:26" x14ac:dyDescent="0.25">
      <c r="A17693">
        <v>1866051375</v>
      </c>
      <c r="B17693" t="b">
        <v>0</v>
      </c>
      <c r="C17693" t="s">
        <v>646</v>
      </c>
      <c r="D17693">
        <v>3</v>
      </c>
      <c r="E17693" s="1">
        <v>43332.201307870368</v>
      </c>
      <c r="F17693" t="s">
        <v>27</v>
      </c>
      <c r="G17693">
        <v>1</v>
      </c>
      <c r="H17693" t="s">
        <v>28</v>
      </c>
      <c r="I17693">
        <v>1</v>
      </c>
      <c r="J17693" t="s">
        <v>29</v>
      </c>
      <c r="K17693" s="1">
        <v>43227.011377314811</v>
      </c>
      <c r="L17693">
        <v>0</v>
      </c>
      <c r="M17693" t="s">
        <v>47144</v>
      </c>
      <c r="N17693" t="b">
        <v>0</v>
      </c>
      <c r="O17693" t="s">
        <v>31</v>
      </c>
      <c r="P17693" t="s">
        <v>32</v>
      </c>
      <c r="Q17693" t="s">
        <v>50</v>
      </c>
      <c r="R17693">
        <v>0</v>
      </c>
      <c r="S17693" t="s">
        <v>32</v>
      </c>
      <c r="T17693" t="s">
        <v>50</v>
      </c>
      <c r="U17693" t="s">
        <v>46</v>
      </c>
      <c r="V17693">
        <v>9.9328336724747059E+17</v>
      </c>
      <c r="W17693" t="s">
        <v>32</v>
      </c>
      <c r="X17693" t="s">
        <v>47145</v>
      </c>
      <c r="Y17693" t="s">
        <v>47146</v>
      </c>
      <c r="Z17693">
        <v>7.0288155078702285E+17</v>
      </c>
    </row>
    <row r="17694" spans="1:26" x14ac:dyDescent="0.25">
      <c r="A17694">
        <v>1866051376</v>
      </c>
      <c r="B17694" t="b">
        <v>0</v>
      </c>
      <c r="C17694" t="s">
        <v>646</v>
      </c>
      <c r="D17694">
        <v>3</v>
      </c>
      <c r="E17694" s="1">
        <v>43330.971134259256</v>
      </c>
      <c r="F17694" t="s">
        <v>27</v>
      </c>
      <c r="G17694">
        <v>1</v>
      </c>
      <c r="H17694" t="s">
        <v>40</v>
      </c>
      <c r="I17694">
        <v>1</v>
      </c>
      <c r="J17694" t="s">
        <v>29</v>
      </c>
      <c r="K17694" s="1">
        <v>43227.787430555552</v>
      </c>
      <c r="L17694">
        <v>0</v>
      </c>
      <c r="M17694" t="s">
        <v>47147</v>
      </c>
      <c r="N17694" t="b">
        <v>0</v>
      </c>
      <c r="O17694" t="s">
        <v>31</v>
      </c>
      <c r="P17694" t="s">
        <v>32</v>
      </c>
      <c r="Q17694" t="s">
        <v>50</v>
      </c>
      <c r="R17694">
        <v>0</v>
      </c>
      <c r="S17694" t="s">
        <v>32</v>
      </c>
      <c r="T17694" t="s">
        <v>50</v>
      </c>
      <c r="U17694" t="s">
        <v>105</v>
      </c>
      <c r="V17694">
        <v>9.9356459653852365E+17</v>
      </c>
      <c r="W17694" t="s">
        <v>32</v>
      </c>
      <c r="X17694" t="s">
        <v>47148</v>
      </c>
      <c r="Y17694" t="s">
        <v>47149</v>
      </c>
      <c r="Z17694">
        <v>304631334</v>
      </c>
    </row>
    <row r="17695" spans="1:26" x14ac:dyDescent="0.25">
      <c r="A17695">
        <v>1866051377</v>
      </c>
      <c r="B17695" t="b">
        <v>0</v>
      </c>
      <c r="C17695" t="s">
        <v>646</v>
      </c>
      <c r="D17695">
        <v>3</v>
      </c>
      <c r="E17695" s="1">
        <v>43331.618692129632</v>
      </c>
      <c r="F17695" t="s">
        <v>27</v>
      </c>
      <c r="G17695">
        <v>1</v>
      </c>
      <c r="H17695" t="s">
        <v>40</v>
      </c>
      <c r="I17695">
        <v>0.65359999999999996</v>
      </c>
      <c r="J17695" t="s">
        <v>29</v>
      </c>
      <c r="K17695" s="1">
        <v>43227.634502314817</v>
      </c>
      <c r="L17695">
        <v>0</v>
      </c>
      <c r="M17695" t="s">
        <v>47150</v>
      </c>
      <c r="N17695" t="b">
        <v>1</v>
      </c>
      <c r="O17695" t="s">
        <v>31</v>
      </c>
      <c r="P17695" t="s">
        <v>47151</v>
      </c>
      <c r="Q17695" t="s">
        <v>50</v>
      </c>
      <c r="R17695">
        <v>0</v>
      </c>
      <c r="S17695" t="s">
        <v>32</v>
      </c>
      <c r="T17695" t="s">
        <v>50</v>
      </c>
      <c r="U17695" t="s">
        <v>105</v>
      </c>
      <c r="V17695">
        <v>9.935091799472087E+17</v>
      </c>
      <c r="W17695" t="s">
        <v>32</v>
      </c>
      <c r="X17695" t="s">
        <v>47152</v>
      </c>
      <c r="Y17695" t="s">
        <v>47153</v>
      </c>
      <c r="Z17695">
        <v>2488169911</v>
      </c>
    </row>
    <row r="17696" spans="1:26" x14ac:dyDescent="0.25">
      <c r="A17696">
        <v>1866051378</v>
      </c>
      <c r="B17696" t="b">
        <v>0</v>
      </c>
      <c r="C17696" t="s">
        <v>646</v>
      </c>
      <c r="D17696">
        <v>3</v>
      </c>
      <c r="E17696" s="1">
        <v>43331.704988425925</v>
      </c>
      <c r="F17696" t="s">
        <v>27</v>
      </c>
      <c r="G17696">
        <v>1</v>
      </c>
      <c r="H17696" t="s">
        <v>28</v>
      </c>
      <c r="I17696">
        <v>1</v>
      </c>
      <c r="J17696" t="s">
        <v>29</v>
      </c>
      <c r="K17696" s="1">
        <v>43227.648796296293</v>
      </c>
      <c r="L17696">
        <v>1</v>
      </c>
      <c r="M17696" t="s">
        <v>148</v>
      </c>
      <c r="N17696" t="b">
        <v>0</v>
      </c>
      <c r="O17696" t="s">
        <v>31</v>
      </c>
      <c r="P17696" t="s">
        <v>32</v>
      </c>
      <c r="Q17696" t="s">
        <v>50</v>
      </c>
      <c r="R17696">
        <v>1</v>
      </c>
      <c r="S17696" t="s">
        <v>32</v>
      </c>
      <c r="T17696" t="s">
        <v>50</v>
      </c>
      <c r="U17696" t="s">
        <v>46</v>
      </c>
      <c r="V17696">
        <v>9.9351435918280704E+17</v>
      </c>
      <c r="W17696" t="s">
        <v>32</v>
      </c>
      <c r="X17696" t="s">
        <v>47154</v>
      </c>
      <c r="Y17696" t="s">
        <v>47155</v>
      </c>
      <c r="Z17696">
        <v>3485545580</v>
      </c>
    </row>
    <row r="17697" spans="1:26" x14ac:dyDescent="0.25">
      <c r="A17697">
        <v>1866051379</v>
      </c>
      <c r="B17697" t="b">
        <v>0</v>
      </c>
      <c r="C17697" t="s">
        <v>646</v>
      </c>
      <c r="D17697">
        <v>3</v>
      </c>
      <c r="E17697" s="1">
        <v>43331.495578703703</v>
      </c>
      <c r="F17697" t="s">
        <v>27</v>
      </c>
      <c r="G17697">
        <v>1</v>
      </c>
      <c r="H17697" t="s">
        <v>28</v>
      </c>
      <c r="I17697">
        <v>0.68569999999999998</v>
      </c>
      <c r="J17697" t="s">
        <v>29</v>
      </c>
      <c r="K17697" s="1">
        <v>43227.346736111111</v>
      </c>
      <c r="L17697">
        <v>0</v>
      </c>
      <c r="M17697" t="s">
        <v>38526</v>
      </c>
      <c r="N17697" t="b">
        <v>0</v>
      </c>
      <c r="O17697" t="s">
        <v>31</v>
      </c>
      <c r="P17697" t="s">
        <v>32</v>
      </c>
      <c r="Q17697" t="s">
        <v>50</v>
      </c>
      <c r="R17697">
        <v>0</v>
      </c>
      <c r="S17697" t="s">
        <v>32</v>
      </c>
      <c r="T17697" t="s">
        <v>50</v>
      </c>
      <c r="U17697" t="s">
        <v>46</v>
      </c>
      <c r="V17697">
        <v>9.9340489450896998E+17</v>
      </c>
      <c r="W17697" t="s">
        <v>9709</v>
      </c>
      <c r="X17697" t="s">
        <v>47156</v>
      </c>
      <c r="Y17697" t="s">
        <v>47157</v>
      </c>
      <c r="Z17697">
        <v>9.7830327849158656E+17</v>
      </c>
    </row>
    <row r="17698" spans="1:26" x14ac:dyDescent="0.25">
      <c r="A17698">
        <v>1866051380</v>
      </c>
      <c r="B17698" t="b">
        <v>0</v>
      </c>
      <c r="C17698" t="s">
        <v>646</v>
      </c>
      <c r="D17698">
        <v>3</v>
      </c>
      <c r="E17698" s="1">
        <v>43332.243310185186</v>
      </c>
      <c r="F17698" t="s">
        <v>27</v>
      </c>
      <c r="G17698">
        <v>1</v>
      </c>
      <c r="H17698" t="s">
        <v>40</v>
      </c>
      <c r="I17698">
        <v>0.68400000000000005</v>
      </c>
      <c r="J17698" t="s">
        <v>29</v>
      </c>
      <c r="K17698" s="1">
        <v>43227.550150462965</v>
      </c>
      <c r="L17698">
        <v>2</v>
      </c>
      <c r="M17698" t="s">
        <v>47158</v>
      </c>
      <c r="N17698" t="b">
        <v>0</v>
      </c>
      <c r="O17698" t="s">
        <v>31</v>
      </c>
      <c r="P17698" t="s">
        <v>32</v>
      </c>
      <c r="Q17698" t="s">
        <v>50</v>
      </c>
      <c r="R17698">
        <v>3</v>
      </c>
      <c r="S17698" t="s">
        <v>32</v>
      </c>
      <c r="T17698" t="s">
        <v>50</v>
      </c>
      <c r="U17698" t="s">
        <v>6117</v>
      </c>
      <c r="V17698">
        <v>9.9347860967430554E+17</v>
      </c>
      <c r="W17698" t="s">
        <v>32</v>
      </c>
      <c r="X17698" t="s">
        <v>47159</v>
      </c>
      <c r="Y17698" t="s">
        <v>47160</v>
      </c>
      <c r="Z17698">
        <v>3428358964</v>
      </c>
    </row>
    <row r="17699" spans="1:26" x14ac:dyDescent="0.25">
      <c r="A17699">
        <v>1866051381</v>
      </c>
      <c r="B17699" t="b">
        <v>0</v>
      </c>
      <c r="C17699" t="s">
        <v>646</v>
      </c>
      <c r="D17699">
        <v>3</v>
      </c>
      <c r="E17699" s="1">
        <v>43332.94390046296</v>
      </c>
      <c r="F17699" t="s">
        <v>27</v>
      </c>
      <c r="G17699">
        <v>1</v>
      </c>
      <c r="H17699" t="s">
        <v>28</v>
      </c>
      <c r="I17699">
        <v>1</v>
      </c>
      <c r="J17699" t="s">
        <v>29</v>
      </c>
      <c r="K17699" s="1">
        <v>43227.16847222222</v>
      </c>
      <c r="L17699">
        <v>0</v>
      </c>
      <c r="M17699" t="s">
        <v>133</v>
      </c>
      <c r="N17699" t="b">
        <v>0</v>
      </c>
      <c r="O17699" t="s">
        <v>31</v>
      </c>
      <c r="P17699" t="s">
        <v>32</v>
      </c>
      <c r="Q17699" t="s">
        <v>50</v>
      </c>
      <c r="R17699">
        <v>1</v>
      </c>
      <c r="S17699" t="s">
        <v>32</v>
      </c>
      <c r="T17699" t="s">
        <v>50</v>
      </c>
      <c r="U17699" t="s">
        <v>33</v>
      </c>
      <c r="V17699">
        <v>9.9334029401061786E+17</v>
      </c>
      <c r="W17699" t="s">
        <v>32</v>
      </c>
      <c r="X17699" t="s">
        <v>47161</v>
      </c>
      <c r="Y17699" t="s">
        <v>47162</v>
      </c>
      <c r="Z17699">
        <v>9.0608681461991834E+17</v>
      </c>
    </row>
    <row r="17700" spans="1:26" x14ac:dyDescent="0.25">
      <c r="A17700">
        <v>1866051382</v>
      </c>
      <c r="B17700" t="b">
        <v>0</v>
      </c>
      <c r="C17700" t="s">
        <v>646</v>
      </c>
      <c r="D17700">
        <v>3</v>
      </c>
      <c r="E17700" s="1">
        <v>43332.115439814814</v>
      </c>
      <c r="F17700" t="s">
        <v>27</v>
      </c>
      <c r="G17700">
        <v>1</v>
      </c>
      <c r="H17700" t="s">
        <v>58</v>
      </c>
      <c r="I17700">
        <v>1</v>
      </c>
      <c r="J17700" t="s">
        <v>29</v>
      </c>
      <c r="K17700" s="1">
        <v>43227.336215277777</v>
      </c>
      <c r="L17700">
        <v>1</v>
      </c>
      <c r="M17700" t="s">
        <v>47163</v>
      </c>
      <c r="N17700" t="b">
        <v>0</v>
      </c>
      <c r="O17700" t="s">
        <v>31</v>
      </c>
      <c r="P17700" t="s">
        <v>32</v>
      </c>
      <c r="Q17700" t="s">
        <v>50</v>
      </c>
      <c r="R17700">
        <v>0</v>
      </c>
      <c r="S17700" t="s">
        <v>32</v>
      </c>
      <c r="T17700" t="s">
        <v>50</v>
      </c>
      <c r="U17700" t="s">
        <v>77</v>
      </c>
      <c r="V17700">
        <v>9.9340108376988467E+17</v>
      </c>
      <c r="W17700" t="s">
        <v>32</v>
      </c>
      <c r="X17700" t="s">
        <v>47164</v>
      </c>
      <c r="Y17700" t="s">
        <v>47165</v>
      </c>
      <c r="Z17700">
        <v>9.1012007563768627E+17</v>
      </c>
    </row>
    <row r="17701" spans="1:26" x14ac:dyDescent="0.25">
      <c r="A17701">
        <v>1866051383</v>
      </c>
      <c r="B17701" t="b">
        <v>0</v>
      </c>
      <c r="C17701" t="s">
        <v>646</v>
      </c>
      <c r="D17701">
        <v>3</v>
      </c>
      <c r="E17701" s="1">
        <v>43331.124143518522</v>
      </c>
      <c r="F17701" t="s">
        <v>27</v>
      </c>
      <c r="G17701">
        <v>1</v>
      </c>
      <c r="H17701" t="s">
        <v>28</v>
      </c>
      <c r="I17701">
        <v>0.67159999999999997</v>
      </c>
      <c r="J17701" t="s">
        <v>29</v>
      </c>
      <c r="K17701" s="1">
        <v>43227.687962962962</v>
      </c>
      <c r="L17701">
        <v>0</v>
      </c>
      <c r="M17701" t="s">
        <v>18174</v>
      </c>
      <c r="N17701" t="b">
        <v>0</v>
      </c>
      <c r="O17701" t="s">
        <v>31</v>
      </c>
      <c r="P17701" t="s">
        <v>32</v>
      </c>
      <c r="Q17701" t="s">
        <v>50</v>
      </c>
      <c r="R17701">
        <v>0</v>
      </c>
      <c r="S17701" t="s">
        <v>32</v>
      </c>
      <c r="T17701" t="s">
        <v>50</v>
      </c>
      <c r="U17701" t="s">
        <v>33</v>
      </c>
      <c r="V17701">
        <v>9.9352855174265242E+17</v>
      </c>
      <c r="W17701" t="s">
        <v>18306</v>
      </c>
      <c r="X17701" t="s">
        <v>47166</v>
      </c>
      <c r="Y17701" t="s">
        <v>47167</v>
      </c>
      <c r="Z17701">
        <v>67360851</v>
      </c>
    </row>
    <row r="17702" spans="1:26" x14ac:dyDescent="0.25">
      <c r="A17702">
        <v>1866051384</v>
      </c>
      <c r="B17702" t="b">
        <v>0</v>
      </c>
      <c r="C17702" t="s">
        <v>646</v>
      </c>
      <c r="D17702">
        <v>3</v>
      </c>
      <c r="E17702" s="1">
        <v>43332.583020833335</v>
      </c>
      <c r="F17702" t="s">
        <v>27</v>
      </c>
      <c r="G17702">
        <v>1</v>
      </c>
      <c r="H17702" t="s">
        <v>58</v>
      </c>
      <c r="I17702">
        <v>0.67130000000000001</v>
      </c>
      <c r="J17702" t="s">
        <v>29</v>
      </c>
      <c r="K17702" s="1">
        <v>43227.262557870374</v>
      </c>
      <c r="L17702">
        <v>0</v>
      </c>
      <c r="M17702" t="s">
        <v>45</v>
      </c>
      <c r="N17702" t="b">
        <v>0</v>
      </c>
      <c r="O17702" t="s">
        <v>31</v>
      </c>
      <c r="P17702" t="s">
        <v>32</v>
      </c>
      <c r="Q17702" t="s">
        <v>50</v>
      </c>
      <c r="R17702">
        <v>0</v>
      </c>
      <c r="S17702" t="s">
        <v>32</v>
      </c>
      <c r="T17702" t="s">
        <v>50</v>
      </c>
      <c r="U17702" t="s">
        <v>33</v>
      </c>
      <c r="V17702">
        <v>9.9337439068637184E+17</v>
      </c>
      <c r="W17702" t="s">
        <v>32</v>
      </c>
      <c r="X17702" t="s">
        <v>47168</v>
      </c>
      <c r="Y17702" t="s">
        <v>47169</v>
      </c>
      <c r="Z17702">
        <v>9.2673807340405965E+17</v>
      </c>
    </row>
    <row r="17703" spans="1:26" x14ac:dyDescent="0.25">
      <c r="A17703">
        <v>1866051385</v>
      </c>
      <c r="B17703" t="b">
        <v>0</v>
      </c>
      <c r="C17703" t="s">
        <v>646</v>
      </c>
      <c r="D17703">
        <v>3</v>
      </c>
      <c r="E17703" s="1">
        <v>43332.545081018521</v>
      </c>
      <c r="F17703" t="s">
        <v>27</v>
      </c>
      <c r="G17703">
        <v>1</v>
      </c>
      <c r="H17703" t="s">
        <v>58</v>
      </c>
      <c r="I17703">
        <v>0.66559999999999997</v>
      </c>
      <c r="J17703" t="s">
        <v>29</v>
      </c>
      <c r="K17703" s="1">
        <v>43227.517164351855</v>
      </c>
      <c r="L17703">
        <v>0</v>
      </c>
      <c r="M17703" t="s">
        <v>47170</v>
      </c>
      <c r="N17703" t="b">
        <v>0</v>
      </c>
      <c r="O17703" t="s">
        <v>31</v>
      </c>
      <c r="P17703" t="s">
        <v>32</v>
      </c>
      <c r="Q17703" t="s">
        <v>50</v>
      </c>
      <c r="R17703">
        <v>0</v>
      </c>
      <c r="S17703" t="s">
        <v>32</v>
      </c>
      <c r="T17703" t="s">
        <v>50</v>
      </c>
      <c r="U17703" t="s">
        <v>33</v>
      </c>
      <c r="V17703">
        <v>9.9346665692286157E+17</v>
      </c>
      <c r="W17703" t="s">
        <v>32</v>
      </c>
      <c r="X17703" t="s">
        <v>47171</v>
      </c>
      <c r="Y17703" t="s">
        <v>47172</v>
      </c>
      <c r="Z17703">
        <v>1080711522</v>
      </c>
    </row>
    <row r="17704" spans="1:26" x14ac:dyDescent="0.25">
      <c r="A17704">
        <v>1866051386</v>
      </c>
      <c r="B17704" t="b">
        <v>0</v>
      </c>
      <c r="C17704" t="s">
        <v>646</v>
      </c>
      <c r="D17704">
        <v>3</v>
      </c>
      <c r="E17704" s="1">
        <v>43331.675578703704</v>
      </c>
      <c r="F17704" t="s">
        <v>27</v>
      </c>
      <c r="G17704">
        <v>1</v>
      </c>
      <c r="H17704" t="s">
        <v>28</v>
      </c>
      <c r="I17704">
        <v>1</v>
      </c>
      <c r="J17704" t="s">
        <v>29</v>
      </c>
      <c r="K17704" s="1">
        <v>43228.777013888888</v>
      </c>
      <c r="L17704">
        <v>1</v>
      </c>
      <c r="M17704" t="s">
        <v>47173</v>
      </c>
      <c r="N17704" t="b">
        <v>0</v>
      </c>
      <c r="O17704" t="s">
        <v>31</v>
      </c>
      <c r="P17704" t="s">
        <v>32</v>
      </c>
      <c r="Q17704" t="s">
        <v>50</v>
      </c>
      <c r="R17704">
        <v>1</v>
      </c>
      <c r="S17704" t="s">
        <v>32</v>
      </c>
      <c r="T17704" t="s">
        <v>50</v>
      </c>
      <c r="U17704" t="s">
        <v>47174</v>
      </c>
      <c r="V17704">
        <v>9.939232123660247E+17</v>
      </c>
      <c r="W17704" t="s">
        <v>32</v>
      </c>
      <c r="X17704" t="s">
        <v>47175</v>
      </c>
      <c r="Y17704" t="s">
        <v>47176</v>
      </c>
      <c r="Z17704">
        <v>102057172</v>
      </c>
    </row>
    <row r="17705" spans="1:26" x14ac:dyDescent="0.25">
      <c r="A17705">
        <v>1866051387</v>
      </c>
      <c r="B17705" t="b">
        <v>0</v>
      </c>
      <c r="C17705" t="s">
        <v>646</v>
      </c>
      <c r="D17705">
        <v>3</v>
      </c>
      <c r="E17705" s="1">
        <v>43332.663726851853</v>
      </c>
      <c r="F17705" t="s">
        <v>49</v>
      </c>
      <c r="G17705">
        <v>1</v>
      </c>
      <c r="H17705" t="s">
        <v>50</v>
      </c>
      <c r="J17705" t="s">
        <v>29</v>
      </c>
      <c r="K17705" s="1">
        <v>43228.579884259256</v>
      </c>
      <c r="L17705">
        <v>0</v>
      </c>
      <c r="M17705" t="s">
        <v>47177</v>
      </c>
      <c r="N17705" t="b">
        <v>0</v>
      </c>
      <c r="O17705" t="s">
        <v>31</v>
      </c>
      <c r="P17705" t="s">
        <v>32</v>
      </c>
      <c r="Q17705" t="s">
        <v>50</v>
      </c>
      <c r="R17705">
        <v>0</v>
      </c>
      <c r="S17705" t="s">
        <v>32</v>
      </c>
      <c r="T17705" t="s">
        <v>50</v>
      </c>
      <c r="U17705" t="s">
        <v>33</v>
      </c>
      <c r="V17705">
        <v>9.9385177289152512E+17</v>
      </c>
      <c r="W17705" t="s">
        <v>32</v>
      </c>
      <c r="X17705" t="s">
        <v>47178</v>
      </c>
      <c r="Y17705" t="s">
        <v>47179</v>
      </c>
      <c r="Z17705">
        <v>8.7205330327382835E+17</v>
      </c>
    </row>
    <row r="17706" spans="1:26" x14ac:dyDescent="0.25">
      <c r="A17706">
        <v>1866051388</v>
      </c>
      <c r="B17706" t="b">
        <v>0</v>
      </c>
      <c r="C17706" t="s">
        <v>646</v>
      </c>
      <c r="D17706">
        <v>3</v>
      </c>
      <c r="E17706" s="1">
        <v>43332.176215277781</v>
      </c>
      <c r="F17706" t="s">
        <v>27</v>
      </c>
      <c r="G17706">
        <v>1</v>
      </c>
      <c r="H17706" t="s">
        <v>40</v>
      </c>
      <c r="I17706">
        <v>0.70530000000000004</v>
      </c>
      <c r="J17706" t="s">
        <v>29</v>
      </c>
      <c r="K17706" s="1">
        <v>43228.569201388891</v>
      </c>
      <c r="L17706">
        <v>0</v>
      </c>
      <c r="M17706" t="s">
        <v>47180</v>
      </c>
      <c r="N17706" t="b">
        <v>0</v>
      </c>
      <c r="O17706" t="s">
        <v>31</v>
      </c>
      <c r="P17706" t="s">
        <v>32</v>
      </c>
      <c r="Q17706" t="s">
        <v>50</v>
      </c>
      <c r="R17706">
        <v>0</v>
      </c>
      <c r="S17706" t="s">
        <v>32</v>
      </c>
      <c r="T17706" t="s">
        <v>50</v>
      </c>
      <c r="U17706" t="s">
        <v>105</v>
      </c>
      <c r="V17706">
        <v>9.9384790245071667E+17</v>
      </c>
      <c r="W17706" t="s">
        <v>32</v>
      </c>
      <c r="X17706" t="s">
        <v>47181</v>
      </c>
      <c r="Y17706" t="s">
        <v>47182</v>
      </c>
      <c r="Z17706">
        <v>2851322969</v>
      </c>
    </row>
    <row r="17707" spans="1:26" x14ac:dyDescent="0.25">
      <c r="A17707">
        <v>1866051389</v>
      </c>
      <c r="B17707" t="b">
        <v>0</v>
      </c>
      <c r="C17707" t="s">
        <v>646</v>
      </c>
      <c r="D17707">
        <v>3</v>
      </c>
      <c r="E17707" s="1">
        <v>43331.455590277779</v>
      </c>
      <c r="F17707" t="s">
        <v>27</v>
      </c>
      <c r="G17707">
        <v>1</v>
      </c>
      <c r="H17707" t="s">
        <v>58</v>
      </c>
      <c r="I17707">
        <v>0.67069999999999996</v>
      </c>
      <c r="J17707" t="s">
        <v>29</v>
      </c>
      <c r="K17707" s="1">
        <v>43228.579618055555</v>
      </c>
      <c r="L17707">
        <v>0</v>
      </c>
      <c r="M17707" t="s">
        <v>45</v>
      </c>
      <c r="N17707" t="b">
        <v>0</v>
      </c>
      <c r="O17707" t="s">
        <v>31</v>
      </c>
      <c r="P17707" t="s">
        <v>32</v>
      </c>
      <c r="Q17707" t="s">
        <v>50</v>
      </c>
      <c r="R17707">
        <v>0</v>
      </c>
      <c r="S17707" t="s">
        <v>32</v>
      </c>
      <c r="T17707" t="s">
        <v>50</v>
      </c>
      <c r="U17707" t="s">
        <v>77</v>
      </c>
      <c r="V17707">
        <v>9.9385167849874227E+17</v>
      </c>
      <c r="W17707" t="s">
        <v>32</v>
      </c>
      <c r="X17707" t="s">
        <v>47183</v>
      </c>
      <c r="Y17707" t="s">
        <v>47184</v>
      </c>
      <c r="Z17707">
        <v>98491883</v>
      </c>
    </row>
    <row r="17708" spans="1:26" x14ac:dyDescent="0.25">
      <c r="A17708">
        <v>1866051390</v>
      </c>
      <c r="B17708" t="b">
        <v>0</v>
      </c>
      <c r="C17708" t="s">
        <v>646</v>
      </c>
      <c r="D17708">
        <v>3</v>
      </c>
      <c r="E17708" s="1">
        <v>43331.555844907409</v>
      </c>
      <c r="F17708" t="s">
        <v>27</v>
      </c>
      <c r="G17708">
        <v>1</v>
      </c>
      <c r="H17708" t="s">
        <v>58</v>
      </c>
      <c r="I17708">
        <v>1</v>
      </c>
      <c r="J17708" t="s">
        <v>29</v>
      </c>
      <c r="K17708" s="1">
        <v>43228.772187499999</v>
      </c>
      <c r="L17708">
        <v>0</v>
      </c>
      <c r="M17708" t="s">
        <v>76</v>
      </c>
      <c r="N17708" t="b">
        <v>0</v>
      </c>
      <c r="O17708" t="s">
        <v>31</v>
      </c>
      <c r="P17708" t="s">
        <v>32</v>
      </c>
      <c r="Q17708" t="s">
        <v>50</v>
      </c>
      <c r="R17708">
        <v>0</v>
      </c>
      <c r="S17708" t="s">
        <v>32</v>
      </c>
      <c r="T17708" t="s">
        <v>50</v>
      </c>
      <c r="U17708" t="s">
        <v>105</v>
      </c>
      <c r="V17708">
        <v>9.9392146129019699E+17</v>
      </c>
      <c r="W17708" t="s">
        <v>97</v>
      </c>
      <c r="X17708" t="s">
        <v>47185</v>
      </c>
      <c r="Y17708" t="s">
        <v>47186</v>
      </c>
      <c r="Z17708">
        <v>69231760</v>
      </c>
    </row>
    <row r="17709" spans="1:26" x14ac:dyDescent="0.25">
      <c r="A17709">
        <v>1866051391</v>
      </c>
      <c r="B17709" t="b">
        <v>0</v>
      </c>
      <c r="C17709" t="s">
        <v>646</v>
      </c>
      <c r="D17709">
        <v>3</v>
      </c>
      <c r="E17709" s="1">
        <v>43331.205185185187</v>
      </c>
      <c r="F17709" t="s">
        <v>27</v>
      </c>
      <c r="G17709">
        <v>1</v>
      </c>
      <c r="H17709" t="s">
        <v>58</v>
      </c>
      <c r="I17709">
        <v>0.65629999999999999</v>
      </c>
      <c r="J17709" t="s">
        <v>29</v>
      </c>
      <c r="K17709" s="1">
        <v>43228.631481481483</v>
      </c>
      <c r="L17709">
        <v>2</v>
      </c>
      <c r="M17709" t="s">
        <v>47187</v>
      </c>
      <c r="N17709" t="b">
        <v>0</v>
      </c>
      <c r="O17709" t="s">
        <v>31</v>
      </c>
      <c r="P17709" t="s">
        <v>32</v>
      </c>
      <c r="Q17709" t="s">
        <v>50</v>
      </c>
      <c r="R17709">
        <v>2</v>
      </c>
      <c r="S17709" t="s">
        <v>32</v>
      </c>
      <c r="T17709" t="s">
        <v>50</v>
      </c>
      <c r="U17709" t="s">
        <v>43003</v>
      </c>
      <c r="V17709">
        <v>9.9387047152234086E+17</v>
      </c>
      <c r="W17709" t="s">
        <v>32</v>
      </c>
      <c r="X17709" t="s">
        <v>47188</v>
      </c>
      <c r="Y17709" t="s">
        <v>47189</v>
      </c>
      <c r="Z17709">
        <v>9.0556991300318003E+17</v>
      </c>
    </row>
    <row r="17710" spans="1:26" x14ac:dyDescent="0.25">
      <c r="A17710">
        <v>1866051392</v>
      </c>
      <c r="B17710" t="b">
        <v>0</v>
      </c>
      <c r="C17710" t="s">
        <v>646</v>
      </c>
      <c r="D17710">
        <v>3</v>
      </c>
      <c r="E17710" s="1">
        <v>43331.653773148151</v>
      </c>
      <c r="F17710" t="s">
        <v>27</v>
      </c>
      <c r="G17710">
        <v>1</v>
      </c>
      <c r="H17710" t="s">
        <v>58</v>
      </c>
      <c r="I17710">
        <v>1</v>
      </c>
      <c r="J17710" t="s">
        <v>29</v>
      </c>
      <c r="K17710" s="1">
        <v>43228.048506944448</v>
      </c>
      <c r="L17710">
        <v>12</v>
      </c>
      <c r="M17710" t="s">
        <v>76</v>
      </c>
      <c r="N17710" t="b">
        <v>0</v>
      </c>
      <c r="O17710" t="s">
        <v>31</v>
      </c>
      <c r="P17710" t="s">
        <v>32</v>
      </c>
      <c r="Q17710" t="s">
        <v>50</v>
      </c>
      <c r="R17710">
        <v>1</v>
      </c>
      <c r="S17710" t="s">
        <v>32</v>
      </c>
      <c r="T17710" t="s">
        <v>50</v>
      </c>
      <c r="U17710" t="s">
        <v>105</v>
      </c>
      <c r="V17710">
        <v>9.936592087666688E+17</v>
      </c>
      <c r="W17710" t="s">
        <v>32</v>
      </c>
      <c r="X17710" t="s">
        <v>47190</v>
      </c>
      <c r="Y17710" t="s">
        <v>47191</v>
      </c>
      <c r="Z17710">
        <v>217246038</v>
      </c>
    </row>
    <row r="17711" spans="1:26" x14ac:dyDescent="0.25">
      <c r="A17711">
        <v>1866051394</v>
      </c>
      <c r="B17711" t="b">
        <v>0</v>
      </c>
      <c r="C17711" t="s">
        <v>646</v>
      </c>
      <c r="D17711">
        <v>3</v>
      </c>
      <c r="E17711" s="1">
        <v>43331.333865740744</v>
      </c>
      <c r="F17711" t="s">
        <v>27</v>
      </c>
      <c r="G17711">
        <v>1</v>
      </c>
      <c r="H17711" t="s">
        <v>28</v>
      </c>
      <c r="I17711">
        <v>0.67310000000000003</v>
      </c>
      <c r="J17711" t="s">
        <v>29</v>
      </c>
      <c r="K17711" s="1">
        <v>43228.121041666665</v>
      </c>
      <c r="L17711">
        <v>1</v>
      </c>
      <c r="M17711" t="s">
        <v>47192</v>
      </c>
      <c r="N17711" t="b">
        <v>0</v>
      </c>
      <c r="O17711" t="s">
        <v>31</v>
      </c>
      <c r="P17711" t="s">
        <v>32</v>
      </c>
      <c r="Q17711" t="s">
        <v>50</v>
      </c>
      <c r="R17711">
        <v>2</v>
      </c>
      <c r="S17711" t="s">
        <v>32</v>
      </c>
      <c r="T17711" t="s">
        <v>50</v>
      </c>
      <c r="U17711" t="s">
        <v>73</v>
      </c>
      <c r="V17711">
        <v>9.9368549439012454E+17</v>
      </c>
      <c r="W17711" t="s">
        <v>32</v>
      </c>
      <c r="X17711" t="s">
        <v>47193</v>
      </c>
      <c r="Y17711" t="s">
        <v>47194</v>
      </c>
      <c r="Z17711">
        <v>3264958412</v>
      </c>
    </row>
    <row r="17712" spans="1:26" x14ac:dyDescent="0.25">
      <c r="A17712">
        <v>1866051395</v>
      </c>
      <c r="B17712" t="b">
        <v>0</v>
      </c>
      <c r="C17712" t="s">
        <v>646</v>
      </c>
      <c r="D17712">
        <v>3</v>
      </c>
      <c r="E17712" s="1">
        <v>43333.48333333333</v>
      </c>
      <c r="F17712" t="s">
        <v>27</v>
      </c>
      <c r="G17712">
        <v>1</v>
      </c>
      <c r="H17712" t="s">
        <v>28</v>
      </c>
      <c r="I17712">
        <v>0.67589999999999995</v>
      </c>
      <c r="J17712" t="s">
        <v>29</v>
      </c>
      <c r="K17712" s="1">
        <v>43228.404374999998</v>
      </c>
      <c r="L17712">
        <v>1</v>
      </c>
      <c r="M17712" t="s">
        <v>47195</v>
      </c>
      <c r="N17712" t="b">
        <v>0</v>
      </c>
      <c r="O17712" t="s">
        <v>31</v>
      </c>
      <c r="P17712" t="s">
        <v>32</v>
      </c>
      <c r="Q17712" t="s">
        <v>50</v>
      </c>
      <c r="R17712">
        <v>0</v>
      </c>
      <c r="S17712" t="s">
        <v>32</v>
      </c>
      <c r="T17712" t="s">
        <v>50</v>
      </c>
      <c r="U17712" t="s">
        <v>51</v>
      </c>
      <c r="V17712">
        <v>9.9378817022239949E+17</v>
      </c>
      <c r="W17712" t="s">
        <v>32</v>
      </c>
      <c r="X17712" t="s">
        <v>47196</v>
      </c>
      <c r="Y17712" t="s">
        <v>47197</v>
      </c>
      <c r="Z17712">
        <v>9.9167046456403558E+17</v>
      </c>
    </row>
    <row r="17713" spans="1:26" x14ac:dyDescent="0.25">
      <c r="A17713">
        <v>1866051396</v>
      </c>
      <c r="B17713" t="b">
        <v>0</v>
      </c>
      <c r="C17713" t="s">
        <v>646</v>
      </c>
      <c r="D17713">
        <v>3</v>
      </c>
      <c r="E17713" s="1">
        <v>43331.223067129627</v>
      </c>
      <c r="F17713" t="s">
        <v>27</v>
      </c>
      <c r="G17713">
        <v>1</v>
      </c>
      <c r="H17713" t="s">
        <v>28</v>
      </c>
      <c r="I17713">
        <v>1</v>
      </c>
      <c r="J17713" t="s">
        <v>29</v>
      </c>
      <c r="K17713" s="1">
        <v>43228.469270833331</v>
      </c>
      <c r="L17713">
        <v>0</v>
      </c>
      <c r="M17713" t="s">
        <v>13084</v>
      </c>
      <c r="N17713" t="b">
        <v>0</v>
      </c>
      <c r="O17713" t="s">
        <v>31</v>
      </c>
      <c r="P17713" t="s">
        <v>32</v>
      </c>
      <c r="Q17713" t="s">
        <v>50</v>
      </c>
      <c r="R17713">
        <v>0</v>
      </c>
      <c r="S17713" t="s">
        <v>32</v>
      </c>
      <c r="T17713" t="s">
        <v>50</v>
      </c>
      <c r="U17713" t="s">
        <v>46</v>
      </c>
      <c r="V17713">
        <v>9.9381168814206566E+17</v>
      </c>
      <c r="W17713" t="s">
        <v>32</v>
      </c>
      <c r="X17713" t="s">
        <v>47198</v>
      </c>
      <c r="Y17713" t="s">
        <v>47199</v>
      </c>
      <c r="Z17713">
        <v>366499860</v>
      </c>
    </row>
    <row r="17714" spans="1:26" x14ac:dyDescent="0.25">
      <c r="A17714">
        <v>1866051397</v>
      </c>
      <c r="B17714" t="b">
        <v>0</v>
      </c>
      <c r="C17714" t="s">
        <v>646</v>
      </c>
      <c r="D17714">
        <v>3</v>
      </c>
      <c r="E17714" s="1">
        <v>43332.631249999999</v>
      </c>
      <c r="F17714" t="s">
        <v>27</v>
      </c>
      <c r="G17714">
        <v>1</v>
      </c>
      <c r="H17714" t="s">
        <v>40</v>
      </c>
      <c r="I17714">
        <v>1</v>
      </c>
      <c r="J17714" t="s">
        <v>29</v>
      </c>
      <c r="K17714" s="1">
        <v>43228.799398148149</v>
      </c>
      <c r="L17714">
        <v>24</v>
      </c>
      <c r="M17714" t="s">
        <v>76</v>
      </c>
      <c r="N17714" t="b">
        <v>0</v>
      </c>
      <c r="O17714" t="s">
        <v>31</v>
      </c>
      <c r="P17714" t="s">
        <v>32</v>
      </c>
      <c r="Q17714" t="s">
        <v>50</v>
      </c>
      <c r="R17714">
        <v>5</v>
      </c>
      <c r="S17714" t="s">
        <v>32</v>
      </c>
      <c r="T17714" t="s">
        <v>50</v>
      </c>
      <c r="U17714" t="s">
        <v>105</v>
      </c>
      <c r="V17714">
        <v>9.939313243511849E+17</v>
      </c>
      <c r="W17714" t="s">
        <v>32</v>
      </c>
      <c r="X17714" t="s">
        <v>47200</v>
      </c>
      <c r="Y17714" t="s">
        <v>47201</v>
      </c>
      <c r="Z17714">
        <v>2679068952</v>
      </c>
    </row>
    <row r="17715" spans="1:26" x14ac:dyDescent="0.25">
      <c r="A17715">
        <v>1866051398</v>
      </c>
      <c r="B17715" t="b">
        <v>0</v>
      </c>
      <c r="C17715" t="s">
        <v>646</v>
      </c>
      <c r="D17715">
        <v>3</v>
      </c>
      <c r="E17715" s="1">
        <v>43331.119363425925</v>
      </c>
      <c r="F17715" t="s">
        <v>27</v>
      </c>
      <c r="G17715">
        <v>1</v>
      </c>
      <c r="H17715" t="s">
        <v>28</v>
      </c>
      <c r="I17715">
        <v>0.67220000000000002</v>
      </c>
      <c r="J17715" t="s">
        <v>29</v>
      </c>
      <c r="K17715" s="1">
        <v>43228.189768518518</v>
      </c>
      <c r="L17715">
        <v>0</v>
      </c>
      <c r="M17715" t="s">
        <v>171</v>
      </c>
      <c r="N17715" t="b">
        <v>0</v>
      </c>
      <c r="O17715" t="s">
        <v>31</v>
      </c>
      <c r="P17715" t="s">
        <v>32</v>
      </c>
      <c r="Q17715" t="s">
        <v>50</v>
      </c>
      <c r="R17715">
        <v>0</v>
      </c>
      <c r="S17715" t="s">
        <v>32</v>
      </c>
      <c r="T17715" t="s">
        <v>50</v>
      </c>
      <c r="U17715" t="s">
        <v>691</v>
      </c>
      <c r="V17715">
        <v>9.9371040008351744E+17</v>
      </c>
      <c r="W17715" t="s">
        <v>32</v>
      </c>
      <c r="X17715" t="s">
        <v>47202</v>
      </c>
      <c r="Y17715" t="s">
        <v>47203</v>
      </c>
      <c r="Z17715">
        <v>1466726246</v>
      </c>
    </row>
    <row r="17716" spans="1:26" x14ac:dyDescent="0.25">
      <c r="A17716">
        <v>1866051399</v>
      </c>
      <c r="B17716" t="b">
        <v>0</v>
      </c>
      <c r="C17716" t="s">
        <v>646</v>
      </c>
      <c r="D17716">
        <v>3</v>
      </c>
      <c r="E17716" s="1">
        <v>43332.809062499997</v>
      </c>
      <c r="F17716" t="s">
        <v>27</v>
      </c>
      <c r="G17716">
        <v>1</v>
      </c>
      <c r="H17716" t="s">
        <v>58</v>
      </c>
      <c r="I17716">
        <v>0.35859999999999997</v>
      </c>
      <c r="J17716" t="s">
        <v>29</v>
      </c>
      <c r="K17716" s="1">
        <v>43228.705682870372</v>
      </c>
      <c r="L17716">
        <v>0</v>
      </c>
      <c r="M17716" t="s">
        <v>47204</v>
      </c>
      <c r="N17716" t="b">
        <v>0</v>
      </c>
      <c r="O17716" t="s">
        <v>31</v>
      </c>
      <c r="P17716" t="s">
        <v>32</v>
      </c>
      <c r="Q17716" t="s">
        <v>50</v>
      </c>
      <c r="R17716">
        <v>0</v>
      </c>
      <c r="S17716" t="s">
        <v>32</v>
      </c>
      <c r="T17716" t="s">
        <v>50</v>
      </c>
      <c r="U17716" t="s">
        <v>46</v>
      </c>
      <c r="V17716">
        <v>9.9389736029935616E+17</v>
      </c>
      <c r="W17716" t="s">
        <v>32</v>
      </c>
      <c r="X17716" t="s">
        <v>47205</v>
      </c>
      <c r="Y17716" t="s">
        <v>47206</v>
      </c>
      <c r="Z17716">
        <v>8.8669867901658726E+17</v>
      </c>
    </row>
    <row r="17717" spans="1:26" x14ac:dyDescent="0.25">
      <c r="A17717">
        <v>1866051400</v>
      </c>
      <c r="B17717" t="b">
        <v>0</v>
      </c>
      <c r="C17717" t="s">
        <v>646</v>
      </c>
      <c r="D17717">
        <v>3</v>
      </c>
      <c r="E17717" s="1">
        <v>43333.128981481481</v>
      </c>
      <c r="F17717" t="s">
        <v>27</v>
      </c>
      <c r="G17717">
        <v>1</v>
      </c>
      <c r="H17717" t="s">
        <v>58</v>
      </c>
      <c r="I17717">
        <v>0.65490000000000004</v>
      </c>
      <c r="J17717" t="s">
        <v>29</v>
      </c>
      <c r="K17717" s="1">
        <v>43228.218865740739</v>
      </c>
      <c r="L17717">
        <v>0</v>
      </c>
      <c r="M17717" t="s">
        <v>542</v>
      </c>
      <c r="N17717" t="b">
        <v>0</v>
      </c>
      <c r="O17717" t="s">
        <v>31</v>
      </c>
      <c r="P17717" t="s">
        <v>32</v>
      </c>
      <c r="Q17717" t="s">
        <v>50</v>
      </c>
      <c r="R17717">
        <v>0</v>
      </c>
      <c r="S17717" t="s">
        <v>32</v>
      </c>
      <c r="T17717" t="s">
        <v>50</v>
      </c>
      <c r="U17717" t="s">
        <v>483</v>
      </c>
      <c r="V17717">
        <v>9.9372094480284467E+17</v>
      </c>
      <c r="W17717" t="s">
        <v>32</v>
      </c>
      <c r="X17717" t="s">
        <v>47207</v>
      </c>
      <c r="Y17717" t="s">
        <v>47208</v>
      </c>
      <c r="Z17717">
        <v>8.688660872025088E+17</v>
      </c>
    </row>
    <row r="17718" spans="1:26" x14ac:dyDescent="0.25">
      <c r="A17718">
        <v>1866051401</v>
      </c>
      <c r="B17718" t="b">
        <v>0</v>
      </c>
      <c r="C17718" t="s">
        <v>646</v>
      </c>
      <c r="D17718">
        <v>3</v>
      </c>
      <c r="E17718" s="1">
        <v>43333.110162037039</v>
      </c>
      <c r="F17718" t="s">
        <v>27</v>
      </c>
      <c r="G17718">
        <v>1</v>
      </c>
      <c r="H17718" t="s">
        <v>28</v>
      </c>
      <c r="I17718">
        <v>1</v>
      </c>
      <c r="J17718" t="s">
        <v>29</v>
      </c>
      <c r="K17718" s="1">
        <v>43228.540324074071</v>
      </c>
      <c r="L17718">
        <v>2</v>
      </c>
      <c r="M17718" t="s">
        <v>47209</v>
      </c>
      <c r="N17718" t="b">
        <v>1</v>
      </c>
      <c r="O17718" t="s">
        <v>31</v>
      </c>
      <c r="P17718" t="s">
        <v>47210</v>
      </c>
      <c r="Q17718" t="s">
        <v>50</v>
      </c>
      <c r="R17718">
        <v>1</v>
      </c>
      <c r="S17718" t="s">
        <v>32</v>
      </c>
      <c r="T17718" t="s">
        <v>50</v>
      </c>
      <c r="U17718" t="s">
        <v>33</v>
      </c>
      <c r="V17718">
        <v>9.9383743924752794E+17</v>
      </c>
      <c r="W17718" t="s">
        <v>32</v>
      </c>
      <c r="X17718" t="s">
        <v>47211</v>
      </c>
      <c r="Y17718" t="s">
        <v>47212</v>
      </c>
      <c r="Z17718">
        <v>9.5577542460841574E+17</v>
      </c>
    </row>
    <row r="17719" spans="1:26" x14ac:dyDescent="0.25">
      <c r="A17719">
        <v>1866051402</v>
      </c>
      <c r="B17719" t="b">
        <v>0</v>
      </c>
      <c r="C17719" t="s">
        <v>646</v>
      </c>
      <c r="D17719">
        <v>3</v>
      </c>
      <c r="E17719" s="1">
        <v>43331.247800925928</v>
      </c>
      <c r="F17719" t="s">
        <v>27</v>
      </c>
      <c r="G17719">
        <v>1</v>
      </c>
      <c r="H17719" t="s">
        <v>28</v>
      </c>
      <c r="I17719">
        <v>1</v>
      </c>
      <c r="J17719" t="s">
        <v>29</v>
      </c>
      <c r="K17719" s="1">
        <v>43228.442731481482</v>
      </c>
      <c r="L17719">
        <v>2</v>
      </c>
      <c r="M17719" t="s">
        <v>47213</v>
      </c>
      <c r="N17719" t="b">
        <v>0</v>
      </c>
      <c r="O17719" t="s">
        <v>31</v>
      </c>
      <c r="P17719" t="s">
        <v>32</v>
      </c>
      <c r="Q17719" t="s">
        <v>50</v>
      </c>
      <c r="R17719">
        <v>1</v>
      </c>
      <c r="S17719" t="s">
        <v>32</v>
      </c>
      <c r="T17719" t="s">
        <v>50</v>
      </c>
      <c r="U17719" t="s">
        <v>33</v>
      </c>
      <c r="V17719">
        <v>9.938020702926848E+17</v>
      </c>
      <c r="W17719" t="s">
        <v>32</v>
      </c>
      <c r="X17719" t="s">
        <v>47214</v>
      </c>
      <c r="Y17719" t="s">
        <v>47215</v>
      </c>
      <c r="Z17719">
        <v>9.8258604727093248E+17</v>
      </c>
    </row>
    <row r="17720" spans="1:26" x14ac:dyDescent="0.25">
      <c r="A17720">
        <v>1866051403</v>
      </c>
      <c r="B17720" t="b">
        <v>0</v>
      </c>
      <c r="C17720" t="s">
        <v>646</v>
      </c>
      <c r="D17720">
        <v>3</v>
      </c>
      <c r="E17720" s="1">
        <v>43331.746516203704</v>
      </c>
      <c r="F17720" t="s">
        <v>27</v>
      </c>
      <c r="G17720">
        <v>1</v>
      </c>
      <c r="H17720" t="s">
        <v>28</v>
      </c>
      <c r="I17720">
        <v>1</v>
      </c>
      <c r="J17720" t="s">
        <v>29</v>
      </c>
      <c r="K17720" s="1">
        <v>43228.509247685186</v>
      </c>
      <c r="L17720">
        <v>1</v>
      </c>
      <c r="M17720" t="s">
        <v>47216</v>
      </c>
      <c r="N17720" t="b">
        <v>1</v>
      </c>
      <c r="O17720" t="s">
        <v>31</v>
      </c>
      <c r="P17720" t="s">
        <v>47217</v>
      </c>
      <c r="Q17720" t="s">
        <v>50</v>
      </c>
      <c r="R17720">
        <v>0</v>
      </c>
      <c r="S17720" t="s">
        <v>32</v>
      </c>
      <c r="T17720" t="s">
        <v>50</v>
      </c>
      <c r="U17720" t="s">
        <v>33</v>
      </c>
      <c r="V17720">
        <v>9.9382617484029542E+17</v>
      </c>
      <c r="W17720" t="s">
        <v>32</v>
      </c>
      <c r="X17720" t="s">
        <v>47218</v>
      </c>
      <c r="Y17720" t="s">
        <v>47219</v>
      </c>
      <c r="Z17720">
        <v>1289445637</v>
      </c>
    </row>
    <row r="17721" spans="1:26" x14ac:dyDescent="0.25">
      <c r="A17721">
        <v>1866051404</v>
      </c>
      <c r="B17721" t="b">
        <v>0</v>
      </c>
      <c r="C17721" t="s">
        <v>646</v>
      </c>
      <c r="D17721">
        <v>3</v>
      </c>
      <c r="E17721" s="1">
        <v>43332.048715277779</v>
      </c>
      <c r="F17721" t="s">
        <v>27</v>
      </c>
      <c r="G17721">
        <v>1</v>
      </c>
      <c r="H17721" t="s">
        <v>28</v>
      </c>
      <c r="I17721">
        <v>0.69950000000000001</v>
      </c>
      <c r="J17721" t="s">
        <v>29</v>
      </c>
      <c r="K17721" s="1">
        <v>43228.5156712963</v>
      </c>
      <c r="L17721">
        <v>0</v>
      </c>
      <c r="M17721" t="s">
        <v>42327</v>
      </c>
      <c r="N17721" t="b">
        <v>0</v>
      </c>
      <c r="O17721" t="s">
        <v>31</v>
      </c>
      <c r="P17721" t="s">
        <v>32</v>
      </c>
      <c r="Q17721" t="s">
        <v>50</v>
      </c>
      <c r="R17721">
        <v>0</v>
      </c>
      <c r="S17721" t="s">
        <v>32</v>
      </c>
      <c r="T17721" t="s">
        <v>50</v>
      </c>
      <c r="U17721" t="s">
        <v>46</v>
      </c>
      <c r="V17721">
        <v>9.9382850319491482E+17</v>
      </c>
      <c r="W17721" t="s">
        <v>32</v>
      </c>
      <c r="X17721" t="s">
        <v>47220</v>
      </c>
      <c r="Y17721" t="s">
        <v>47221</v>
      </c>
      <c r="Z17721">
        <v>9.2134218423380787E+17</v>
      </c>
    </row>
    <row r="17722" spans="1:26" x14ac:dyDescent="0.25">
      <c r="A17722">
        <v>1866051405</v>
      </c>
      <c r="B17722" t="b">
        <v>0</v>
      </c>
      <c r="C17722" t="s">
        <v>646</v>
      </c>
      <c r="D17722">
        <v>3</v>
      </c>
      <c r="E17722" s="1">
        <v>43332.257789351854</v>
      </c>
      <c r="F17722" t="s">
        <v>27</v>
      </c>
      <c r="G17722">
        <v>1</v>
      </c>
      <c r="H17722" t="s">
        <v>40</v>
      </c>
      <c r="I17722">
        <v>1</v>
      </c>
      <c r="J17722" t="s">
        <v>29</v>
      </c>
      <c r="K17722" s="1">
        <v>43228.828263888892</v>
      </c>
      <c r="L17722">
        <v>4</v>
      </c>
      <c r="M17722" t="s">
        <v>471</v>
      </c>
      <c r="N17722" t="b">
        <v>0</v>
      </c>
      <c r="O17722" t="s">
        <v>31</v>
      </c>
      <c r="P17722" t="s">
        <v>32</v>
      </c>
      <c r="Q17722" t="s">
        <v>50</v>
      </c>
      <c r="R17722">
        <v>1</v>
      </c>
      <c r="S17722" t="s">
        <v>32</v>
      </c>
      <c r="T17722" t="s">
        <v>50</v>
      </c>
      <c r="U17722" t="s">
        <v>33</v>
      </c>
      <c r="V17722">
        <v>9.9394178445886669E+17</v>
      </c>
      <c r="W17722" t="s">
        <v>32</v>
      </c>
      <c r="X17722" t="s">
        <v>47222</v>
      </c>
      <c r="Y17722" t="s">
        <v>47223</v>
      </c>
      <c r="Z17722">
        <v>9.7327406168508416E+17</v>
      </c>
    </row>
    <row r="17723" spans="1:26" x14ac:dyDescent="0.25">
      <c r="A17723">
        <v>1866051406</v>
      </c>
      <c r="B17723" t="b">
        <v>0</v>
      </c>
      <c r="C17723" t="s">
        <v>646</v>
      </c>
      <c r="D17723">
        <v>3</v>
      </c>
      <c r="E17723" s="1">
        <v>43331.26353009259</v>
      </c>
      <c r="F17723" t="s">
        <v>49</v>
      </c>
      <c r="G17723">
        <v>1</v>
      </c>
      <c r="H17723" t="s">
        <v>50</v>
      </c>
      <c r="J17723" t="s">
        <v>29</v>
      </c>
      <c r="K17723" s="1">
        <v>43228.183437500003</v>
      </c>
      <c r="L17723">
        <v>0</v>
      </c>
      <c r="M17723" t="s">
        <v>47224</v>
      </c>
      <c r="N17723" t="b">
        <v>0</v>
      </c>
      <c r="O17723" t="s">
        <v>31</v>
      </c>
      <c r="P17723" t="s">
        <v>32</v>
      </c>
      <c r="Q17723" t="s">
        <v>50</v>
      </c>
      <c r="R17723">
        <v>0</v>
      </c>
      <c r="S17723" t="s">
        <v>32</v>
      </c>
      <c r="T17723" t="s">
        <v>50</v>
      </c>
      <c r="U17723" t="s">
        <v>33</v>
      </c>
      <c r="V17723">
        <v>9.9370810536295629E+17</v>
      </c>
      <c r="W17723" t="s">
        <v>32</v>
      </c>
      <c r="X17723" t="s">
        <v>47225</v>
      </c>
      <c r="Y17723" t="s">
        <v>47226</v>
      </c>
      <c r="Z17723">
        <v>9.8631713083128218E+17</v>
      </c>
    </row>
    <row r="17724" spans="1:26" x14ac:dyDescent="0.25">
      <c r="A17724">
        <v>1866051407</v>
      </c>
      <c r="B17724" t="b">
        <v>0</v>
      </c>
      <c r="C17724" t="s">
        <v>646</v>
      </c>
      <c r="D17724">
        <v>3</v>
      </c>
      <c r="E17724" s="1">
        <v>43332.626435185186</v>
      </c>
      <c r="F17724" t="s">
        <v>27</v>
      </c>
      <c r="G17724">
        <v>1</v>
      </c>
      <c r="H17724" t="s">
        <v>28</v>
      </c>
      <c r="I17724">
        <v>1</v>
      </c>
      <c r="J17724" t="s">
        <v>29</v>
      </c>
      <c r="K17724" s="1">
        <v>43228.664537037039</v>
      </c>
      <c r="L17724">
        <v>0</v>
      </c>
      <c r="M17724" t="s">
        <v>2583</v>
      </c>
      <c r="N17724" t="b">
        <v>0</v>
      </c>
      <c r="O17724" t="s">
        <v>31</v>
      </c>
      <c r="P17724" t="s">
        <v>32</v>
      </c>
      <c r="Q17724" t="s">
        <v>50</v>
      </c>
      <c r="R17724">
        <v>0</v>
      </c>
      <c r="S17724" t="s">
        <v>32</v>
      </c>
      <c r="T17724" t="s">
        <v>50</v>
      </c>
      <c r="U17724" t="s">
        <v>2584</v>
      </c>
      <c r="V17724">
        <v>9.9388245131866112E+17</v>
      </c>
      <c r="W17724" t="s">
        <v>32</v>
      </c>
      <c r="X17724" t="s">
        <v>47227</v>
      </c>
      <c r="Y17724" t="s">
        <v>47228</v>
      </c>
      <c r="Z17724">
        <v>2242401187</v>
      </c>
    </row>
    <row r="17725" spans="1:26" x14ac:dyDescent="0.25">
      <c r="A17725">
        <v>1866051408</v>
      </c>
      <c r="B17725" t="b">
        <v>0</v>
      </c>
      <c r="C17725" t="s">
        <v>646</v>
      </c>
      <c r="D17725">
        <v>3</v>
      </c>
      <c r="E17725" s="1">
        <v>43331.456076388888</v>
      </c>
      <c r="F17725" t="s">
        <v>27</v>
      </c>
      <c r="G17725">
        <v>1</v>
      </c>
      <c r="H17725" t="s">
        <v>40</v>
      </c>
      <c r="I17725">
        <v>0.67689999999999995</v>
      </c>
      <c r="J17725" t="s">
        <v>29</v>
      </c>
      <c r="K17725" s="1">
        <v>43228.233993055554</v>
      </c>
      <c r="L17725">
        <v>4</v>
      </c>
      <c r="M17725" t="s">
        <v>133</v>
      </c>
      <c r="N17725" t="b">
        <v>0</v>
      </c>
      <c r="O17725" t="s">
        <v>31</v>
      </c>
      <c r="P17725" t="s">
        <v>32</v>
      </c>
      <c r="Q17725" t="s">
        <v>50</v>
      </c>
      <c r="R17725">
        <v>4</v>
      </c>
      <c r="S17725" t="s">
        <v>32</v>
      </c>
      <c r="T17725" t="s">
        <v>50</v>
      </c>
      <c r="U17725" t="s">
        <v>33</v>
      </c>
      <c r="V17725">
        <v>9.9372642742929408E+17</v>
      </c>
      <c r="W17725" t="s">
        <v>32</v>
      </c>
      <c r="X17725" t="s">
        <v>47229</v>
      </c>
      <c r="Y17725" t="s">
        <v>47230</v>
      </c>
      <c r="Z17725">
        <v>4862978289</v>
      </c>
    </row>
    <row r="17726" spans="1:26" x14ac:dyDescent="0.25">
      <c r="A17726">
        <v>1866051409</v>
      </c>
      <c r="B17726" t="b">
        <v>0</v>
      </c>
      <c r="C17726" t="s">
        <v>646</v>
      </c>
      <c r="D17726">
        <v>3</v>
      </c>
      <c r="E17726" s="1">
        <v>43331.112500000003</v>
      </c>
      <c r="F17726" t="s">
        <v>27</v>
      </c>
      <c r="G17726">
        <v>1</v>
      </c>
      <c r="H17726" t="s">
        <v>28</v>
      </c>
      <c r="I17726">
        <v>0.66180000000000005</v>
      </c>
      <c r="J17726" t="s">
        <v>29</v>
      </c>
      <c r="K17726" s="1">
        <v>43228.333854166667</v>
      </c>
      <c r="L17726">
        <v>0</v>
      </c>
      <c r="M17726" t="s">
        <v>47231</v>
      </c>
      <c r="N17726" t="b">
        <v>0</v>
      </c>
      <c r="O17726" t="s">
        <v>31</v>
      </c>
      <c r="P17726" t="s">
        <v>32</v>
      </c>
      <c r="Q17726" t="s">
        <v>50</v>
      </c>
      <c r="R17726">
        <v>0</v>
      </c>
      <c r="S17726" t="s">
        <v>32</v>
      </c>
      <c r="T17726" t="s">
        <v>50</v>
      </c>
      <c r="U17726" t="s">
        <v>77</v>
      </c>
      <c r="V17726">
        <v>9.9376261640425882E+17</v>
      </c>
      <c r="W17726" t="s">
        <v>32</v>
      </c>
      <c r="X17726" t="s">
        <v>47232</v>
      </c>
      <c r="Y17726" t="s">
        <v>47233</v>
      </c>
      <c r="Z17726">
        <v>9.5938194512062464E+17</v>
      </c>
    </row>
    <row r="17727" spans="1:26" x14ac:dyDescent="0.25">
      <c r="A17727">
        <v>1866051410</v>
      </c>
      <c r="B17727" t="b">
        <v>0</v>
      </c>
      <c r="C17727" t="s">
        <v>646</v>
      </c>
      <c r="D17727">
        <v>3</v>
      </c>
      <c r="E17727" s="1">
        <v>43331.644155092596</v>
      </c>
      <c r="F17727" t="s">
        <v>27</v>
      </c>
      <c r="G17727">
        <v>1</v>
      </c>
      <c r="H17727" t="s">
        <v>28</v>
      </c>
      <c r="I17727">
        <v>0.68489999999999995</v>
      </c>
      <c r="J17727" t="s">
        <v>29</v>
      </c>
      <c r="K17727" s="1">
        <v>43228.355439814812</v>
      </c>
      <c r="L17727">
        <v>0</v>
      </c>
      <c r="M17727" t="s">
        <v>148</v>
      </c>
      <c r="N17727" t="b">
        <v>0</v>
      </c>
      <c r="O17727" t="s">
        <v>31</v>
      </c>
      <c r="P17727" t="s">
        <v>32</v>
      </c>
      <c r="Q17727" t="s">
        <v>50</v>
      </c>
      <c r="R17727">
        <v>0</v>
      </c>
      <c r="S17727" t="s">
        <v>32</v>
      </c>
      <c r="T17727" t="s">
        <v>50</v>
      </c>
      <c r="U17727" t="s">
        <v>46</v>
      </c>
      <c r="V17727">
        <v>9.9377043739291238E+17</v>
      </c>
      <c r="W17727" t="s">
        <v>32</v>
      </c>
      <c r="X17727" t="s">
        <v>47234</v>
      </c>
      <c r="Y17727" t="s">
        <v>47235</v>
      </c>
      <c r="Z17727">
        <v>3485545580</v>
      </c>
    </row>
    <row r="17728" spans="1:26" x14ac:dyDescent="0.25">
      <c r="A17728">
        <v>1866051411</v>
      </c>
      <c r="B17728" t="b">
        <v>0</v>
      </c>
      <c r="C17728" t="s">
        <v>646</v>
      </c>
      <c r="D17728">
        <v>3</v>
      </c>
      <c r="E17728" s="1">
        <v>43331.021354166667</v>
      </c>
      <c r="F17728" t="s">
        <v>27</v>
      </c>
      <c r="G17728">
        <v>1</v>
      </c>
      <c r="H17728" t="s">
        <v>28</v>
      </c>
      <c r="I17728">
        <v>1</v>
      </c>
      <c r="J17728" t="s">
        <v>29</v>
      </c>
      <c r="K17728" s="1">
        <v>43228.802719907406</v>
      </c>
      <c r="L17728">
        <v>160</v>
      </c>
      <c r="M17728" t="s">
        <v>45</v>
      </c>
      <c r="N17728" t="b">
        <v>0</v>
      </c>
      <c r="O17728" t="s">
        <v>31</v>
      </c>
      <c r="P17728" t="s">
        <v>32</v>
      </c>
      <c r="Q17728" t="s">
        <v>50</v>
      </c>
      <c r="R17728">
        <v>112</v>
      </c>
      <c r="S17728" t="s">
        <v>32</v>
      </c>
      <c r="T17728" t="s">
        <v>50</v>
      </c>
      <c r="U17728" t="s">
        <v>33</v>
      </c>
      <c r="V17728">
        <v>9.939325261703127E+17</v>
      </c>
      <c r="W17728" t="s">
        <v>32</v>
      </c>
      <c r="X17728" t="s">
        <v>47236</v>
      </c>
      <c r="Y17728" t="s">
        <v>47237</v>
      </c>
      <c r="Z17728">
        <v>1673077147</v>
      </c>
    </row>
    <row r="17729" spans="1:26" x14ac:dyDescent="0.25">
      <c r="A17729">
        <v>1866051412</v>
      </c>
      <c r="B17729" t="b">
        <v>0</v>
      </c>
      <c r="C17729" t="s">
        <v>646</v>
      </c>
      <c r="D17729">
        <v>3</v>
      </c>
      <c r="E17729" s="1">
        <v>43331.075925925928</v>
      </c>
      <c r="F17729" t="s">
        <v>27</v>
      </c>
      <c r="G17729">
        <v>1</v>
      </c>
      <c r="H17729" t="s">
        <v>40</v>
      </c>
      <c r="I17729">
        <v>1</v>
      </c>
      <c r="J17729" t="s">
        <v>29</v>
      </c>
      <c r="K17729" s="1">
        <v>43228.929791666669</v>
      </c>
      <c r="L17729">
        <v>0</v>
      </c>
      <c r="M17729" t="s">
        <v>76</v>
      </c>
      <c r="N17729" t="b">
        <v>0</v>
      </c>
      <c r="O17729" t="s">
        <v>31</v>
      </c>
      <c r="P17729" t="s">
        <v>32</v>
      </c>
      <c r="Q17729" t="s">
        <v>50</v>
      </c>
      <c r="R17729">
        <v>0</v>
      </c>
      <c r="S17729" t="s">
        <v>32</v>
      </c>
      <c r="T17729" t="s">
        <v>50</v>
      </c>
      <c r="U17729" t="s">
        <v>415</v>
      </c>
      <c r="V17729">
        <v>9.939785778624471E+17</v>
      </c>
      <c r="W17729" t="s">
        <v>32</v>
      </c>
      <c r="X17729" t="s">
        <v>47238</v>
      </c>
      <c r="Y17729" t="s">
        <v>47239</v>
      </c>
      <c r="Z17729">
        <v>156107434</v>
      </c>
    </row>
    <row r="17730" spans="1:26" x14ac:dyDescent="0.25">
      <c r="A17730">
        <v>1866051413</v>
      </c>
      <c r="B17730" t="b">
        <v>0</v>
      </c>
      <c r="C17730" t="s">
        <v>646</v>
      </c>
      <c r="D17730">
        <v>3</v>
      </c>
      <c r="E17730" s="1">
        <v>43331.591446759259</v>
      </c>
      <c r="F17730" t="s">
        <v>27</v>
      </c>
      <c r="G17730">
        <v>1</v>
      </c>
      <c r="H17730" t="s">
        <v>28</v>
      </c>
      <c r="I17730">
        <v>0.66259999999999997</v>
      </c>
      <c r="J17730" t="s">
        <v>29</v>
      </c>
      <c r="K17730" s="1">
        <v>43228.666678240741</v>
      </c>
      <c r="L17730">
        <v>0</v>
      </c>
      <c r="M17730" t="s">
        <v>47240</v>
      </c>
      <c r="N17730" t="b">
        <v>0</v>
      </c>
      <c r="O17730" t="s">
        <v>31</v>
      </c>
      <c r="P17730" t="s">
        <v>32</v>
      </c>
      <c r="Q17730" t="s">
        <v>50</v>
      </c>
      <c r="R17730">
        <v>0</v>
      </c>
      <c r="S17730" t="s">
        <v>32</v>
      </c>
      <c r="T17730" t="s">
        <v>50</v>
      </c>
      <c r="U17730" t="s">
        <v>358</v>
      </c>
      <c r="V17730">
        <v>9.9388322911870566E+17</v>
      </c>
      <c r="W17730" t="s">
        <v>32</v>
      </c>
      <c r="X17730" t="s">
        <v>47241</v>
      </c>
      <c r="Y17730" t="s">
        <v>47242</v>
      </c>
      <c r="Z17730">
        <v>1101551083</v>
      </c>
    </row>
    <row r="17731" spans="1:26" x14ac:dyDescent="0.25">
      <c r="A17731">
        <v>1866051414</v>
      </c>
      <c r="B17731" t="b">
        <v>0</v>
      </c>
      <c r="C17731" t="s">
        <v>646</v>
      </c>
      <c r="D17731">
        <v>3</v>
      </c>
      <c r="E17731" s="1">
        <v>43331.679768518516</v>
      </c>
      <c r="F17731" t="s">
        <v>49</v>
      </c>
      <c r="G17731">
        <v>1</v>
      </c>
      <c r="H17731" t="s">
        <v>50</v>
      </c>
      <c r="J17731" t="s">
        <v>29</v>
      </c>
      <c r="K17731" s="1">
        <v>43228.312986111108</v>
      </c>
      <c r="L17731">
        <v>0</v>
      </c>
      <c r="M17731" t="s">
        <v>262</v>
      </c>
      <c r="N17731" t="b">
        <v>0</v>
      </c>
      <c r="O17731" t="s">
        <v>31</v>
      </c>
      <c r="P17731" t="s">
        <v>32</v>
      </c>
      <c r="Q17731" t="s">
        <v>50</v>
      </c>
      <c r="R17731">
        <v>0</v>
      </c>
      <c r="S17731" t="s">
        <v>32</v>
      </c>
      <c r="T17731" t="s">
        <v>50</v>
      </c>
      <c r="U17731" t="s">
        <v>105</v>
      </c>
      <c r="V17731">
        <v>9.9375505437182771E+17</v>
      </c>
      <c r="W17731" t="s">
        <v>32</v>
      </c>
      <c r="X17731" t="s">
        <v>47243</v>
      </c>
      <c r="Y17731" t="s">
        <v>47244</v>
      </c>
      <c r="Z17731">
        <v>22124180</v>
      </c>
    </row>
    <row r="17732" spans="1:26" x14ac:dyDescent="0.25">
      <c r="A17732">
        <v>1866051415</v>
      </c>
      <c r="B17732" t="b">
        <v>0</v>
      </c>
      <c r="C17732" t="s">
        <v>646</v>
      </c>
      <c r="D17732">
        <v>3</v>
      </c>
      <c r="E17732" s="1">
        <v>43331.665891203702</v>
      </c>
      <c r="F17732" t="s">
        <v>27</v>
      </c>
      <c r="G17732">
        <v>1</v>
      </c>
      <c r="H17732" t="s">
        <v>58</v>
      </c>
      <c r="I17732">
        <v>1</v>
      </c>
      <c r="J17732" t="s">
        <v>29</v>
      </c>
      <c r="K17732" s="1">
        <v>43228.90625</v>
      </c>
      <c r="L17732">
        <v>0</v>
      </c>
      <c r="M17732" t="s">
        <v>47245</v>
      </c>
      <c r="N17732" t="b">
        <v>0</v>
      </c>
      <c r="O17732" t="s">
        <v>31</v>
      </c>
      <c r="P17732" t="s">
        <v>32</v>
      </c>
      <c r="Q17732" t="s">
        <v>50</v>
      </c>
      <c r="R17732">
        <v>0</v>
      </c>
      <c r="S17732" t="s">
        <v>32</v>
      </c>
      <c r="T17732" t="s">
        <v>50</v>
      </c>
      <c r="U17732" t="s">
        <v>180</v>
      </c>
      <c r="V17732">
        <v>9.9397004515896525E+17</v>
      </c>
      <c r="W17732" t="s">
        <v>32</v>
      </c>
      <c r="X17732" t="s">
        <v>47246</v>
      </c>
      <c r="Y17732" t="s">
        <v>47247</v>
      </c>
      <c r="Z17732">
        <v>18739385</v>
      </c>
    </row>
    <row r="17733" spans="1:26" x14ac:dyDescent="0.25">
      <c r="A17733">
        <v>1866051416</v>
      </c>
      <c r="B17733" t="b">
        <v>0</v>
      </c>
      <c r="C17733" t="s">
        <v>646</v>
      </c>
      <c r="D17733">
        <v>3</v>
      </c>
      <c r="E17733" s="1">
        <v>43332.315347222226</v>
      </c>
      <c r="F17733" t="s">
        <v>27</v>
      </c>
      <c r="G17733">
        <v>1</v>
      </c>
      <c r="H17733" t="s">
        <v>58</v>
      </c>
      <c r="I17733">
        <v>1</v>
      </c>
      <c r="J17733" t="s">
        <v>29</v>
      </c>
      <c r="K17733" s="1">
        <v>43228.418055555558</v>
      </c>
      <c r="L17733">
        <v>0</v>
      </c>
      <c r="M17733" t="s">
        <v>45</v>
      </c>
      <c r="N17733" t="b">
        <v>0</v>
      </c>
      <c r="O17733" t="s">
        <v>31</v>
      </c>
      <c r="P17733" t="s">
        <v>32</v>
      </c>
      <c r="Q17733" t="s">
        <v>50</v>
      </c>
      <c r="R17733">
        <v>1</v>
      </c>
      <c r="S17733" t="s">
        <v>32</v>
      </c>
      <c r="T17733" t="s">
        <v>50</v>
      </c>
      <c r="U17733" t="s">
        <v>33</v>
      </c>
      <c r="V17733">
        <v>9.9379312840138342E+17</v>
      </c>
      <c r="W17733" t="s">
        <v>32</v>
      </c>
      <c r="X17733" t="s">
        <v>47248</v>
      </c>
      <c r="Y17733" t="s">
        <v>47249</v>
      </c>
      <c r="Z17733">
        <v>9.9201257029393203E+17</v>
      </c>
    </row>
    <row r="17734" spans="1:26" x14ac:dyDescent="0.25">
      <c r="A17734">
        <v>1866051417</v>
      </c>
      <c r="B17734" t="b">
        <v>0</v>
      </c>
      <c r="C17734" t="s">
        <v>646</v>
      </c>
      <c r="D17734">
        <v>3</v>
      </c>
      <c r="E17734" s="1">
        <v>43331.228194444448</v>
      </c>
      <c r="F17734" t="s">
        <v>27</v>
      </c>
      <c r="G17734">
        <v>1</v>
      </c>
      <c r="H17734" t="s">
        <v>58</v>
      </c>
      <c r="I17734">
        <v>0.63680000000000003</v>
      </c>
      <c r="J17734" t="s">
        <v>29</v>
      </c>
      <c r="K17734" s="1">
        <v>43228.925578703704</v>
      </c>
      <c r="L17734">
        <v>26</v>
      </c>
      <c r="M17734" t="s">
        <v>47250</v>
      </c>
      <c r="N17734" t="b">
        <v>0</v>
      </c>
      <c r="O17734" t="s">
        <v>31</v>
      </c>
      <c r="P17734" t="s">
        <v>32</v>
      </c>
      <c r="Q17734" t="s">
        <v>50</v>
      </c>
      <c r="R17734">
        <v>8</v>
      </c>
      <c r="S17734" t="s">
        <v>32</v>
      </c>
      <c r="T17734" t="s">
        <v>50</v>
      </c>
      <c r="U17734" t="s">
        <v>51</v>
      </c>
      <c r="V17734">
        <v>9.939770500284416E+17</v>
      </c>
      <c r="W17734" t="s">
        <v>32</v>
      </c>
      <c r="X17734" t="s">
        <v>47251</v>
      </c>
      <c r="Y17734" t="s">
        <v>47252</v>
      </c>
      <c r="Z17734">
        <v>9.5761552360864563E+17</v>
      </c>
    </row>
    <row r="17735" spans="1:26" x14ac:dyDescent="0.25">
      <c r="A17735">
        <v>1866051418</v>
      </c>
      <c r="B17735" t="b">
        <v>0</v>
      </c>
      <c r="C17735" t="s">
        <v>646</v>
      </c>
      <c r="D17735">
        <v>3</v>
      </c>
      <c r="E17735" s="1">
        <v>43332.736620370371</v>
      </c>
      <c r="F17735" t="s">
        <v>27</v>
      </c>
      <c r="G17735">
        <v>1</v>
      </c>
      <c r="H17735" t="s">
        <v>40</v>
      </c>
      <c r="I17735">
        <v>0.68610000000000004</v>
      </c>
      <c r="J17735" t="s">
        <v>29</v>
      </c>
      <c r="K17735" s="1">
        <v>43228.629247685189</v>
      </c>
      <c r="L17735">
        <v>0</v>
      </c>
      <c r="M17735" t="s">
        <v>47253</v>
      </c>
      <c r="N17735" t="b">
        <v>0</v>
      </c>
      <c r="O17735" t="s">
        <v>31</v>
      </c>
      <c r="P17735" t="s">
        <v>32</v>
      </c>
      <c r="Q17735" t="s">
        <v>50</v>
      </c>
      <c r="R17735">
        <v>0</v>
      </c>
      <c r="S17735" t="s">
        <v>32</v>
      </c>
      <c r="T17735" t="s">
        <v>50</v>
      </c>
      <c r="U17735" t="s">
        <v>10683</v>
      </c>
      <c r="V17735">
        <v>9.9386966197121434E+17</v>
      </c>
      <c r="W17735" t="s">
        <v>32</v>
      </c>
      <c r="X17735" t="s">
        <v>47254</v>
      </c>
      <c r="Y17735" t="s">
        <v>47255</v>
      </c>
      <c r="Z17735">
        <v>400716838</v>
      </c>
    </row>
    <row r="17736" spans="1:26" x14ac:dyDescent="0.25">
      <c r="A17736">
        <v>1866051419</v>
      </c>
      <c r="B17736" t="b">
        <v>0</v>
      </c>
      <c r="C17736" t="s">
        <v>646</v>
      </c>
      <c r="D17736">
        <v>3</v>
      </c>
      <c r="E17736" s="1">
        <v>43331.614814814813</v>
      </c>
      <c r="F17736" t="s">
        <v>27</v>
      </c>
      <c r="G17736">
        <v>1</v>
      </c>
      <c r="H17736" t="s">
        <v>40</v>
      </c>
      <c r="I17736">
        <v>1</v>
      </c>
      <c r="J17736" t="s">
        <v>29</v>
      </c>
      <c r="K17736" s="1">
        <v>43228.280914351853</v>
      </c>
      <c r="L17736">
        <v>0</v>
      </c>
      <c r="M17736" t="s">
        <v>47256</v>
      </c>
      <c r="N17736" t="b">
        <v>0</v>
      </c>
      <c r="O17736" t="s">
        <v>31</v>
      </c>
      <c r="P17736" t="s">
        <v>32</v>
      </c>
      <c r="Q17736" t="s">
        <v>50</v>
      </c>
      <c r="R17736">
        <v>0</v>
      </c>
      <c r="S17736" t="s">
        <v>32</v>
      </c>
      <c r="T17736" t="s">
        <v>50</v>
      </c>
      <c r="U17736" t="s">
        <v>33</v>
      </c>
      <c r="V17736">
        <v>9.9374342929644339E+17</v>
      </c>
      <c r="W17736" t="s">
        <v>32</v>
      </c>
      <c r="X17736" t="s">
        <v>47257</v>
      </c>
      <c r="Y17736" t="s">
        <v>47258</v>
      </c>
      <c r="Z17736">
        <v>9.6341537583993242E+17</v>
      </c>
    </row>
    <row r="17737" spans="1:26" x14ac:dyDescent="0.25">
      <c r="A17737">
        <v>1866051420</v>
      </c>
      <c r="B17737" t="b">
        <v>0</v>
      </c>
      <c r="C17737" t="s">
        <v>646</v>
      </c>
      <c r="D17737">
        <v>3</v>
      </c>
      <c r="E17737" s="1">
        <v>43332.582708333335</v>
      </c>
      <c r="F17737" t="s">
        <v>27</v>
      </c>
      <c r="G17737">
        <v>1</v>
      </c>
      <c r="H17737" t="s">
        <v>58</v>
      </c>
      <c r="I17737">
        <v>0.68010000000000004</v>
      </c>
      <c r="J17737" t="s">
        <v>29</v>
      </c>
      <c r="K17737" s="1">
        <v>43228.797106481485</v>
      </c>
      <c r="L17737">
        <v>0</v>
      </c>
      <c r="M17737" t="s">
        <v>47259</v>
      </c>
      <c r="N17737" t="b">
        <v>0</v>
      </c>
      <c r="O17737" t="s">
        <v>31</v>
      </c>
      <c r="P17737" t="s">
        <v>32</v>
      </c>
      <c r="Q17737" t="s">
        <v>50</v>
      </c>
      <c r="R17737">
        <v>0</v>
      </c>
      <c r="S17737" t="s">
        <v>32</v>
      </c>
      <c r="T17737" t="s">
        <v>50</v>
      </c>
      <c r="U17737" t="s">
        <v>51</v>
      </c>
      <c r="V17737">
        <v>9.9393049290600858E+17</v>
      </c>
      <c r="W17737" t="s">
        <v>32</v>
      </c>
      <c r="X17737" t="s">
        <v>47260</v>
      </c>
      <c r="Y17737" t="s">
        <v>47261</v>
      </c>
      <c r="Z17737">
        <v>3190164320</v>
      </c>
    </row>
    <row r="17738" spans="1:26" x14ac:dyDescent="0.25">
      <c r="A17738">
        <v>1866051421</v>
      </c>
      <c r="B17738" t="b">
        <v>0</v>
      </c>
      <c r="C17738" t="s">
        <v>646</v>
      </c>
      <c r="D17738">
        <v>3</v>
      </c>
      <c r="E17738" s="1">
        <v>43332.926365740743</v>
      </c>
      <c r="F17738" t="s">
        <v>27</v>
      </c>
      <c r="G17738">
        <v>1</v>
      </c>
      <c r="H17738" t="s">
        <v>58</v>
      </c>
      <c r="I17738">
        <v>0.68069999999999997</v>
      </c>
      <c r="J17738" t="s">
        <v>29</v>
      </c>
      <c r="K17738" s="1">
        <v>43228.446192129632</v>
      </c>
      <c r="L17738">
        <v>0</v>
      </c>
      <c r="M17738" t="s">
        <v>45</v>
      </c>
      <c r="N17738" t="b">
        <v>0</v>
      </c>
      <c r="O17738" t="s">
        <v>31</v>
      </c>
      <c r="P17738" t="s">
        <v>32</v>
      </c>
      <c r="Q17738" t="s">
        <v>50</v>
      </c>
      <c r="R17738">
        <v>0</v>
      </c>
      <c r="S17738" t="s">
        <v>32</v>
      </c>
      <c r="T17738" t="s">
        <v>50</v>
      </c>
      <c r="U17738" t="s">
        <v>37</v>
      </c>
      <c r="V17738">
        <v>9.938033239322624E+17</v>
      </c>
      <c r="W17738" t="s">
        <v>32</v>
      </c>
      <c r="X17738" t="s">
        <v>47262</v>
      </c>
      <c r="Y17738" t="s">
        <v>47263</v>
      </c>
      <c r="Z17738">
        <v>8.8074648132148019E+17</v>
      </c>
    </row>
    <row r="17739" spans="1:26" x14ac:dyDescent="0.25">
      <c r="A17739">
        <v>1866051422</v>
      </c>
      <c r="B17739" t="b">
        <v>0</v>
      </c>
      <c r="C17739" t="s">
        <v>646</v>
      </c>
      <c r="D17739">
        <v>3</v>
      </c>
      <c r="E17739" s="1">
        <v>43331.466284722221</v>
      </c>
      <c r="F17739" t="s">
        <v>27</v>
      </c>
      <c r="G17739">
        <v>1</v>
      </c>
      <c r="H17739" t="s">
        <v>28</v>
      </c>
      <c r="I17739">
        <v>0.6613</v>
      </c>
      <c r="J17739" t="s">
        <v>29</v>
      </c>
      <c r="K17739" s="1">
        <v>43228.670844907407</v>
      </c>
      <c r="L17739">
        <v>0</v>
      </c>
      <c r="M17739" t="s">
        <v>47264</v>
      </c>
      <c r="N17739" t="b">
        <v>0</v>
      </c>
      <c r="O17739" t="s">
        <v>31</v>
      </c>
      <c r="P17739" t="s">
        <v>32</v>
      </c>
      <c r="Q17739" t="s">
        <v>50</v>
      </c>
      <c r="R17739">
        <v>0</v>
      </c>
      <c r="S17739" t="s">
        <v>32</v>
      </c>
      <c r="T17739" t="s">
        <v>50</v>
      </c>
      <c r="U17739" t="s">
        <v>33</v>
      </c>
      <c r="V17739">
        <v>9.938847383426089E+17</v>
      </c>
      <c r="W17739" t="s">
        <v>32</v>
      </c>
      <c r="X17739" t="s">
        <v>47265</v>
      </c>
      <c r="Y17739" t="s">
        <v>47266</v>
      </c>
      <c r="Z17739">
        <v>287117718</v>
      </c>
    </row>
    <row r="17740" spans="1:26" x14ac:dyDescent="0.25">
      <c r="A17740">
        <v>1866051423</v>
      </c>
      <c r="B17740" t="b">
        <v>0</v>
      </c>
      <c r="C17740" t="s">
        <v>646</v>
      </c>
      <c r="D17740">
        <v>3</v>
      </c>
      <c r="E17740" s="1">
        <v>43331.73201388889</v>
      </c>
      <c r="F17740" t="s">
        <v>27</v>
      </c>
      <c r="G17740">
        <v>1</v>
      </c>
      <c r="H17740" t="s">
        <v>28</v>
      </c>
      <c r="I17740">
        <v>0.67789999999999995</v>
      </c>
      <c r="J17740" t="s">
        <v>29</v>
      </c>
      <c r="K17740" s="1">
        <v>43228.520451388889</v>
      </c>
      <c r="L17740">
        <v>0</v>
      </c>
      <c r="M17740" t="s">
        <v>47267</v>
      </c>
      <c r="N17740" t="b">
        <v>0</v>
      </c>
      <c r="O17740" t="s">
        <v>31</v>
      </c>
      <c r="P17740" t="s">
        <v>32</v>
      </c>
      <c r="Q17740" t="s">
        <v>50</v>
      </c>
      <c r="R17740">
        <v>0</v>
      </c>
      <c r="S17740" t="s">
        <v>32</v>
      </c>
      <c r="T17740" t="s">
        <v>50</v>
      </c>
      <c r="U17740" t="s">
        <v>33</v>
      </c>
      <c r="V17740">
        <v>9.9383023808063488E+17</v>
      </c>
      <c r="W17740" t="s">
        <v>32</v>
      </c>
      <c r="X17740" t="s">
        <v>47268</v>
      </c>
      <c r="Y17740" t="s">
        <v>47269</v>
      </c>
      <c r="Z17740">
        <v>9.584257343217623E+17</v>
      </c>
    </row>
    <row r="17741" spans="1:26" x14ac:dyDescent="0.25">
      <c r="A17741">
        <v>1866051424</v>
      </c>
      <c r="B17741" t="b">
        <v>0</v>
      </c>
      <c r="C17741" t="s">
        <v>646</v>
      </c>
      <c r="D17741">
        <v>3</v>
      </c>
      <c r="E17741" s="1">
        <v>43331.2734837963</v>
      </c>
      <c r="F17741" t="s">
        <v>27</v>
      </c>
      <c r="G17741">
        <v>1</v>
      </c>
      <c r="H17741" t="s">
        <v>58</v>
      </c>
      <c r="I17741">
        <v>0.66</v>
      </c>
      <c r="J17741" t="s">
        <v>29</v>
      </c>
      <c r="K17741" s="1">
        <v>43228.171886574077</v>
      </c>
      <c r="L17741">
        <v>8</v>
      </c>
      <c r="M17741" t="s">
        <v>12301</v>
      </c>
      <c r="N17741" t="b">
        <v>0</v>
      </c>
      <c r="O17741" t="s">
        <v>31</v>
      </c>
      <c r="P17741" t="s">
        <v>32</v>
      </c>
      <c r="Q17741" t="s">
        <v>50</v>
      </c>
      <c r="R17741">
        <v>1</v>
      </c>
      <c r="S17741" t="s">
        <v>32</v>
      </c>
      <c r="T17741" t="s">
        <v>50</v>
      </c>
      <c r="U17741" t="s">
        <v>33</v>
      </c>
      <c r="V17741">
        <v>9.9370391870103962E+17</v>
      </c>
      <c r="W17741" t="s">
        <v>47270</v>
      </c>
      <c r="X17741" t="s">
        <v>47271</v>
      </c>
      <c r="Y17741" t="s">
        <v>47272</v>
      </c>
      <c r="Z17741">
        <v>300665270</v>
      </c>
    </row>
    <row r="17742" spans="1:26" x14ac:dyDescent="0.25">
      <c r="A17742">
        <v>1866051425</v>
      </c>
      <c r="B17742" t="b">
        <v>0</v>
      </c>
      <c r="C17742" t="s">
        <v>646</v>
      </c>
      <c r="D17742">
        <v>3</v>
      </c>
      <c r="E17742" s="1">
        <v>43331.052210648151</v>
      </c>
      <c r="F17742" t="s">
        <v>27</v>
      </c>
      <c r="G17742">
        <v>1</v>
      </c>
      <c r="H17742" t="s">
        <v>58</v>
      </c>
      <c r="I17742">
        <v>0.70469999999999999</v>
      </c>
      <c r="J17742" t="s">
        <v>29</v>
      </c>
      <c r="K17742" s="1">
        <v>43228.445891203701</v>
      </c>
      <c r="L17742">
        <v>0</v>
      </c>
      <c r="M17742" t="s">
        <v>76</v>
      </c>
      <c r="N17742" t="b">
        <v>0</v>
      </c>
      <c r="O17742" t="s">
        <v>31</v>
      </c>
      <c r="P17742" t="s">
        <v>32</v>
      </c>
      <c r="Q17742" t="s">
        <v>50</v>
      </c>
      <c r="R17742">
        <v>0</v>
      </c>
      <c r="S17742" t="s">
        <v>32</v>
      </c>
      <c r="T17742" t="s">
        <v>50</v>
      </c>
      <c r="U17742" t="s">
        <v>51</v>
      </c>
      <c r="V17742">
        <v>9.9380321654143795E+17</v>
      </c>
      <c r="W17742" t="s">
        <v>47273</v>
      </c>
      <c r="X17742" t="s">
        <v>47274</v>
      </c>
      <c r="Y17742" t="s">
        <v>47275</v>
      </c>
      <c r="Z17742">
        <v>3296127791</v>
      </c>
    </row>
    <row r="17743" spans="1:26" x14ac:dyDescent="0.25">
      <c r="A17743">
        <v>1866051426</v>
      </c>
      <c r="B17743" t="b">
        <v>0</v>
      </c>
      <c r="C17743" t="s">
        <v>646</v>
      </c>
      <c r="D17743">
        <v>3</v>
      </c>
      <c r="E17743" s="1">
        <v>43332.919976851852</v>
      </c>
      <c r="F17743" t="s">
        <v>27</v>
      </c>
      <c r="G17743">
        <v>1</v>
      </c>
      <c r="H17743" t="s">
        <v>28</v>
      </c>
      <c r="I17743">
        <v>1</v>
      </c>
      <c r="J17743" t="s">
        <v>29</v>
      </c>
      <c r="K17743" s="1">
        <v>43228.925740740742</v>
      </c>
      <c r="L17743">
        <v>23</v>
      </c>
      <c r="M17743" t="s">
        <v>47276</v>
      </c>
      <c r="N17743" t="b">
        <v>0</v>
      </c>
      <c r="O17743" t="s">
        <v>31</v>
      </c>
      <c r="P17743" t="s">
        <v>32</v>
      </c>
      <c r="Q17743" t="s">
        <v>50</v>
      </c>
      <c r="R17743">
        <v>0</v>
      </c>
      <c r="S17743" t="s">
        <v>32</v>
      </c>
      <c r="T17743" t="s">
        <v>50</v>
      </c>
      <c r="U17743" t="s">
        <v>33</v>
      </c>
      <c r="V17743">
        <v>9.9397710762053222E+17</v>
      </c>
      <c r="W17743" t="s">
        <v>32</v>
      </c>
      <c r="X17743" t="s">
        <v>47277</v>
      </c>
      <c r="Y17743" t="s">
        <v>47278</v>
      </c>
      <c r="Z17743">
        <v>549439248</v>
      </c>
    </row>
    <row r="17744" spans="1:26" x14ac:dyDescent="0.25">
      <c r="A17744">
        <v>1866051427</v>
      </c>
      <c r="B17744" t="b">
        <v>0</v>
      </c>
      <c r="C17744" t="s">
        <v>646</v>
      </c>
      <c r="D17744">
        <v>3</v>
      </c>
      <c r="E17744" s="1">
        <v>43332.24150462963</v>
      </c>
      <c r="F17744" t="s">
        <v>27</v>
      </c>
      <c r="G17744">
        <v>1</v>
      </c>
      <c r="H17744" t="s">
        <v>58</v>
      </c>
      <c r="I17744">
        <v>0.66659999999999997</v>
      </c>
      <c r="J17744" t="s">
        <v>29</v>
      </c>
      <c r="K17744" s="1">
        <v>43228.750300925924</v>
      </c>
      <c r="L17744">
        <v>0</v>
      </c>
      <c r="M17744" t="s">
        <v>45</v>
      </c>
      <c r="N17744" t="b">
        <v>0</v>
      </c>
      <c r="O17744" t="s">
        <v>31</v>
      </c>
      <c r="P17744" t="s">
        <v>32</v>
      </c>
      <c r="Q17744" t="s">
        <v>50</v>
      </c>
      <c r="R17744">
        <v>0</v>
      </c>
      <c r="S17744" t="s">
        <v>32</v>
      </c>
      <c r="T17744" t="s">
        <v>50</v>
      </c>
      <c r="U17744" t="s">
        <v>198</v>
      </c>
      <c r="V17744">
        <v>9.9391353317063475E+17</v>
      </c>
      <c r="W17744" t="s">
        <v>32</v>
      </c>
      <c r="X17744" t="s">
        <v>47279</v>
      </c>
      <c r="Y17744" t="s">
        <v>47280</v>
      </c>
      <c r="Z17744">
        <v>8.4409868693428634E+17</v>
      </c>
    </row>
    <row r="17745" spans="1:26" x14ac:dyDescent="0.25">
      <c r="A17745">
        <v>1866051428</v>
      </c>
      <c r="B17745" t="b">
        <v>0</v>
      </c>
      <c r="C17745" t="s">
        <v>646</v>
      </c>
      <c r="D17745">
        <v>3</v>
      </c>
      <c r="E17745" s="1">
        <v>43331.679340277777</v>
      </c>
      <c r="F17745" t="s">
        <v>27</v>
      </c>
      <c r="G17745">
        <v>1</v>
      </c>
      <c r="H17745" t="s">
        <v>58</v>
      </c>
      <c r="I17745">
        <v>0.67279999999999995</v>
      </c>
      <c r="J17745" t="s">
        <v>29</v>
      </c>
      <c r="K17745" s="1">
        <v>43228.41097222222</v>
      </c>
      <c r="L17745">
        <v>8</v>
      </c>
      <c r="M17745" t="s">
        <v>332</v>
      </c>
      <c r="N17745" t="b">
        <v>0</v>
      </c>
      <c r="O17745" t="s">
        <v>31</v>
      </c>
      <c r="P17745" t="s">
        <v>32</v>
      </c>
      <c r="Q17745" t="s">
        <v>50</v>
      </c>
      <c r="R17745">
        <v>5</v>
      </c>
      <c r="S17745" t="s">
        <v>32</v>
      </c>
      <c r="T17745" t="s">
        <v>50</v>
      </c>
      <c r="U17745" t="s">
        <v>105</v>
      </c>
      <c r="V17745">
        <v>9.9379056243951616E+17</v>
      </c>
      <c r="W17745" t="s">
        <v>32</v>
      </c>
      <c r="X17745" t="s">
        <v>47281</v>
      </c>
      <c r="Y17745" t="s">
        <v>47282</v>
      </c>
      <c r="Z17745">
        <v>2228655612</v>
      </c>
    </row>
    <row r="17746" spans="1:26" x14ac:dyDescent="0.25">
      <c r="A17746">
        <v>1866051429</v>
      </c>
      <c r="B17746" t="b">
        <v>0</v>
      </c>
      <c r="C17746" t="s">
        <v>646</v>
      </c>
      <c r="D17746">
        <v>3</v>
      </c>
      <c r="E17746" s="1">
        <v>43331.069780092592</v>
      </c>
      <c r="F17746" t="s">
        <v>49</v>
      </c>
      <c r="G17746">
        <v>1</v>
      </c>
      <c r="H17746" t="s">
        <v>50</v>
      </c>
      <c r="J17746" t="s">
        <v>29</v>
      </c>
      <c r="K17746" s="1">
        <v>43228.913321759261</v>
      </c>
      <c r="L17746">
        <v>44</v>
      </c>
      <c r="M17746" t="s">
        <v>76</v>
      </c>
      <c r="N17746" t="b">
        <v>1</v>
      </c>
      <c r="O17746" t="s">
        <v>31</v>
      </c>
      <c r="P17746" t="s">
        <v>47283</v>
      </c>
      <c r="Q17746" t="s">
        <v>50</v>
      </c>
      <c r="R17746">
        <v>0</v>
      </c>
      <c r="S17746" t="s">
        <v>32</v>
      </c>
      <c r="T17746" t="s">
        <v>50</v>
      </c>
      <c r="U17746" t="s">
        <v>33</v>
      </c>
      <c r="V17746">
        <v>9.9397260917078835E+17</v>
      </c>
      <c r="W17746" t="s">
        <v>32</v>
      </c>
      <c r="X17746" t="s">
        <v>47284</v>
      </c>
      <c r="Y17746" t="s">
        <v>47285</v>
      </c>
      <c r="Z17746">
        <v>2728570895</v>
      </c>
    </row>
    <row r="17747" spans="1:26" x14ac:dyDescent="0.25">
      <c r="A17747">
        <v>1866051430</v>
      </c>
      <c r="B17747" t="b">
        <v>0</v>
      </c>
      <c r="C17747" t="s">
        <v>646</v>
      </c>
      <c r="D17747">
        <v>3</v>
      </c>
      <c r="E17747" s="1">
        <v>43331.300613425927</v>
      </c>
      <c r="F17747" t="s">
        <v>27</v>
      </c>
      <c r="G17747">
        <v>1</v>
      </c>
      <c r="H17747" t="s">
        <v>58</v>
      </c>
      <c r="I17747">
        <v>0.66839999999999999</v>
      </c>
      <c r="J17747" t="s">
        <v>29</v>
      </c>
      <c r="K17747" s="1">
        <v>43229.629548611112</v>
      </c>
      <c r="L17747">
        <v>1</v>
      </c>
      <c r="M17747" t="s">
        <v>47286</v>
      </c>
      <c r="N17747" t="b">
        <v>0</v>
      </c>
      <c r="O17747" t="s">
        <v>31</v>
      </c>
      <c r="P17747" t="s">
        <v>32</v>
      </c>
      <c r="Q17747" t="s">
        <v>50</v>
      </c>
      <c r="R17747">
        <v>0</v>
      </c>
      <c r="S17747" t="s">
        <v>32</v>
      </c>
      <c r="T17747" t="s">
        <v>50</v>
      </c>
      <c r="U17747" t="s">
        <v>51</v>
      </c>
      <c r="V17747">
        <v>9.9423215922427904E+17</v>
      </c>
      <c r="W17747" t="s">
        <v>32</v>
      </c>
      <c r="X17747" t="s">
        <v>47287</v>
      </c>
      <c r="Y17747" t="s">
        <v>47288</v>
      </c>
      <c r="Z17747">
        <v>136770654</v>
      </c>
    </row>
    <row r="17748" spans="1:26" x14ac:dyDescent="0.25">
      <c r="A17748">
        <v>1866051431</v>
      </c>
      <c r="B17748" t="b">
        <v>0</v>
      </c>
      <c r="C17748" t="s">
        <v>646</v>
      </c>
      <c r="D17748">
        <v>3</v>
      </c>
      <c r="E17748" s="1">
        <v>43331.580462962964</v>
      </c>
      <c r="F17748" t="s">
        <v>27</v>
      </c>
      <c r="G17748">
        <v>1</v>
      </c>
      <c r="H17748" t="s">
        <v>28</v>
      </c>
      <c r="I17748">
        <v>1</v>
      </c>
      <c r="J17748" t="s">
        <v>29</v>
      </c>
      <c r="K17748" s="1">
        <v>43229.53565972222</v>
      </c>
      <c r="L17748">
        <v>31</v>
      </c>
      <c r="M17748" t="s">
        <v>46266</v>
      </c>
      <c r="N17748" t="b">
        <v>0</v>
      </c>
      <c r="O17748" t="s">
        <v>31</v>
      </c>
      <c r="P17748" t="s">
        <v>32</v>
      </c>
      <c r="Q17748" t="s">
        <v>50</v>
      </c>
      <c r="R17748">
        <v>2</v>
      </c>
      <c r="S17748" t="s">
        <v>32</v>
      </c>
      <c r="T17748" t="s">
        <v>50</v>
      </c>
      <c r="U17748" t="s">
        <v>105</v>
      </c>
      <c r="V17748">
        <v>9.9419813435505869E+17</v>
      </c>
      <c r="W17748" t="s">
        <v>46267</v>
      </c>
      <c r="X17748" t="s">
        <v>47289</v>
      </c>
      <c r="Y17748" t="s">
        <v>47290</v>
      </c>
      <c r="Z17748">
        <v>7.2618475419482112E+17</v>
      </c>
    </row>
    <row r="17749" spans="1:26" x14ac:dyDescent="0.25">
      <c r="A17749">
        <v>1866051432</v>
      </c>
      <c r="B17749" t="b">
        <v>0</v>
      </c>
      <c r="C17749" t="s">
        <v>646</v>
      </c>
      <c r="D17749">
        <v>3</v>
      </c>
      <c r="E17749" s="1">
        <v>43331.135358796295</v>
      </c>
      <c r="F17749" t="s">
        <v>27</v>
      </c>
      <c r="G17749">
        <v>1</v>
      </c>
      <c r="H17749" t="s">
        <v>58</v>
      </c>
      <c r="I17749">
        <v>0.70750000000000002</v>
      </c>
      <c r="J17749" t="s">
        <v>29</v>
      </c>
      <c r="K17749" s="1">
        <v>43229.709930555553</v>
      </c>
      <c r="L17749">
        <v>0</v>
      </c>
      <c r="M17749" t="s">
        <v>45</v>
      </c>
      <c r="N17749" t="b">
        <v>1</v>
      </c>
      <c r="O17749" t="s">
        <v>31</v>
      </c>
      <c r="P17749" t="s">
        <v>47291</v>
      </c>
      <c r="Q17749" t="s">
        <v>50</v>
      </c>
      <c r="R17749">
        <v>0</v>
      </c>
      <c r="S17749" t="s">
        <v>32</v>
      </c>
      <c r="T17749" t="s">
        <v>50</v>
      </c>
      <c r="U17749" t="s">
        <v>37</v>
      </c>
      <c r="V17749">
        <v>9.9426128747017011E+17</v>
      </c>
      <c r="W17749" t="s">
        <v>97</v>
      </c>
      <c r="X17749" t="s">
        <v>47292</v>
      </c>
      <c r="Y17749" t="s">
        <v>47293</v>
      </c>
      <c r="Z17749">
        <v>666913</v>
      </c>
    </row>
    <row r="17750" spans="1:26" x14ac:dyDescent="0.25">
      <c r="A17750">
        <v>1866051433</v>
      </c>
      <c r="B17750" t="b">
        <v>0</v>
      </c>
      <c r="C17750" t="s">
        <v>646</v>
      </c>
      <c r="D17750">
        <v>3</v>
      </c>
      <c r="E17750" s="1">
        <v>43333.226041666669</v>
      </c>
      <c r="F17750" t="s">
        <v>27</v>
      </c>
      <c r="G17750">
        <v>1</v>
      </c>
      <c r="H17750" t="s">
        <v>28</v>
      </c>
      <c r="I17750">
        <v>1</v>
      </c>
      <c r="J17750" t="s">
        <v>29</v>
      </c>
      <c r="K17750" s="1">
        <v>43229.005567129629</v>
      </c>
      <c r="L17750">
        <v>1</v>
      </c>
      <c r="M17750" t="s">
        <v>47294</v>
      </c>
      <c r="N17750" t="b">
        <v>0</v>
      </c>
      <c r="O17750" t="s">
        <v>31</v>
      </c>
      <c r="P17750" t="s">
        <v>32</v>
      </c>
      <c r="Q17750" t="s">
        <v>50</v>
      </c>
      <c r="R17750">
        <v>0</v>
      </c>
      <c r="S17750" t="s">
        <v>32</v>
      </c>
      <c r="T17750" t="s">
        <v>50</v>
      </c>
      <c r="U17750" t="s">
        <v>33</v>
      </c>
      <c r="V17750">
        <v>9.9400603758486323E+17</v>
      </c>
      <c r="W17750" t="s">
        <v>47295</v>
      </c>
      <c r="X17750" t="s">
        <v>47296</v>
      </c>
      <c r="Y17750" t="s">
        <v>47297</v>
      </c>
      <c r="Z17750">
        <v>274712331</v>
      </c>
    </row>
    <row r="17751" spans="1:26" x14ac:dyDescent="0.25">
      <c r="A17751">
        <v>1866051434</v>
      </c>
      <c r="B17751" t="b">
        <v>0</v>
      </c>
      <c r="C17751" t="s">
        <v>646</v>
      </c>
      <c r="D17751">
        <v>3</v>
      </c>
      <c r="E17751" s="1">
        <v>43333.106435185182</v>
      </c>
      <c r="F17751" t="s">
        <v>27</v>
      </c>
      <c r="G17751">
        <v>1</v>
      </c>
      <c r="H17751" t="s">
        <v>40</v>
      </c>
      <c r="I17751">
        <v>0.65139999999999998</v>
      </c>
      <c r="J17751" t="s">
        <v>29</v>
      </c>
      <c r="K17751" s="1">
        <v>43229.637094907404</v>
      </c>
      <c r="L17751">
        <v>4</v>
      </c>
      <c r="M17751" t="s">
        <v>629</v>
      </c>
      <c r="N17751" t="b">
        <v>0</v>
      </c>
      <c r="O17751" t="s">
        <v>31</v>
      </c>
      <c r="P17751" t="s">
        <v>32</v>
      </c>
      <c r="Q17751" t="s">
        <v>50</v>
      </c>
      <c r="R17751">
        <v>3</v>
      </c>
      <c r="S17751" t="s">
        <v>32</v>
      </c>
      <c r="T17751" t="s">
        <v>50</v>
      </c>
      <c r="U17751" t="s">
        <v>51</v>
      </c>
      <c r="V17751">
        <v>9.9423489480803942E+17</v>
      </c>
      <c r="W17751" t="s">
        <v>32</v>
      </c>
      <c r="X17751" t="s">
        <v>47298</v>
      </c>
      <c r="Y17751" t="s">
        <v>47299</v>
      </c>
      <c r="Z17751">
        <v>9.762191365389312E+17</v>
      </c>
    </row>
    <row r="17752" spans="1:26" x14ac:dyDescent="0.25">
      <c r="A17752">
        <v>1866051435</v>
      </c>
      <c r="B17752" t="b">
        <v>0</v>
      </c>
      <c r="C17752" t="s">
        <v>646</v>
      </c>
      <c r="D17752">
        <v>3</v>
      </c>
      <c r="E17752" s="1">
        <v>43331.575555555559</v>
      </c>
      <c r="F17752" t="s">
        <v>27</v>
      </c>
      <c r="G17752">
        <v>1</v>
      </c>
      <c r="H17752" t="s">
        <v>28</v>
      </c>
      <c r="I17752">
        <v>1</v>
      </c>
      <c r="J17752" t="s">
        <v>29</v>
      </c>
      <c r="K17752" s="1">
        <v>43229.244606481479</v>
      </c>
      <c r="L17752">
        <v>0</v>
      </c>
      <c r="M17752" t="s">
        <v>76</v>
      </c>
      <c r="N17752" t="b">
        <v>0</v>
      </c>
      <c r="O17752" t="s">
        <v>31</v>
      </c>
      <c r="P17752" t="s">
        <v>32</v>
      </c>
      <c r="Q17752" t="s">
        <v>50</v>
      </c>
      <c r="R17752">
        <v>0</v>
      </c>
      <c r="S17752" t="s">
        <v>32</v>
      </c>
      <c r="T17752" t="s">
        <v>50</v>
      </c>
      <c r="U17752" t="s">
        <v>33</v>
      </c>
      <c r="V17752">
        <v>9.9409266205877862E+17</v>
      </c>
      <c r="W17752" t="s">
        <v>32</v>
      </c>
      <c r="X17752" t="s">
        <v>47300</v>
      </c>
      <c r="Y17752" t="s">
        <v>47301</v>
      </c>
      <c r="Z17752">
        <v>9.6805787429446861E+17</v>
      </c>
    </row>
    <row r="17753" spans="1:26" x14ac:dyDescent="0.25">
      <c r="A17753">
        <v>1866051436</v>
      </c>
      <c r="B17753" t="b">
        <v>0</v>
      </c>
      <c r="C17753" t="s">
        <v>646</v>
      </c>
      <c r="D17753">
        <v>3</v>
      </c>
      <c r="E17753" s="1">
        <v>43330.937928240739</v>
      </c>
      <c r="F17753" t="s">
        <v>27</v>
      </c>
      <c r="G17753">
        <v>1</v>
      </c>
      <c r="H17753" t="s">
        <v>28</v>
      </c>
      <c r="I17753">
        <v>1</v>
      </c>
      <c r="J17753" t="s">
        <v>29</v>
      </c>
      <c r="K17753" s="1">
        <v>43229.888564814813</v>
      </c>
      <c r="L17753">
        <v>0</v>
      </c>
      <c r="M17753" t="s">
        <v>47302</v>
      </c>
      <c r="N17753" t="b">
        <v>0</v>
      </c>
      <c r="O17753" t="s">
        <v>31</v>
      </c>
      <c r="P17753" t="s">
        <v>32</v>
      </c>
      <c r="Q17753" t="s">
        <v>50</v>
      </c>
      <c r="R17753">
        <v>0</v>
      </c>
      <c r="S17753" t="s">
        <v>32</v>
      </c>
      <c r="T17753" t="s">
        <v>50</v>
      </c>
      <c r="U17753" t="s">
        <v>105</v>
      </c>
      <c r="V17753">
        <v>9.9432602483281101E+17</v>
      </c>
      <c r="W17753" t="s">
        <v>47303</v>
      </c>
      <c r="X17753" t="s">
        <v>47304</v>
      </c>
      <c r="Y17753" t="s">
        <v>47305</v>
      </c>
      <c r="Z17753">
        <v>9.393685221483479E+17</v>
      </c>
    </row>
    <row r="17754" spans="1:26" x14ac:dyDescent="0.25">
      <c r="A17754">
        <v>1866051437</v>
      </c>
      <c r="B17754" t="b">
        <v>0</v>
      </c>
      <c r="C17754" t="s">
        <v>646</v>
      </c>
      <c r="D17754">
        <v>3</v>
      </c>
      <c r="E17754" s="1">
        <v>43332.988298611112</v>
      </c>
      <c r="F17754" t="s">
        <v>27</v>
      </c>
      <c r="G17754">
        <v>1</v>
      </c>
      <c r="H17754" t="s">
        <v>28</v>
      </c>
      <c r="I17754">
        <v>1</v>
      </c>
      <c r="J17754" t="s">
        <v>29</v>
      </c>
      <c r="K17754" s="1">
        <v>43229.478437500002</v>
      </c>
      <c r="L17754">
        <v>0</v>
      </c>
      <c r="M17754" t="s">
        <v>1146</v>
      </c>
      <c r="N17754" t="b">
        <v>0</v>
      </c>
      <c r="O17754" t="s">
        <v>31</v>
      </c>
      <c r="P17754" t="s">
        <v>32</v>
      </c>
      <c r="Q17754" t="s">
        <v>50</v>
      </c>
      <c r="R17754">
        <v>0</v>
      </c>
      <c r="S17754" t="s">
        <v>32</v>
      </c>
      <c r="T17754" t="s">
        <v>50</v>
      </c>
      <c r="U17754" t="s">
        <v>46</v>
      </c>
      <c r="V17754">
        <v>9.9417739939374694E+17</v>
      </c>
      <c r="W17754" t="s">
        <v>32</v>
      </c>
      <c r="X17754" t="s">
        <v>47306</v>
      </c>
      <c r="Y17754" t="s">
        <v>47307</v>
      </c>
      <c r="Z17754">
        <v>9.7053892394764698E+17</v>
      </c>
    </row>
    <row r="17755" spans="1:26" x14ac:dyDescent="0.25">
      <c r="A17755">
        <v>1866051438</v>
      </c>
      <c r="B17755" t="b">
        <v>0</v>
      </c>
      <c r="C17755" t="s">
        <v>646</v>
      </c>
      <c r="D17755">
        <v>3</v>
      </c>
      <c r="E17755" s="1">
        <v>43331.149560185186</v>
      </c>
      <c r="F17755" t="s">
        <v>27</v>
      </c>
      <c r="G17755">
        <v>1</v>
      </c>
      <c r="H17755" t="s">
        <v>28</v>
      </c>
      <c r="I17755">
        <v>1</v>
      </c>
      <c r="J17755" t="s">
        <v>29</v>
      </c>
      <c r="K17755" s="1">
        <v>43229.569664351853</v>
      </c>
      <c r="L17755">
        <v>2</v>
      </c>
      <c r="M17755" t="s">
        <v>47308</v>
      </c>
      <c r="N17755" t="b">
        <v>0</v>
      </c>
      <c r="O17755" t="s">
        <v>31</v>
      </c>
      <c r="P17755" t="s">
        <v>32</v>
      </c>
      <c r="Q17755" t="s">
        <v>50</v>
      </c>
      <c r="R17755">
        <v>3</v>
      </c>
      <c r="S17755" t="s">
        <v>32</v>
      </c>
      <c r="T17755" t="s">
        <v>50</v>
      </c>
      <c r="U17755" t="s">
        <v>73</v>
      </c>
      <c r="V17755">
        <v>9.9421045956469965E+17</v>
      </c>
      <c r="W17755" t="s">
        <v>32</v>
      </c>
      <c r="X17755" t="s">
        <v>47309</v>
      </c>
      <c r="Y17755" t="s">
        <v>47310</v>
      </c>
      <c r="Z17755">
        <v>3264958412</v>
      </c>
    </row>
    <row r="17756" spans="1:26" x14ac:dyDescent="0.25">
      <c r="A17756">
        <v>1866051439</v>
      </c>
      <c r="B17756" t="b">
        <v>0</v>
      </c>
      <c r="C17756" t="s">
        <v>646</v>
      </c>
      <c r="D17756">
        <v>3</v>
      </c>
      <c r="E17756" s="1">
        <v>43332.147986111115</v>
      </c>
      <c r="F17756" t="s">
        <v>27</v>
      </c>
      <c r="G17756">
        <v>1</v>
      </c>
      <c r="H17756" t="s">
        <v>40</v>
      </c>
      <c r="I17756">
        <v>1</v>
      </c>
      <c r="J17756" t="s">
        <v>29</v>
      </c>
      <c r="K17756" s="1">
        <v>43229.651504629626</v>
      </c>
      <c r="L17756">
        <v>0</v>
      </c>
      <c r="M17756" t="s">
        <v>45</v>
      </c>
      <c r="N17756" t="b">
        <v>1</v>
      </c>
      <c r="O17756" t="s">
        <v>31</v>
      </c>
      <c r="P17756" t="s">
        <v>47311</v>
      </c>
      <c r="Q17756" t="s">
        <v>50</v>
      </c>
      <c r="R17756">
        <v>0</v>
      </c>
      <c r="S17756" t="s">
        <v>32</v>
      </c>
      <c r="T17756" t="s">
        <v>50</v>
      </c>
      <c r="U17756" t="s">
        <v>46</v>
      </c>
      <c r="V17756">
        <v>9.9424011825603379E+17</v>
      </c>
      <c r="W17756" t="s">
        <v>32</v>
      </c>
      <c r="X17756" t="s">
        <v>47312</v>
      </c>
      <c r="Y17756" t="s">
        <v>47313</v>
      </c>
      <c r="Z17756">
        <v>1324165219</v>
      </c>
    </row>
    <row r="17757" spans="1:26" x14ac:dyDescent="0.25">
      <c r="A17757">
        <v>1866051440</v>
      </c>
      <c r="B17757" t="b">
        <v>0</v>
      </c>
      <c r="C17757" t="s">
        <v>646</v>
      </c>
      <c r="D17757">
        <v>3</v>
      </c>
      <c r="E17757" s="1">
        <v>43331.052430555559</v>
      </c>
      <c r="F17757" t="s">
        <v>27</v>
      </c>
      <c r="G17757">
        <v>1</v>
      </c>
      <c r="H17757" t="s">
        <v>28</v>
      </c>
      <c r="I17757">
        <v>1</v>
      </c>
      <c r="J17757" t="s">
        <v>29</v>
      </c>
      <c r="K17757" s="1">
        <v>43229.957384259258</v>
      </c>
      <c r="L17757">
        <v>3</v>
      </c>
      <c r="M17757" t="s">
        <v>171</v>
      </c>
      <c r="N17757" t="b">
        <v>0</v>
      </c>
      <c r="O17757" t="s">
        <v>31</v>
      </c>
      <c r="P17757" t="s">
        <v>32</v>
      </c>
      <c r="Q17757" t="s">
        <v>50</v>
      </c>
      <c r="R17757">
        <v>0</v>
      </c>
      <c r="S17757" t="s">
        <v>32</v>
      </c>
      <c r="T17757" t="s">
        <v>50</v>
      </c>
      <c r="U17757" t="s">
        <v>108</v>
      </c>
      <c r="V17757">
        <v>9.9435096301101466E+17</v>
      </c>
      <c r="W17757" t="s">
        <v>32</v>
      </c>
      <c r="X17757" t="s">
        <v>47314</v>
      </c>
      <c r="Y17757" t="s">
        <v>47315</v>
      </c>
      <c r="Z17757">
        <v>8.9603428181393408E+17</v>
      </c>
    </row>
    <row r="17758" spans="1:26" x14ac:dyDescent="0.25">
      <c r="A17758">
        <v>1866051441</v>
      </c>
      <c r="B17758" t="b">
        <v>0</v>
      </c>
      <c r="C17758" t="s">
        <v>646</v>
      </c>
      <c r="D17758">
        <v>3</v>
      </c>
      <c r="E17758" s="1">
        <v>43331.132685185185</v>
      </c>
      <c r="F17758" t="s">
        <v>27</v>
      </c>
      <c r="G17758">
        <v>1</v>
      </c>
      <c r="H17758" t="s">
        <v>28</v>
      </c>
      <c r="I17758">
        <v>0.35460000000000003</v>
      </c>
      <c r="J17758" t="s">
        <v>29</v>
      </c>
      <c r="K17758" s="1">
        <v>43229.982800925929</v>
      </c>
      <c r="L17758">
        <v>0</v>
      </c>
      <c r="M17758" t="s">
        <v>45</v>
      </c>
      <c r="N17758" t="b">
        <v>0</v>
      </c>
      <c r="O17758" t="s">
        <v>31</v>
      </c>
      <c r="P17758" t="s">
        <v>32</v>
      </c>
      <c r="Q17758" t="s">
        <v>50</v>
      </c>
      <c r="R17758">
        <v>2</v>
      </c>
      <c r="S17758" t="s">
        <v>32</v>
      </c>
      <c r="T17758" t="s">
        <v>50</v>
      </c>
      <c r="U17758" t="s">
        <v>46</v>
      </c>
      <c r="V17758">
        <v>9.9436017287211827E+17</v>
      </c>
      <c r="W17758" t="s">
        <v>32</v>
      </c>
      <c r="X17758" t="s">
        <v>47316</v>
      </c>
      <c r="Y17758" t="s">
        <v>47317</v>
      </c>
      <c r="Z17758">
        <v>2437294214</v>
      </c>
    </row>
    <row r="17759" spans="1:26" x14ac:dyDescent="0.25">
      <c r="A17759">
        <v>1866051442</v>
      </c>
      <c r="B17759" t="b">
        <v>0</v>
      </c>
      <c r="C17759" t="s">
        <v>646</v>
      </c>
      <c r="D17759">
        <v>3</v>
      </c>
      <c r="E17759" s="1">
        <v>43330.969178240739</v>
      </c>
      <c r="F17759" t="s">
        <v>27</v>
      </c>
      <c r="G17759">
        <v>1</v>
      </c>
      <c r="H17759" t="s">
        <v>28</v>
      </c>
      <c r="I17759">
        <v>1</v>
      </c>
      <c r="J17759" t="s">
        <v>29</v>
      </c>
      <c r="K17759" s="1">
        <v>43229.553969907407</v>
      </c>
      <c r="L17759">
        <v>0</v>
      </c>
      <c r="M17759" t="s">
        <v>76</v>
      </c>
      <c r="N17759" t="b">
        <v>0</v>
      </c>
      <c r="O17759" t="s">
        <v>31</v>
      </c>
      <c r="P17759" t="s">
        <v>32</v>
      </c>
      <c r="Q17759" t="s">
        <v>50</v>
      </c>
      <c r="R17759">
        <v>0</v>
      </c>
      <c r="S17759" t="s">
        <v>32</v>
      </c>
      <c r="T17759" t="s">
        <v>50</v>
      </c>
      <c r="U17759" t="s">
        <v>46</v>
      </c>
      <c r="V17759">
        <v>9.9420477239482368E+17</v>
      </c>
      <c r="W17759" t="s">
        <v>32</v>
      </c>
      <c r="X17759" t="s">
        <v>47318</v>
      </c>
      <c r="Y17759" t="s">
        <v>47319</v>
      </c>
      <c r="Z17759">
        <v>1616470518</v>
      </c>
    </row>
    <row r="17760" spans="1:26" x14ac:dyDescent="0.25">
      <c r="A17760">
        <v>1866051443</v>
      </c>
      <c r="B17760" t="b">
        <v>0</v>
      </c>
      <c r="C17760" t="s">
        <v>646</v>
      </c>
      <c r="D17760">
        <v>3</v>
      </c>
      <c r="E17760" s="1">
        <v>43331.41170138889</v>
      </c>
      <c r="F17760" t="s">
        <v>27</v>
      </c>
      <c r="G17760">
        <v>1</v>
      </c>
      <c r="H17760" t="s">
        <v>58</v>
      </c>
      <c r="I17760">
        <v>1</v>
      </c>
      <c r="J17760" t="s">
        <v>29</v>
      </c>
      <c r="K17760" s="1">
        <v>43229.69059027778</v>
      </c>
      <c r="L17760">
        <v>0</v>
      </c>
      <c r="M17760" t="s">
        <v>47320</v>
      </c>
      <c r="N17760" t="b">
        <v>0</v>
      </c>
      <c r="O17760" t="s">
        <v>31</v>
      </c>
      <c r="P17760" t="s">
        <v>32</v>
      </c>
      <c r="Q17760" t="s">
        <v>50</v>
      </c>
      <c r="R17760">
        <v>0</v>
      </c>
      <c r="S17760" t="s">
        <v>32</v>
      </c>
      <c r="T17760" t="s">
        <v>50</v>
      </c>
      <c r="U17760" t="s">
        <v>108</v>
      </c>
      <c r="V17760">
        <v>9.9425428029830349E+17</v>
      </c>
      <c r="W17760" t="s">
        <v>32</v>
      </c>
      <c r="X17760" t="s">
        <v>47321</v>
      </c>
      <c r="Y17760" t="s">
        <v>47322</v>
      </c>
      <c r="Z17760">
        <v>27476447</v>
      </c>
    </row>
    <row r="17761" spans="1:26" x14ac:dyDescent="0.25">
      <c r="A17761">
        <v>1866051444</v>
      </c>
      <c r="B17761" t="b">
        <v>0</v>
      </c>
      <c r="C17761" t="s">
        <v>646</v>
      </c>
      <c r="D17761">
        <v>3</v>
      </c>
      <c r="E17761" s="1">
        <v>43332.317719907405</v>
      </c>
      <c r="F17761" t="s">
        <v>27</v>
      </c>
      <c r="G17761">
        <v>1</v>
      </c>
      <c r="H17761" t="s">
        <v>58</v>
      </c>
      <c r="I17761">
        <v>1</v>
      </c>
      <c r="J17761" t="s">
        <v>29</v>
      </c>
      <c r="K17761" s="1">
        <v>43229.686307870368</v>
      </c>
      <c r="L17761">
        <v>0</v>
      </c>
      <c r="M17761" t="s">
        <v>76</v>
      </c>
      <c r="N17761" t="b">
        <v>0</v>
      </c>
      <c r="O17761" t="s">
        <v>31</v>
      </c>
      <c r="P17761" t="s">
        <v>32</v>
      </c>
      <c r="Q17761" t="s">
        <v>50</v>
      </c>
      <c r="R17761">
        <v>0</v>
      </c>
      <c r="S17761" t="s">
        <v>32</v>
      </c>
      <c r="T17761" t="s">
        <v>50</v>
      </c>
      <c r="U17761" t="s">
        <v>46</v>
      </c>
      <c r="V17761">
        <v>9.9425272701325722E+17</v>
      </c>
      <c r="W17761" t="s">
        <v>32</v>
      </c>
      <c r="X17761" t="s">
        <v>47323</v>
      </c>
      <c r="Y17761" t="s">
        <v>47324</v>
      </c>
      <c r="Z17761">
        <v>2730925453</v>
      </c>
    </row>
    <row r="17762" spans="1:26" x14ac:dyDescent="0.25">
      <c r="A17762">
        <v>1866051445</v>
      </c>
      <c r="B17762" t="b">
        <v>0</v>
      </c>
      <c r="C17762" t="s">
        <v>646</v>
      </c>
      <c r="D17762">
        <v>3</v>
      </c>
      <c r="E17762" s="1">
        <v>43331.651643518519</v>
      </c>
      <c r="F17762" t="s">
        <v>27</v>
      </c>
      <c r="G17762">
        <v>1</v>
      </c>
      <c r="H17762" t="s">
        <v>58</v>
      </c>
      <c r="I17762">
        <v>0.35289999999999999</v>
      </c>
      <c r="J17762" t="s">
        <v>29</v>
      </c>
      <c r="K17762" s="1">
        <v>43229.784571759257</v>
      </c>
      <c r="L17762">
        <v>0</v>
      </c>
      <c r="M17762" t="s">
        <v>45</v>
      </c>
      <c r="N17762" t="b">
        <v>0</v>
      </c>
      <c r="O17762" t="s">
        <v>31</v>
      </c>
      <c r="P17762" t="s">
        <v>32</v>
      </c>
      <c r="Q17762" t="s">
        <v>50</v>
      </c>
      <c r="R17762">
        <v>0</v>
      </c>
      <c r="S17762" t="s">
        <v>32</v>
      </c>
      <c r="T17762" t="s">
        <v>50</v>
      </c>
      <c r="U17762" t="s">
        <v>37</v>
      </c>
      <c r="V17762">
        <v>9.9428833766090752E+17</v>
      </c>
      <c r="W17762" t="s">
        <v>32</v>
      </c>
      <c r="X17762" t="s">
        <v>47325</v>
      </c>
      <c r="Y17762" t="s">
        <v>47326</v>
      </c>
      <c r="Z17762">
        <v>9.9240958174886298E+17</v>
      </c>
    </row>
    <row r="17763" spans="1:26" x14ac:dyDescent="0.25">
      <c r="A17763">
        <v>1866051446</v>
      </c>
      <c r="B17763" t="b">
        <v>0</v>
      </c>
      <c r="C17763" t="s">
        <v>646</v>
      </c>
      <c r="D17763">
        <v>3</v>
      </c>
      <c r="E17763" s="1">
        <v>43332.124201388891</v>
      </c>
      <c r="F17763" t="s">
        <v>27</v>
      </c>
      <c r="G17763">
        <v>1</v>
      </c>
      <c r="H17763" t="s">
        <v>28</v>
      </c>
      <c r="I17763">
        <v>1</v>
      </c>
      <c r="J17763" t="s">
        <v>29</v>
      </c>
      <c r="K17763" s="1">
        <v>43229.764652777776</v>
      </c>
      <c r="L17763">
        <v>0</v>
      </c>
      <c r="M17763" t="s">
        <v>47327</v>
      </c>
      <c r="N17763" t="b">
        <v>0</v>
      </c>
      <c r="O17763" t="s">
        <v>31</v>
      </c>
      <c r="P17763" t="s">
        <v>32</v>
      </c>
      <c r="Q17763" t="s">
        <v>50</v>
      </c>
      <c r="R17763">
        <v>0</v>
      </c>
      <c r="S17763" t="s">
        <v>32</v>
      </c>
      <c r="T17763" t="s">
        <v>50</v>
      </c>
      <c r="U17763" t="s">
        <v>934</v>
      </c>
      <c r="V17763">
        <v>9.9428111869329818E+17</v>
      </c>
      <c r="W17763" t="s">
        <v>32</v>
      </c>
      <c r="X17763" t="s">
        <v>47328</v>
      </c>
      <c r="Y17763" t="s">
        <v>47329</v>
      </c>
      <c r="Z17763">
        <v>43314109</v>
      </c>
    </row>
    <row r="17764" spans="1:26" x14ac:dyDescent="0.25">
      <c r="A17764">
        <v>1866051447</v>
      </c>
      <c r="B17764" t="b">
        <v>0</v>
      </c>
      <c r="C17764" t="s">
        <v>646</v>
      </c>
      <c r="D17764">
        <v>3</v>
      </c>
      <c r="E17764" s="1">
        <v>43331.641851851855</v>
      </c>
      <c r="F17764" t="s">
        <v>27</v>
      </c>
      <c r="G17764">
        <v>1</v>
      </c>
      <c r="H17764" t="s">
        <v>28</v>
      </c>
      <c r="I17764">
        <v>0.70330000000000004</v>
      </c>
      <c r="J17764" t="s">
        <v>29</v>
      </c>
      <c r="K17764" s="1">
        <v>43229.568599537037</v>
      </c>
      <c r="L17764">
        <v>13</v>
      </c>
      <c r="M17764" t="s">
        <v>76</v>
      </c>
      <c r="N17764" t="b">
        <v>0</v>
      </c>
      <c r="O17764" t="s">
        <v>31</v>
      </c>
      <c r="P17764" t="s">
        <v>32</v>
      </c>
      <c r="Q17764" t="s">
        <v>50</v>
      </c>
      <c r="R17764">
        <v>1</v>
      </c>
      <c r="S17764" t="s">
        <v>32</v>
      </c>
      <c r="T17764" t="s">
        <v>50</v>
      </c>
      <c r="U17764" t="s">
        <v>33</v>
      </c>
      <c r="V17764">
        <v>9.9421007379357696E+17</v>
      </c>
      <c r="W17764" t="s">
        <v>32</v>
      </c>
      <c r="X17764" t="s">
        <v>47330</v>
      </c>
      <c r="Y17764" t="s">
        <v>47331</v>
      </c>
      <c r="Z17764">
        <v>2445629988</v>
      </c>
    </row>
    <row r="17765" spans="1:26" x14ac:dyDescent="0.25">
      <c r="A17765">
        <v>1866051448</v>
      </c>
      <c r="B17765" t="b">
        <v>0</v>
      </c>
      <c r="C17765" t="s">
        <v>646</v>
      </c>
      <c r="D17765">
        <v>3</v>
      </c>
      <c r="E17765" s="1">
        <v>43331.493854166663</v>
      </c>
      <c r="F17765" t="s">
        <v>27</v>
      </c>
      <c r="G17765">
        <v>1</v>
      </c>
      <c r="H17765" t="s">
        <v>28</v>
      </c>
      <c r="I17765">
        <v>0.36180000000000001</v>
      </c>
      <c r="J17765" t="s">
        <v>29</v>
      </c>
      <c r="K17765" s="1">
        <v>43229.899074074077</v>
      </c>
      <c r="L17765">
        <v>0</v>
      </c>
      <c r="M17765" t="s">
        <v>47332</v>
      </c>
      <c r="N17765" t="b">
        <v>0</v>
      </c>
      <c r="O17765" t="s">
        <v>31</v>
      </c>
      <c r="P17765" t="s">
        <v>32</v>
      </c>
      <c r="Q17765" t="s">
        <v>50</v>
      </c>
      <c r="R17765">
        <v>0</v>
      </c>
      <c r="S17765" t="s">
        <v>32</v>
      </c>
      <c r="T17765" t="s">
        <v>50</v>
      </c>
      <c r="U17765" t="s">
        <v>31025</v>
      </c>
      <c r="V17765">
        <v>9.943298342004695E+17</v>
      </c>
      <c r="W17765" t="s">
        <v>32</v>
      </c>
      <c r="X17765" t="s">
        <v>47333</v>
      </c>
      <c r="Y17765" t="s">
        <v>47334</v>
      </c>
      <c r="Z17765">
        <v>8.7333725915552154E+17</v>
      </c>
    </row>
    <row r="17766" spans="1:26" x14ac:dyDescent="0.25">
      <c r="A17766">
        <v>1866051449</v>
      </c>
      <c r="B17766" t="b">
        <v>0</v>
      </c>
      <c r="C17766" t="s">
        <v>646</v>
      </c>
      <c r="D17766">
        <v>3</v>
      </c>
      <c r="E17766" s="1">
        <v>43331.087604166663</v>
      </c>
      <c r="F17766" t="s">
        <v>27</v>
      </c>
      <c r="G17766">
        <v>1</v>
      </c>
      <c r="H17766" t="s">
        <v>58</v>
      </c>
      <c r="I17766">
        <v>0.68659999999999999</v>
      </c>
      <c r="J17766" t="s">
        <v>29</v>
      </c>
      <c r="K17766" s="1">
        <v>43229.817048611112</v>
      </c>
      <c r="L17766">
        <v>0</v>
      </c>
      <c r="M17766" t="s">
        <v>148</v>
      </c>
      <c r="N17766" t="b">
        <v>0</v>
      </c>
      <c r="O17766" t="s">
        <v>31</v>
      </c>
      <c r="P17766" t="s">
        <v>32</v>
      </c>
      <c r="Q17766" t="s">
        <v>50</v>
      </c>
      <c r="R17766">
        <v>0</v>
      </c>
      <c r="S17766" t="s">
        <v>32</v>
      </c>
      <c r="T17766" t="s">
        <v>50</v>
      </c>
      <c r="U17766" t="s">
        <v>46</v>
      </c>
      <c r="V17766">
        <v>9.9430010656749568E+17</v>
      </c>
      <c r="W17766" t="s">
        <v>32</v>
      </c>
      <c r="X17766" t="s">
        <v>47335</v>
      </c>
      <c r="Y17766" t="s">
        <v>47336</v>
      </c>
      <c r="Z17766">
        <v>3485545580</v>
      </c>
    </row>
    <row r="17767" spans="1:26" x14ac:dyDescent="0.25">
      <c r="A17767">
        <v>1866051450</v>
      </c>
      <c r="B17767" t="b">
        <v>0</v>
      </c>
      <c r="C17767" t="s">
        <v>646</v>
      </c>
      <c r="D17767">
        <v>3</v>
      </c>
      <c r="E17767" s="1">
        <v>43331.024560185186</v>
      </c>
      <c r="F17767" t="s">
        <v>27</v>
      </c>
      <c r="G17767">
        <v>1</v>
      </c>
      <c r="H17767" t="s">
        <v>28</v>
      </c>
      <c r="I17767">
        <v>1</v>
      </c>
      <c r="J17767" t="s">
        <v>29</v>
      </c>
      <c r="K17767" s="1">
        <v>43229.055474537039</v>
      </c>
      <c r="L17767">
        <v>3</v>
      </c>
      <c r="M17767" t="s">
        <v>76</v>
      </c>
      <c r="N17767" t="b">
        <v>1</v>
      </c>
      <c r="O17767" t="s">
        <v>31</v>
      </c>
      <c r="P17767" t="s">
        <v>47337</v>
      </c>
      <c r="Q17767" t="s">
        <v>50</v>
      </c>
      <c r="R17767">
        <v>2</v>
      </c>
      <c r="S17767" t="s">
        <v>32</v>
      </c>
      <c r="T17767" t="s">
        <v>50</v>
      </c>
      <c r="U17767" t="s">
        <v>33</v>
      </c>
      <c r="V17767">
        <v>9.9402412101198643E+17</v>
      </c>
      <c r="W17767" t="s">
        <v>3311</v>
      </c>
      <c r="X17767" t="s">
        <v>47338</v>
      </c>
      <c r="Y17767" t="s">
        <v>47339</v>
      </c>
      <c r="Z17767">
        <v>8.8498269267632947E+17</v>
      </c>
    </row>
    <row r="17768" spans="1:26" x14ac:dyDescent="0.25">
      <c r="A17768">
        <v>1866051451</v>
      </c>
      <c r="B17768" t="b">
        <v>0</v>
      </c>
      <c r="C17768" t="s">
        <v>646</v>
      </c>
      <c r="D17768">
        <v>3</v>
      </c>
      <c r="E17768" s="1">
        <v>43331.017627314817</v>
      </c>
      <c r="F17768" t="s">
        <v>27</v>
      </c>
      <c r="G17768">
        <v>1</v>
      </c>
      <c r="H17768" t="s">
        <v>58</v>
      </c>
      <c r="I17768">
        <v>0.67559999999999998</v>
      </c>
      <c r="J17768" t="s">
        <v>29</v>
      </c>
      <c r="K17768" s="1">
        <v>43229.753807870373</v>
      </c>
      <c r="L17768">
        <v>1</v>
      </c>
      <c r="M17768" t="s">
        <v>1146</v>
      </c>
      <c r="N17768" t="b">
        <v>0</v>
      </c>
      <c r="O17768" t="s">
        <v>31</v>
      </c>
      <c r="P17768" t="s">
        <v>32</v>
      </c>
      <c r="Q17768" t="s">
        <v>50</v>
      </c>
      <c r="R17768">
        <v>0</v>
      </c>
      <c r="S17768" t="s">
        <v>32</v>
      </c>
      <c r="T17768" t="s">
        <v>50</v>
      </c>
      <c r="U17768" t="s">
        <v>51</v>
      </c>
      <c r="V17768">
        <v>9.9427718920087552E+17</v>
      </c>
      <c r="W17768" t="s">
        <v>4005</v>
      </c>
      <c r="X17768" t="s">
        <v>47340</v>
      </c>
      <c r="Y17768" t="s">
        <v>47341</v>
      </c>
      <c r="Z17768">
        <v>9.5562256304409395E+17</v>
      </c>
    </row>
    <row r="17769" spans="1:26" x14ac:dyDescent="0.25">
      <c r="A17769">
        <v>1866051452</v>
      </c>
      <c r="B17769" t="b">
        <v>0</v>
      </c>
      <c r="C17769" t="s">
        <v>646</v>
      </c>
      <c r="D17769">
        <v>3</v>
      </c>
      <c r="E17769" s="1">
        <v>43331.188298611109</v>
      </c>
      <c r="F17769" t="s">
        <v>27</v>
      </c>
      <c r="G17769">
        <v>1</v>
      </c>
      <c r="H17769" t="s">
        <v>58</v>
      </c>
      <c r="I17769">
        <v>0.66</v>
      </c>
      <c r="J17769" t="s">
        <v>29</v>
      </c>
      <c r="K17769" s="1">
        <v>43229.500879629632</v>
      </c>
      <c r="L17769">
        <v>0</v>
      </c>
      <c r="M17769" t="s">
        <v>76</v>
      </c>
      <c r="N17769" t="b">
        <v>0</v>
      </c>
      <c r="O17769" t="s">
        <v>31</v>
      </c>
      <c r="P17769" t="s">
        <v>32</v>
      </c>
      <c r="Q17769" t="s">
        <v>50</v>
      </c>
      <c r="R17769">
        <v>0</v>
      </c>
      <c r="S17769" t="s">
        <v>32</v>
      </c>
      <c r="T17769" t="s">
        <v>50</v>
      </c>
      <c r="U17769" t="s">
        <v>73</v>
      </c>
      <c r="V17769">
        <v>9.9418553110061466E+17</v>
      </c>
      <c r="W17769" t="s">
        <v>32</v>
      </c>
      <c r="X17769" t="s">
        <v>47342</v>
      </c>
      <c r="Y17769" t="s">
        <v>47343</v>
      </c>
      <c r="Z17769">
        <v>8.8522434248909619E+17</v>
      </c>
    </row>
    <row r="17770" spans="1:26" x14ac:dyDescent="0.25">
      <c r="A17770">
        <v>1866051453</v>
      </c>
      <c r="B17770" t="b">
        <v>0</v>
      </c>
      <c r="C17770" t="s">
        <v>646</v>
      </c>
      <c r="D17770">
        <v>3</v>
      </c>
      <c r="E17770" s="1">
        <v>43331.043749999997</v>
      </c>
      <c r="F17770" t="s">
        <v>27</v>
      </c>
      <c r="G17770">
        <v>1</v>
      </c>
      <c r="H17770" t="s">
        <v>58</v>
      </c>
      <c r="I17770">
        <v>1</v>
      </c>
      <c r="J17770" t="s">
        <v>29</v>
      </c>
      <c r="K17770" s="1">
        <v>43229.718958333331</v>
      </c>
      <c r="L17770">
        <v>2</v>
      </c>
      <c r="M17770" t="s">
        <v>47344</v>
      </c>
      <c r="N17770" t="b">
        <v>0</v>
      </c>
      <c r="O17770" t="s">
        <v>31</v>
      </c>
      <c r="P17770" t="s">
        <v>32</v>
      </c>
      <c r="Q17770" t="s">
        <v>50</v>
      </c>
      <c r="R17770">
        <v>0</v>
      </c>
      <c r="S17770" t="s">
        <v>32</v>
      </c>
      <c r="T17770" t="s">
        <v>50</v>
      </c>
      <c r="U17770" t="s">
        <v>33</v>
      </c>
      <c r="V17770">
        <v>9.9426455957254963E+17</v>
      </c>
      <c r="W17770" t="s">
        <v>47345</v>
      </c>
      <c r="X17770" t="s">
        <v>47346</v>
      </c>
      <c r="Y17770" t="s">
        <v>47347</v>
      </c>
      <c r="Z17770">
        <v>2921952326</v>
      </c>
    </row>
    <row r="17771" spans="1:26" x14ac:dyDescent="0.25">
      <c r="A17771">
        <v>1866051454</v>
      </c>
      <c r="B17771" t="b">
        <v>0</v>
      </c>
      <c r="C17771" t="s">
        <v>646</v>
      </c>
      <c r="D17771">
        <v>3</v>
      </c>
      <c r="E17771" s="1">
        <v>43331.322881944441</v>
      </c>
      <c r="F17771" t="s">
        <v>27</v>
      </c>
      <c r="G17771">
        <v>1</v>
      </c>
      <c r="H17771" t="s">
        <v>28</v>
      </c>
      <c r="I17771">
        <v>1</v>
      </c>
      <c r="J17771" t="s">
        <v>29</v>
      </c>
      <c r="K17771" s="1">
        <v>43229.667453703703</v>
      </c>
      <c r="L17771">
        <v>0</v>
      </c>
      <c r="M17771" t="s">
        <v>30812</v>
      </c>
      <c r="N17771" t="b">
        <v>0</v>
      </c>
      <c r="O17771" t="s">
        <v>31</v>
      </c>
      <c r="P17771" t="s">
        <v>32</v>
      </c>
      <c r="Q17771" t="s">
        <v>50</v>
      </c>
      <c r="R17771">
        <v>0</v>
      </c>
      <c r="S17771" t="s">
        <v>32</v>
      </c>
      <c r="T17771" t="s">
        <v>50</v>
      </c>
      <c r="U17771" t="s">
        <v>198</v>
      </c>
      <c r="V17771">
        <v>9.9424589674865459E+17</v>
      </c>
      <c r="W17771" t="s">
        <v>32</v>
      </c>
      <c r="X17771" t="s">
        <v>30813</v>
      </c>
      <c r="Y17771" t="s">
        <v>47348</v>
      </c>
      <c r="Z17771">
        <v>627765164</v>
      </c>
    </row>
    <row r="17772" spans="1:26" x14ac:dyDescent="0.25">
      <c r="A17772">
        <v>1866051455</v>
      </c>
      <c r="B17772" t="b">
        <v>0</v>
      </c>
      <c r="C17772" t="s">
        <v>646</v>
      </c>
      <c r="D17772">
        <v>3</v>
      </c>
      <c r="E17772" s="1">
        <v>43331.206435185188</v>
      </c>
      <c r="F17772" t="s">
        <v>27</v>
      </c>
      <c r="G17772">
        <v>1</v>
      </c>
      <c r="H17772" t="s">
        <v>28</v>
      </c>
      <c r="I17772">
        <v>0.67</v>
      </c>
      <c r="J17772" t="s">
        <v>29</v>
      </c>
      <c r="K17772" s="1">
        <v>43229.697106481479</v>
      </c>
      <c r="L17772">
        <v>0</v>
      </c>
      <c r="M17772" t="s">
        <v>47349</v>
      </c>
      <c r="N17772" t="b">
        <v>0</v>
      </c>
      <c r="O17772" t="s">
        <v>31</v>
      </c>
      <c r="P17772" t="s">
        <v>32</v>
      </c>
      <c r="Q17772" t="s">
        <v>50</v>
      </c>
      <c r="R17772">
        <v>0</v>
      </c>
      <c r="S17772" t="s">
        <v>32</v>
      </c>
      <c r="T17772" t="s">
        <v>50</v>
      </c>
      <c r="U17772" t="s">
        <v>33</v>
      </c>
      <c r="V17772">
        <v>9.9425664103714406E+17</v>
      </c>
      <c r="W17772" t="s">
        <v>32</v>
      </c>
      <c r="X17772" t="s">
        <v>47350</v>
      </c>
      <c r="Y17772" t="s">
        <v>47351</v>
      </c>
      <c r="Z17772">
        <v>9.591190709594153E+17</v>
      </c>
    </row>
    <row r="17773" spans="1:26" x14ac:dyDescent="0.25">
      <c r="A17773">
        <v>1866051456</v>
      </c>
      <c r="B17773" t="b">
        <v>0</v>
      </c>
      <c r="C17773" t="s">
        <v>646</v>
      </c>
      <c r="D17773">
        <v>3</v>
      </c>
      <c r="E17773" s="1">
        <v>43332.527974537035</v>
      </c>
      <c r="F17773" t="s">
        <v>27</v>
      </c>
      <c r="G17773">
        <v>1</v>
      </c>
      <c r="H17773" t="s">
        <v>40</v>
      </c>
      <c r="I17773">
        <v>0.66579999999999995</v>
      </c>
      <c r="J17773" t="s">
        <v>29</v>
      </c>
      <c r="K17773" s="1">
        <v>43229.209803240738</v>
      </c>
      <c r="L17773">
        <v>51</v>
      </c>
      <c r="M17773" t="s">
        <v>76</v>
      </c>
      <c r="N17773" t="b">
        <v>0</v>
      </c>
      <c r="O17773" t="s">
        <v>31</v>
      </c>
      <c r="P17773" t="s">
        <v>32</v>
      </c>
      <c r="Q17773" t="s">
        <v>50</v>
      </c>
      <c r="R17773">
        <v>7</v>
      </c>
      <c r="S17773" t="s">
        <v>32</v>
      </c>
      <c r="T17773" t="s">
        <v>50</v>
      </c>
      <c r="U17773" t="s">
        <v>33</v>
      </c>
      <c r="V17773">
        <v>9.9408004822217523E+17</v>
      </c>
      <c r="W17773" t="s">
        <v>218</v>
      </c>
      <c r="X17773" t="s">
        <v>47352</v>
      </c>
      <c r="Y17773" t="s">
        <v>47353</v>
      </c>
      <c r="Z17773">
        <v>4495352653</v>
      </c>
    </row>
    <row r="17774" spans="1:26" x14ac:dyDescent="0.25">
      <c r="A17774">
        <v>1866051457</v>
      </c>
      <c r="B17774" t="b">
        <v>0</v>
      </c>
      <c r="C17774" t="s">
        <v>646</v>
      </c>
      <c r="D17774">
        <v>3</v>
      </c>
      <c r="E17774" s="1">
        <v>43330.948206018518</v>
      </c>
      <c r="F17774" t="s">
        <v>27</v>
      </c>
      <c r="G17774">
        <v>1</v>
      </c>
      <c r="H17774" t="s">
        <v>40</v>
      </c>
      <c r="I17774">
        <v>1</v>
      </c>
      <c r="J17774" t="s">
        <v>29</v>
      </c>
      <c r="K17774" s="1">
        <v>43229.584189814814</v>
      </c>
      <c r="L17774">
        <v>0</v>
      </c>
      <c r="M17774" t="s">
        <v>26399</v>
      </c>
      <c r="N17774" t="b">
        <v>0</v>
      </c>
      <c r="O17774" t="s">
        <v>31</v>
      </c>
      <c r="P17774" t="s">
        <v>32</v>
      </c>
      <c r="Q17774" t="s">
        <v>50</v>
      </c>
      <c r="R17774">
        <v>0</v>
      </c>
      <c r="S17774" t="s">
        <v>32</v>
      </c>
      <c r="T17774" t="s">
        <v>50</v>
      </c>
      <c r="U17774" t="s">
        <v>46</v>
      </c>
      <c r="V17774">
        <v>9.9421572101299814E+17</v>
      </c>
      <c r="W17774" t="s">
        <v>32</v>
      </c>
      <c r="X17774" t="s">
        <v>47354</v>
      </c>
      <c r="Y17774" t="s">
        <v>47355</v>
      </c>
      <c r="Z17774">
        <v>9.2105901230881587E+17</v>
      </c>
    </row>
    <row r="17775" spans="1:26" x14ac:dyDescent="0.25">
      <c r="A17775">
        <v>1866051458</v>
      </c>
      <c r="B17775" t="b">
        <v>0</v>
      </c>
      <c r="C17775" t="s">
        <v>646</v>
      </c>
      <c r="D17775">
        <v>3</v>
      </c>
      <c r="E17775" s="1">
        <v>43332.875798611109</v>
      </c>
      <c r="F17775" t="s">
        <v>27</v>
      </c>
      <c r="G17775">
        <v>1</v>
      </c>
      <c r="H17775" t="s">
        <v>40</v>
      </c>
      <c r="I17775">
        <v>1</v>
      </c>
      <c r="J17775" t="s">
        <v>29</v>
      </c>
      <c r="K17775" s="1">
        <v>43229.244490740741</v>
      </c>
      <c r="L17775">
        <v>0</v>
      </c>
      <c r="M17775" t="s">
        <v>41890</v>
      </c>
      <c r="N17775" t="b">
        <v>0</v>
      </c>
      <c r="O17775" t="s">
        <v>31</v>
      </c>
      <c r="P17775" t="s">
        <v>32</v>
      </c>
      <c r="Q17775" t="s">
        <v>50</v>
      </c>
      <c r="R17775">
        <v>0</v>
      </c>
      <c r="S17775" t="s">
        <v>32</v>
      </c>
      <c r="T17775" t="s">
        <v>50</v>
      </c>
      <c r="U17775" t="s">
        <v>51</v>
      </c>
      <c r="V17775">
        <v>9.9409261947824128E+17</v>
      </c>
      <c r="W17775" t="s">
        <v>32</v>
      </c>
      <c r="X17775" t="s">
        <v>47356</v>
      </c>
      <c r="Y17775" t="s">
        <v>47357</v>
      </c>
      <c r="Z17775">
        <v>9.6949568804739891E+17</v>
      </c>
    </row>
    <row r="17776" spans="1:26" x14ac:dyDescent="0.25">
      <c r="A17776">
        <v>1866051459</v>
      </c>
      <c r="B17776" t="b">
        <v>0</v>
      </c>
      <c r="C17776" t="s">
        <v>646</v>
      </c>
      <c r="D17776">
        <v>3</v>
      </c>
      <c r="E17776" s="1">
        <v>43331.437789351854</v>
      </c>
      <c r="F17776" t="s">
        <v>27</v>
      </c>
      <c r="G17776">
        <v>1</v>
      </c>
      <c r="H17776" t="s">
        <v>40</v>
      </c>
      <c r="I17776">
        <v>1</v>
      </c>
      <c r="J17776" t="s">
        <v>29</v>
      </c>
      <c r="K17776" s="1">
        <v>43229.31009259259</v>
      </c>
      <c r="L17776">
        <v>1</v>
      </c>
      <c r="M17776" t="s">
        <v>47358</v>
      </c>
      <c r="N17776" t="b">
        <v>0</v>
      </c>
      <c r="O17776" t="s">
        <v>31</v>
      </c>
      <c r="P17776" t="s">
        <v>32</v>
      </c>
      <c r="Q17776" t="s">
        <v>50</v>
      </c>
      <c r="R17776">
        <v>0</v>
      </c>
      <c r="S17776" t="s">
        <v>32</v>
      </c>
      <c r="T17776" t="s">
        <v>50</v>
      </c>
      <c r="U17776" t="s">
        <v>180</v>
      </c>
      <c r="V17776">
        <v>9.9411639247035187E+17</v>
      </c>
      <c r="W17776" t="s">
        <v>47359</v>
      </c>
      <c r="X17776" t="s">
        <v>47360</v>
      </c>
      <c r="Y17776" t="s">
        <v>47361</v>
      </c>
      <c r="Z17776">
        <v>9.8410015705791693E+17</v>
      </c>
    </row>
    <row r="17777" spans="1:26" x14ac:dyDescent="0.25">
      <c r="A17777">
        <v>1866051460</v>
      </c>
      <c r="B17777" t="b">
        <v>0</v>
      </c>
      <c r="C17777" t="s">
        <v>646</v>
      </c>
      <c r="D17777">
        <v>3</v>
      </c>
      <c r="E17777" s="1">
        <v>43331.523090277777</v>
      </c>
      <c r="F17777" t="s">
        <v>27</v>
      </c>
      <c r="G17777">
        <v>1</v>
      </c>
      <c r="H17777" t="s">
        <v>28</v>
      </c>
      <c r="I17777">
        <v>1</v>
      </c>
      <c r="J17777" t="s">
        <v>29</v>
      </c>
      <c r="K17777" s="1">
        <v>43229.696979166663</v>
      </c>
      <c r="L17777">
        <v>1</v>
      </c>
      <c r="M17777" t="s">
        <v>47362</v>
      </c>
      <c r="N17777" t="b">
        <v>0</v>
      </c>
      <c r="O17777" t="s">
        <v>31</v>
      </c>
      <c r="P17777" t="s">
        <v>32</v>
      </c>
      <c r="Q17777" t="s">
        <v>50</v>
      </c>
      <c r="R17777">
        <v>0</v>
      </c>
      <c r="S17777" t="s">
        <v>32</v>
      </c>
      <c r="T17777" t="s">
        <v>50</v>
      </c>
      <c r="U17777" t="s">
        <v>17307</v>
      </c>
      <c r="V17777">
        <v>9.9425659671167386E+17</v>
      </c>
      <c r="W17777" t="s">
        <v>32</v>
      </c>
      <c r="X17777" t="s">
        <v>47363</v>
      </c>
      <c r="Y17777" t="s">
        <v>47364</v>
      </c>
      <c r="Z17777">
        <v>28365615</v>
      </c>
    </row>
    <row r="17778" spans="1:26" x14ac:dyDescent="0.25">
      <c r="A17778">
        <v>1866051461</v>
      </c>
      <c r="B17778" t="b">
        <v>0</v>
      </c>
      <c r="C17778" t="s">
        <v>646</v>
      </c>
      <c r="D17778">
        <v>3</v>
      </c>
      <c r="E17778" s="1">
        <v>43332.89502314815</v>
      </c>
      <c r="F17778" t="s">
        <v>27</v>
      </c>
      <c r="G17778">
        <v>1</v>
      </c>
      <c r="H17778" t="s">
        <v>58</v>
      </c>
      <c r="I17778">
        <v>0.66949999999999998</v>
      </c>
      <c r="J17778" t="s">
        <v>29</v>
      </c>
      <c r="K17778" s="1">
        <v>43229.555520833332</v>
      </c>
      <c r="L17778">
        <v>14</v>
      </c>
      <c r="M17778" t="s">
        <v>47365</v>
      </c>
      <c r="N17778" t="b">
        <v>0</v>
      </c>
      <c r="O17778" t="s">
        <v>31</v>
      </c>
      <c r="P17778" t="s">
        <v>32</v>
      </c>
      <c r="Q17778" t="s">
        <v>50</v>
      </c>
      <c r="R17778">
        <v>2</v>
      </c>
      <c r="S17778" t="s">
        <v>32</v>
      </c>
      <c r="T17778" t="s">
        <v>50</v>
      </c>
      <c r="U17778" t="s">
        <v>33</v>
      </c>
      <c r="V17778">
        <v>9.9420533334942106E+17</v>
      </c>
      <c r="W17778" t="s">
        <v>32</v>
      </c>
      <c r="X17778" t="s">
        <v>47366</v>
      </c>
      <c r="Y17778" t="s">
        <v>47367</v>
      </c>
      <c r="Z17778">
        <v>2422590972</v>
      </c>
    </row>
    <row r="17779" spans="1:26" x14ac:dyDescent="0.25">
      <c r="A17779">
        <v>1866051462</v>
      </c>
      <c r="B17779" t="b">
        <v>0</v>
      </c>
      <c r="C17779" t="s">
        <v>646</v>
      </c>
      <c r="D17779">
        <v>3</v>
      </c>
      <c r="E17779" s="1">
        <v>43331.663113425922</v>
      </c>
      <c r="F17779" t="s">
        <v>27</v>
      </c>
      <c r="G17779">
        <v>1</v>
      </c>
      <c r="H17779" t="s">
        <v>28</v>
      </c>
      <c r="I17779">
        <v>1</v>
      </c>
      <c r="J17779" t="s">
        <v>29</v>
      </c>
      <c r="K17779" s="1">
        <v>43229.360300925924</v>
      </c>
      <c r="L17779">
        <v>0</v>
      </c>
      <c r="M17779" t="s">
        <v>47368</v>
      </c>
      <c r="N17779" t="b">
        <v>0</v>
      </c>
      <c r="O17779" t="s">
        <v>31</v>
      </c>
      <c r="P17779" t="s">
        <v>32</v>
      </c>
      <c r="Q17779" t="s">
        <v>50</v>
      </c>
      <c r="R17779">
        <v>0</v>
      </c>
      <c r="S17779" t="s">
        <v>32</v>
      </c>
      <c r="T17779" t="s">
        <v>50</v>
      </c>
      <c r="U17779" t="s">
        <v>33</v>
      </c>
      <c r="V17779">
        <v>9.9413458713038029E+17</v>
      </c>
      <c r="W17779" t="s">
        <v>32</v>
      </c>
      <c r="X17779" t="s">
        <v>47369</v>
      </c>
      <c r="Y17779" t="s">
        <v>47370</v>
      </c>
      <c r="Z17779">
        <v>9.2523270461400269E+17</v>
      </c>
    </row>
    <row r="17780" spans="1:26" x14ac:dyDescent="0.25">
      <c r="A17780">
        <v>1866051463</v>
      </c>
      <c r="B17780" t="b">
        <v>0</v>
      </c>
      <c r="C17780" t="s">
        <v>646</v>
      </c>
      <c r="D17780">
        <v>3</v>
      </c>
      <c r="E17780" s="1">
        <v>43330.928310185183</v>
      </c>
      <c r="F17780" t="s">
        <v>27</v>
      </c>
      <c r="G17780">
        <v>1</v>
      </c>
      <c r="H17780" t="s">
        <v>28</v>
      </c>
      <c r="I17780">
        <v>1</v>
      </c>
      <c r="J17780" t="s">
        <v>29</v>
      </c>
      <c r="K17780" s="1">
        <v>43229.806932870371</v>
      </c>
      <c r="L17780">
        <v>20</v>
      </c>
      <c r="M17780" t="s">
        <v>76</v>
      </c>
      <c r="N17780" t="b">
        <v>0</v>
      </c>
      <c r="O17780" t="s">
        <v>31</v>
      </c>
      <c r="P17780" t="s">
        <v>32</v>
      </c>
      <c r="Q17780" t="s">
        <v>50</v>
      </c>
      <c r="R17780">
        <v>2</v>
      </c>
      <c r="S17780" t="s">
        <v>32</v>
      </c>
      <c r="T17780" t="s">
        <v>50</v>
      </c>
      <c r="U17780" t="s">
        <v>51</v>
      </c>
      <c r="V17780">
        <v>9.942964425913344E+17</v>
      </c>
      <c r="W17780" t="s">
        <v>32</v>
      </c>
      <c r="X17780" t="s">
        <v>47371</v>
      </c>
      <c r="Y17780" t="s">
        <v>47372</v>
      </c>
      <c r="Z17780">
        <v>4693571508</v>
      </c>
    </row>
    <row r="17781" spans="1:26" x14ac:dyDescent="0.25">
      <c r="A17781">
        <v>1866051464</v>
      </c>
      <c r="B17781" t="b">
        <v>0</v>
      </c>
      <c r="C17781" t="s">
        <v>646</v>
      </c>
      <c r="D17781">
        <v>3</v>
      </c>
      <c r="E17781" s="1">
        <v>43330.943240740744</v>
      </c>
      <c r="F17781" t="s">
        <v>27</v>
      </c>
      <c r="G17781">
        <v>1</v>
      </c>
      <c r="H17781" t="s">
        <v>40</v>
      </c>
      <c r="I17781">
        <v>1</v>
      </c>
      <c r="J17781" t="s">
        <v>29</v>
      </c>
      <c r="K17781" s="1">
        <v>43229.535358796296</v>
      </c>
      <c r="L17781">
        <v>1</v>
      </c>
      <c r="M17781" t="s">
        <v>76</v>
      </c>
      <c r="N17781" t="b">
        <v>0</v>
      </c>
      <c r="O17781" t="s">
        <v>31</v>
      </c>
      <c r="P17781" t="s">
        <v>32</v>
      </c>
      <c r="Q17781" t="s">
        <v>50</v>
      </c>
      <c r="R17781">
        <v>0</v>
      </c>
      <c r="S17781" t="s">
        <v>32</v>
      </c>
      <c r="T17781" t="s">
        <v>50</v>
      </c>
      <c r="U17781" t="s">
        <v>105</v>
      </c>
      <c r="V17781">
        <v>9.9419802719065293E+17</v>
      </c>
      <c r="W17781" t="s">
        <v>32</v>
      </c>
      <c r="X17781" t="s">
        <v>47373</v>
      </c>
      <c r="Y17781" t="s">
        <v>47374</v>
      </c>
      <c r="Z17781">
        <v>9.3279946684699034E+17</v>
      </c>
    </row>
    <row r="17782" spans="1:26" x14ac:dyDescent="0.25">
      <c r="A17782">
        <v>1866051465</v>
      </c>
      <c r="B17782" t="b">
        <v>0</v>
      </c>
      <c r="C17782" t="s">
        <v>646</v>
      </c>
      <c r="D17782">
        <v>3</v>
      </c>
      <c r="E17782" s="1">
        <v>43332.523599537039</v>
      </c>
      <c r="F17782" t="s">
        <v>27</v>
      </c>
      <c r="G17782">
        <v>1</v>
      </c>
      <c r="H17782" t="s">
        <v>40</v>
      </c>
      <c r="I17782">
        <v>0.65739999999999998</v>
      </c>
      <c r="J17782" t="s">
        <v>29</v>
      </c>
      <c r="K17782" s="1">
        <v>43229.09134259259</v>
      </c>
      <c r="L17782">
        <v>1</v>
      </c>
      <c r="M17782" t="s">
        <v>76</v>
      </c>
      <c r="N17782" t="b">
        <v>0</v>
      </c>
      <c r="O17782" t="s">
        <v>31</v>
      </c>
      <c r="P17782" t="s">
        <v>32</v>
      </c>
      <c r="Q17782" t="s">
        <v>50</v>
      </c>
      <c r="R17782">
        <v>0</v>
      </c>
      <c r="S17782" t="s">
        <v>32</v>
      </c>
      <c r="T17782" t="s">
        <v>50</v>
      </c>
      <c r="U17782" t="s">
        <v>51</v>
      </c>
      <c r="V17782">
        <v>9.9403711867353907E+17</v>
      </c>
      <c r="W17782" t="s">
        <v>32</v>
      </c>
      <c r="X17782" t="s">
        <v>47375</v>
      </c>
      <c r="Y17782" t="s">
        <v>47376</v>
      </c>
      <c r="Z17782">
        <v>2444252371</v>
      </c>
    </row>
    <row r="17783" spans="1:26" x14ac:dyDescent="0.25">
      <c r="A17783">
        <v>1866051466</v>
      </c>
      <c r="B17783" t="b">
        <v>0</v>
      </c>
      <c r="C17783" t="s">
        <v>646</v>
      </c>
      <c r="D17783">
        <v>3</v>
      </c>
      <c r="E17783" s="1">
        <v>43331.417071759257</v>
      </c>
      <c r="F17783" t="s">
        <v>27</v>
      </c>
      <c r="G17783">
        <v>1</v>
      </c>
      <c r="H17783" t="s">
        <v>28</v>
      </c>
      <c r="I17783">
        <v>0.64939999999999998</v>
      </c>
      <c r="J17783" t="s">
        <v>29</v>
      </c>
      <c r="K17783" s="1">
        <v>43229.992847222224</v>
      </c>
      <c r="L17783">
        <v>393</v>
      </c>
      <c r="M17783" t="s">
        <v>45</v>
      </c>
      <c r="N17783" t="b">
        <v>0</v>
      </c>
      <c r="O17783" t="s">
        <v>31</v>
      </c>
      <c r="P17783" t="s">
        <v>32</v>
      </c>
      <c r="Q17783" t="s">
        <v>50</v>
      </c>
      <c r="R17783">
        <v>101</v>
      </c>
      <c r="S17783" t="s">
        <v>32</v>
      </c>
      <c r="T17783" t="s">
        <v>50</v>
      </c>
      <c r="U17783" t="s">
        <v>105</v>
      </c>
      <c r="V17783">
        <v>9.9436381539446784E+17</v>
      </c>
      <c r="W17783" t="s">
        <v>32</v>
      </c>
      <c r="X17783" t="s">
        <v>47377</v>
      </c>
      <c r="Y17783" t="s">
        <v>47378</v>
      </c>
      <c r="Z17783">
        <v>20374262</v>
      </c>
    </row>
    <row r="17784" spans="1:26" x14ac:dyDescent="0.25">
      <c r="A17784">
        <v>1866051467</v>
      </c>
      <c r="B17784" t="b">
        <v>0</v>
      </c>
      <c r="C17784" t="s">
        <v>646</v>
      </c>
      <c r="D17784">
        <v>3</v>
      </c>
      <c r="E17784" s="1">
        <v>43331.016458333332</v>
      </c>
      <c r="F17784" t="s">
        <v>27</v>
      </c>
      <c r="G17784">
        <v>1</v>
      </c>
      <c r="H17784" t="s">
        <v>28</v>
      </c>
      <c r="I17784">
        <v>0.66120000000000001</v>
      </c>
      <c r="J17784" t="s">
        <v>29</v>
      </c>
      <c r="K17784" s="1">
        <v>43229.276192129626</v>
      </c>
      <c r="L17784">
        <v>1</v>
      </c>
      <c r="M17784" t="s">
        <v>47379</v>
      </c>
      <c r="N17784" t="b">
        <v>0</v>
      </c>
      <c r="O17784" t="s">
        <v>31</v>
      </c>
      <c r="P17784" t="s">
        <v>32</v>
      </c>
      <c r="Q17784" t="s">
        <v>50</v>
      </c>
      <c r="R17784">
        <v>0</v>
      </c>
      <c r="S17784" t="s">
        <v>32</v>
      </c>
      <c r="T17784" t="s">
        <v>50</v>
      </c>
      <c r="U17784" t="s">
        <v>33</v>
      </c>
      <c r="V17784">
        <v>9.941041071149097E+17</v>
      </c>
      <c r="W17784" t="s">
        <v>9959</v>
      </c>
      <c r="X17784" t="s">
        <v>47380</v>
      </c>
      <c r="Y17784" t="s">
        <v>47381</v>
      </c>
      <c r="Z17784">
        <v>7.0821122866191565E+17</v>
      </c>
    </row>
    <row r="17785" spans="1:26" x14ac:dyDescent="0.25">
      <c r="A17785">
        <v>1866051468</v>
      </c>
      <c r="B17785" t="b">
        <v>0</v>
      </c>
      <c r="C17785" t="s">
        <v>646</v>
      </c>
      <c r="D17785">
        <v>3</v>
      </c>
      <c r="E17785" s="1">
        <v>43330.743541666663</v>
      </c>
      <c r="F17785" t="s">
        <v>27</v>
      </c>
      <c r="G17785">
        <v>1</v>
      </c>
      <c r="H17785" t="s">
        <v>58</v>
      </c>
      <c r="I17785">
        <v>1</v>
      </c>
      <c r="J17785" t="s">
        <v>29</v>
      </c>
      <c r="K17785" s="1">
        <v>43229.45144675926</v>
      </c>
      <c r="L17785">
        <v>0</v>
      </c>
      <c r="M17785" t="s">
        <v>47382</v>
      </c>
      <c r="N17785" t="b">
        <v>0</v>
      </c>
      <c r="O17785" t="s">
        <v>31</v>
      </c>
      <c r="P17785" t="s">
        <v>32</v>
      </c>
      <c r="Q17785" t="s">
        <v>50</v>
      </c>
      <c r="R17785">
        <v>0</v>
      </c>
      <c r="S17785" t="s">
        <v>32</v>
      </c>
      <c r="T17785" t="s">
        <v>50</v>
      </c>
      <c r="U17785" t="s">
        <v>33</v>
      </c>
      <c r="V17785">
        <v>9.941676189646848E+17</v>
      </c>
      <c r="W17785" t="s">
        <v>32</v>
      </c>
      <c r="X17785" t="s">
        <v>47383</v>
      </c>
      <c r="Y17785" t="s">
        <v>47384</v>
      </c>
      <c r="Z17785">
        <v>9.0035333462373171E+17</v>
      </c>
    </row>
    <row r="17786" spans="1:26" x14ac:dyDescent="0.25">
      <c r="A17786">
        <v>1866051469</v>
      </c>
      <c r="B17786" t="b">
        <v>0</v>
      </c>
      <c r="C17786" t="s">
        <v>646</v>
      </c>
      <c r="D17786">
        <v>3</v>
      </c>
      <c r="E17786" s="1">
        <v>43332.995254629626</v>
      </c>
      <c r="F17786" t="s">
        <v>27</v>
      </c>
      <c r="G17786">
        <v>1</v>
      </c>
      <c r="H17786" t="s">
        <v>58</v>
      </c>
      <c r="I17786">
        <v>1</v>
      </c>
      <c r="J17786" t="s">
        <v>29</v>
      </c>
      <c r="K17786" s="1">
        <v>43229.554814814815</v>
      </c>
      <c r="L17786">
        <v>1</v>
      </c>
      <c r="M17786" t="s">
        <v>47385</v>
      </c>
      <c r="N17786" t="b">
        <v>1</v>
      </c>
      <c r="O17786" t="s">
        <v>31</v>
      </c>
      <c r="P17786" t="s">
        <v>45925</v>
      </c>
      <c r="Q17786" t="s">
        <v>50</v>
      </c>
      <c r="R17786">
        <v>0</v>
      </c>
      <c r="S17786" t="s">
        <v>32</v>
      </c>
      <c r="T17786" t="s">
        <v>50</v>
      </c>
      <c r="U17786" t="s">
        <v>51</v>
      </c>
      <c r="V17786">
        <v>9.9420507613777101E+17</v>
      </c>
      <c r="W17786" t="s">
        <v>32</v>
      </c>
      <c r="X17786" t="s">
        <v>47386</v>
      </c>
      <c r="Y17786" t="s">
        <v>47387</v>
      </c>
      <c r="Z17786">
        <v>14752895</v>
      </c>
    </row>
    <row r="17787" spans="1:26" x14ac:dyDescent="0.25">
      <c r="A17787">
        <v>1866051470</v>
      </c>
      <c r="B17787" t="b">
        <v>0</v>
      </c>
      <c r="C17787" t="s">
        <v>646</v>
      </c>
      <c r="D17787">
        <v>3</v>
      </c>
      <c r="E17787" s="1">
        <v>43332.324837962966</v>
      </c>
      <c r="F17787" t="s">
        <v>27</v>
      </c>
      <c r="G17787">
        <v>1</v>
      </c>
      <c r="H17787" t="s">
        <v>58</v>
      </c>
      <c r="I17787">
        <v>0.66059999999999997</v>
      </c>
      <c r="J17787" t="s">
        <v>29</v>
      </c>
      <c r="K17787" s="1">
        <v>43229.873645833337</v>
      </c>
      <c r="L17787">
        <v>4</v>
      </c>
      <c r="M17787" t="s">
        <v>45</v>
      </c>
      <c r="N17787" t="b">
        <v>0</v>
      </c>
      <c r="O17787" t="s">
        <v>31</v>
      </c>
      <c r="P17787" t="s">
        <v>32</v>
      </c>
      <c r="Q17787" t="s">
        <v>50</v>
      </c>
      <c r="R17787">
        <v>3</v>
      </c>
      <c r="S17787" t="s">
        <v>32</v>
      </c>
      <c r="T17787" t="s">
        <v>50</v>
      </c>
      <c r="U17787" t="s">
        <v>33</v>
      </c>
      <c r="V17787">
        <v>9.9432061770816307E+17</v>
      </c>
      <c r="W17787" t="s">
        <v>32</v>
      </c>
      <c r="X17787" t="s">
        <v>47388</v>
      </c>
      <c r="Y17787" t="s">
        <v>47389</v>
      </c>
      <c r="Z17787">
        <v>166586750</v>
      </c>
    </row>
    <row r="17788" spans="1:26" x14ac:dyDescent="0.25">
      <c r="A17788">
        <v>1866051471</v>
      </c>
      <c r="B17788" t="b">
        <v>0</v>
      </c>
      <c r="C17788" t="s">
        <v>646</v>
      </c>
      <c r="D17788">
        <v>3</v>
      </c>
      <c r="E17788" s="1">
        <v>43331.349178240744</v>
      </c>
      <c r="F17788" t="s">
        <v>27</v>
      </c>
      <c r="G17788">
        <v>1</v>
      </c>
      <c r="H17788" t="s">
        <v>28</v>
      </c>
      <c r="I17788">
        <v>0.65849999999999997</v>
      </c>
      <c r="J17788" t="s">
        <v>29</v>
      </c>
      <c r="K17788" s="1">
        <v>43229.358819444446</v>
      </c>
      <c r="L17788">
        <v>0</v>
      </c>
      <c r="M17788" t="s">
        <v>15720</v>
      </c>
      <c r="N17788" t="b">
        <v>0</v>
      </c>
      <c r="O17788" t="s">
        <v>31</v>
      </c>
      <c r="P17788" t="s">
        <v>32</v>
      </c>
      <c r="Q17788" t="s">
        <v>50</v>
      </c>
      <c r="R17788">
        <v>0</v>
      </c>
      <c r="S17788" t="s">
        <v>32</v>
      </c>
      <c r="T17788" t="s">
        <v>50</v>
      </c>
      <c r="U17788" t="s">
        <v>33</v>
      </c>
      <c r="V17788">
        <v>9.9413405247404442E+17</v>
      </c>
      <c r="W17788" t="s">
        <v>32</v>
      </c>
      <c r="X17788" t="s">
        <v>47390</v>
      </c>
      <c r="Y17788" t="s">
        <v>47391</v>
      </c>
      <c r="Z17788">
        <v>70536260</v>
      </c>
    </row>
    <row r="17789" spans="1:26" x14ac:dyDescent="0.25">
      <c r="A17789">
        <v>1866051472</v>
      </c>
      <c r="B17789" t="b">
        <v>0</v>
      </c>
      <c r="C17789" t="s">
        <v>646</v>
      </c>
      <c r="D17789">
        <v>3</v>
      </c>
      <c r="E17789" s="1">
        <v>43331.539479166669</v>
      </c>
      <c r="F17789" t="s">
        <v>27</v>
      </c>
      <c r="G17789">
        <v>1</v>
      </c>
      <c r="H17789" t="s">
        <v>28</v>
      </c>
      <c r="I17789">
        <v>1</v>
      </c>
      <c r="J17789" t="s">
        <v>29</v>
      </c>
      <c r="K17789" s="1">
        <v>43229.837361111109</v>
      </c>
      <c r="L17789">
        <v>0</v>
      </c>
      <c r="M17789" t="s">
        <v>45</v>
      </c>
      <c r="N17789" t="b">
        <v>1</v>
      </c>
      <c r="O17789" t="s">
        <v>31</v>
      </c>
      <c r="P17789" t="s">
        <v>47392</v>
      </c>
      <c r="Q17789" t="s">
        <v>50</v>
      </c>
      <c r="R17789">
        <v>0</v>
      </c>
      <c r="S17789" t="s">
        <v>32</v>
      </c>
      <c r="T17789" t="s">
        <v>50</v>
      </c>
      <c r="U17789" t="s">
        <v>786</v>
      </c>
      <c r="V17789">
        <v>9.9430746702999962E+17</v>
      </c>
      <c r="W17789" t="s">
        <v>32</v>
      </c>
      <c r="X17789" t="s">
        <v>47393</v>
      </c>
      <c r="Y17789" t="s">
        <v>47394</v>
      </c>
      <c r="Z17789">
        <v>1353066092</v>
      </c>
    </row>
    <row r="17790" spans="1:26" x14ac:dyDescent="0.25">
      <c r="A17790">
        <v>1866051473</v>
      </c>
      <c r="B17790" t="b">
        <v>0</v>
      </c>
      <c r="C17790" t="s">
        <v>646</v>
      </c>
      <c r="D17790">
        <v>3</v>
      </c>
      <c r="E17790" s="1">
        <v>43331.703206018516</v>
      </c>
      <c r="F17790" t="s">
        <v>27</v>
      </c>
      <c r="G17790">
        <v>1</v>
      </c>
      <c r="H17790" t="s">
        <v>58</v>
      </c>
      <c r="I17790">
        <v>1</v>
      </c>
      <c r="J17790" t="s">
        <v>29</v>
      </c>
      <c r="K17790" s="1">
        <v>43230.712766203702</v>
      </c>
      <c r="L17790">
        <v>15</v>
      </c>
      <c r="M17790" t="s">
        <v>47395</v>
      </c>
      <c r="N17790" t="b">
        <v>0</v>
      </c>
      <c r="O17790" t="s">
        <v>31</v>
      </c>
      <c r="P17790" t="s">
        <v>32</v>
      </c>
      <c r="Q17790" t="s">
        <v>50</v>
      </c>
      <c r="R17790">
        <v>5</v>
      </c>
      <c r="S17790" t="s">
        <v>32</v>
      </c>
      <c r="T17790" t="s">
        <v>50</v>
      </c>
      <c r="U17790" t="s">
        <v>105</v>
      </c>
      <c r="V17790">
        <v>9.9462470518858138E+17</v>
      </c>
      <c r="W17790" t="s">
        <v>32</v>
      </c>
      <c r="X17790" t="s">
        <v>47396</v>
      </c>
      <c r="Y17790" t="s">
        <v>47397</v>
      </c>
      <c r="Z17790">
        <v>9.4895863377322394E+17</v>
      </c>
    </row>
    <row r="17791" spans="1:26" x14ac:dyDescent="0.25">
      <c r="A17791">
        <v>1866051474</v>
      </c>
      <c r="B17791" t="b">
        <v>0</v>
      </c>
      <c r="C17791" t="s">
        <v>646</v>
      </c>
      <c r="D17791">
        <v>3</v>
      </c>
      <c r="E17791" s="1">
        <v>43332.698541666665</v>
      </c>
      <c r="F17791" t="s">
        <v>27</v>
      </c>
      <c r="G17791">
        <v>1</v>
      </c>
      <c r="H17791" t="s">
        <v>58</v>
      </c>
      <c r="I17791">
        <v>0.66739999999999999</v>
      </c>
      <c r="J17791" t="s">
        <v>29</v>
      </c>
      <c r="K17791" s="1">
        <v>43230.36347222222</v>
      </c>
      <c r="L17791">
        <v>0</v>
      </c>
      <c r="M17791" t="s">
        <v>171</v>
      </c>
      <c r="N17791" t="b">
        <v>0</v>
      </c>
      <c r="O17791" t="s">
        <v>31</v>
      </c>
      <c r="P17791" t="s">
        <v>32</v>
      </c>
      <c r="Q17791" t="s">
        <v>50</v>
      </c>
      <c r="R17791">
        <v>1</v>
      </c>
      <c r="S17791" t="s">
        <v>32</v>
      </c>
      <c r="T17791" t="s">
        <v>50</v>
      </c>
      <c r="U17791" t="s">
        <v>51</v>
      </c>
      <c r="V17791">
        <v>9.9449812330839245E+17</v>
      </c>
      <c r="W17791" t="s">
        <v>32</v>
      </c>
      <c r="X17791" t="s">
        <v>47398</v>
      </c>
      <c r="Y17791" t="s">
        <v>47399</v>
      </c>
      <c r="Z17791">
        <v>2380550576</v>
      </c>
    </row>
    <row r="17792" spans="1:26" x14ac:dyDescent="0.25">
      <c r="A17792">
        <v>1866051475</v>
      </c>
      <c r="B17792" t="b">
        <v>0</v>
      </c>
      <c r="C17792" t="s">
        <v>646</v>
      </c>
      <c r="D17792">
        <v>3</v>
      </c>
      <c r="E17792" s="1">
        <v>43332.051817129628</v>
      </c>
      <c r="F17792" t="s">
        <v>27</v>
      </c>
      <c r="G17792">
        <v>1</v>
      </c>
      <c r="H17792" t="s">
        <v>28</v>
      </c>
      <c r="I17792">
        <v>1</v>
      </c>
      <c r="J17792" t="s">
        <v>29</v>
      </c>
      <c r="K17792" s="1">
        <v>43230.939930555556</v>
      </c>
      <c r="L17792">
        <v>2</v>
      </c>
      <c r="M17792" t="s">
        <v>47400</v>
      </c>
      <c r="N17792" t="b">
        <v>0</v>
      </c>
      <c r="O17792" t="s">
        <v>31</v>
      </c>
      <c r="P17792" t="s">
        <v>32</v>
      </c>
      <c r="Q17792" t="s">
        <v>50</v>
      </c>
      <c r="R17792">
        <v>1</v>
      </c>
      <c r="S17792" t="s">
        <v>32</v>
      </c>
      <c r="T17792" t="s">
        <v>50</v>
      </c>
      <c r="U17792" t="s">
        <v>33</v>
      </c>
      <c r="V17792">
        <v>9.9470702502311936E+17</v>
      </c>
      <c r="W17792" t="s">
        <v>32</v>
      </c>
      <c r="X17792" t="s">
        <v>47401</v>
      </c>
      <c r="Y17792" t="s">
        <v>47402</v>
      </c>
      <c r="Z17792">
        <v>9.7013145509035213E+17</v>
      </c>
    </row>
    <row r="17793" spans="1:26" x14ac:dyDescent="0.25">
      <c r="A17793">
        <v>1866051476</v>
      </c>
      <c r="B17793" t="b">
        <v>0</v>
      </c>
      <c r="C17793" t="s">
        <v>646</v>
      </c>
      <c r="D17793">
        <v>3</v>
      </c>
      <c r="E17793" s="1">
        <v>43330.934502314813</v>
      </c>
      <c r="F17793" t="s">
        <v>27</v>
      </c>
      <c r="G17793">
        <v>1</v>
      </c>
      <c r="H17793" t="s">
        <v>58</v>
      </c>
      <c r="I17793">
        <v>0.65280000000000005</v>
      </c>
      <c r="J17793" t="s">
        <v>29</v>
      </c>
      <c r="K17793" s="1">
        <v>43230.184641203705</v>
      </c>
      <c r="L17793">
        <v>2</v>
      </c>
      <c r="M17793" t="s">
        <v>45</v>
      </c>
      <c r="N17793" t="b">
        <v>0</v>
      </c>
      <c r="O17793" t="s">
        <v>31</v>
      </c>
      <c r="P17793" t="s">
        <v>32</v>
      </c>
      <c r="Q17793" t="s">
        <v>50</v>
      </c>
      <c r="R17793">
        <v>0</v>
      </c>
      <c r="S17793" t="s">
        <v>32</v>
      </c>
      <c r="T17793" t="s">
        <v>50</v>
      </c>
      <c r="U17793" t="s">
        <v>51</v>
      </c>
      <c r="V17793">
        <v>9.9443331820365824E+17</v>
      </c>
      <c r="W17793" t="s">
        <v>32</v>
      </c>
      <c r="X17793" t="s">
        <v>47403</v>
      </c>
      <c r="Y17793" t="s">
        <v>47404</v>
      </c>
      <c r="Z17793">
        <v>9.7204843296045466E+17</v>
      </c>
    </row>
    <row r="17794" spans="1:26" x14ac:dyDescent="0.25">
      <c r="A17794">
        <v>1866051477</v>
      </c>
      <c r="B17794" t="b">
        <v>0</v>
      </c>
      <c r="C17794" t="s">
        <v>646</v>
      </c>
      <c r="D17794">
        <v>3</v>
      </c>
      <c r="E17794" s="1">
        <v>43331.643460648149</v>
      </c>
      <c r="F17794" t="s">
        <v>27</v>
      </c>
      <c r="G17794">
        <v>1</v>
      </c>
      <c r="H17794" t="s">
        <v>40</v>
      </c>
      <c r="I17794">
        <v>0.69230000000000003</v>
      </c>
      <c r="J17794" t="s">
        <v>29</v>
      </c>
      <c r="K17794" s="1">
        <v>43230.501689814817</v>
      </c>
      <c r="L17794">
        <v>0</v>
      </c>
      <c r="M17794" t="s">
        <v>47405</v>
      </c>
      <c r="N17794" t="b">
        <v>0</v>
      </c>
      <c r="O17794" t="s">
        <v>31</v>
      </c>
      <c r="P17794" t="s">
        <v>32</v>
      </c>
      <c r="Q17794" t="s">
        <v>50</v>
      </c>
      <c r="R17794">
        <v>0</v>
      </c>
      <c r="S17794" t="s">
        <v>32</v>
      </c>
      <c r="T17794" t="s">
        <v>50</v>
      </c>
      <c r="U17794" t="s">
        <v>46539</v>
      </c>
      <c r="V17794">
        <v>9.9454821347759309E+17</v>
      </c>
      <c r="W17794" t="s">
        <v>32</v>
      </c>
      <c r="X17794" t="s">
        <v>47406</v>
      </c>
      <c r="Y17794" t="s">
        <v>47407</v>
      </c>
      <c r="Z17794">
        <v>9.3667099052394496E+17</v>
      </c>
    </row>
    <row r="17795" spans="1:26" x14ac:dyDescent="0.25">
      <c r="A17795">
        <v>1866051478</v>
      </c>
      <c r="B17795" t="b">
        <v>0</v>
      </c>
      <c r="C17795" t="s">
        <v>646</v>
      </c>
      <c r="D17795">
        <v>3</v>
      </c>
      <c r="E17795" s="1">
        <v>43332.229814814818</v>
      </c>
      <c r="F17795" t="s">
        <v>49</v>
      </c>
      <c r="G17795">
        <v>1</v>
      </c>
      <c r="H17795" t="s">
        <v>50</v>
      </c>
      <c r="J17795" t="s">
        <v>29</v>
      </c>
      <c r="K17795" s="1">
        <v>43230.212604166663</v>
      </c>
      <c r="L17795">
        <v>1</v>
      </c>
      <c r="M17795" t="s">
        <v>12687</v>
      </c>
      <c r="N17795" t="b">
        <v>0</v>
      </c>
      <c r="O17795" t="s">
        <v>31</v>
      </c>
      <c r="P17795" t="s">
        <v>32</v>
      </c>
      <c r="Q17795" t="s">
        <v>50</v>
      </c>
      <c r="R17795">
        <v>1</v>
      </c>
      <c r="S17795" t="s">
        <v>32</v>
      </c>
      <c r="T17795" t="s">
        <v>50</v>
      </c>
      <c r="U17795" t="s">
        <v>33</v>
      </c>
      <c r="V17795">
        <v>9.9444345339949056E+17</v>
      </c>
      <c r="W17795" t="s">
        <v>1187</v>
      </c>
      <c r="X17795" t="s">
        <v>47408</v>
      </c>
      <c r="Y17795" t="s">
        <v>47409</v>
      </c>
      <c r="Z17795">
        <v>9.5801110844249293E+17</v>
      </c>
    </row>
    <row r="17796" spans="1:26" x14ac:dyDescent="0.25">
      <c r="A17796">
        <v>1866051479</v>
      </c>
      <c r="B17796" t="b">
        <v>0</v>
      </c>
      <c r="C17796" t="s">
        <v>646</v>
      </c>
      <c r="D17796">
        <v>3</v>
      </c>
      <c r="E17796" s="1">
        <v>43332.656504629631</v>
      </c>
      <c r="F17796" t="s">
        <v>27</v>
      </c>
      <c r="G17796">
        <v>1</v>
      </c>
      <c r="H17796" t="s">
        <v>58</v>
      </c>
      <c r="I17796">
        <v>0.66490000000000005</v>
      </c>
      <c r="J17796" t="s">
        <v>29</v>
      </c>
      <c r="K17796" s="1">
        <v>43228.622731481482</v>
      </c>
      <c r="L17796">
        <v>1</v>
      </c>
      <c r="M17796" t="s">
        <v>47410</v>
      </c>
      <c r="N17796" t="b">
        <v>0</v>
      </c>
      <c r="O17796" t="s">
        <v>31</v>
      </c>
      <c r="P17796" t="s">
        <v>32</v>
      </c>
      <c r="Q17796" t="s">
        <v>50</v>
      </c>
      <c r="R17796">
        <v>0</v>
      </c>
      <c r="S17796" t="s">
        <v>32</v>
      </c>
      <c r="T17796" t="s">
        <v>50</v>
      </c>
      <c r="U17796" t="s">
        <v>105</v>
      </c>
      <c r="V17796">
        <v>9.9386730258310349E+17</v>
      </c>
      <c r="W17796" t="s">
        <v>32</v>
      </c>
      <c r="X17796" t="s">
        <v>47411</v>
      </c>
      <c r="Y17796" t="s">
        <v>47412</v>
      </c>
      <c r="Z17796">
        <v>9.0431548879196979E+17</v>
      </c>
    </row>
    <row r="17797" spans="1:26" x14ac:dyDescent="0.25">
      <c r="A17797">
        <v>1866051480</v>
      </c>
      <c r="B17797" t="b">
        <v>0</v>
      </c>
      <c r="C17797" t="s">
        <v>646</v>
      </c>
      <c r="D17797">
        <v>3</v>
      </c>
      <c r="E17797" s="1">
        <v>43331.213703703703</v>
      </c>
      <c r="F17797" t="s">
        <v>27</v>
      </c>
      <c r="G17797">
        <v>1</v>
      </c>
      <c r="H17797" t="s">
        <v>28</v>
      </c>
      <c r="I17797">
        <v>0.65039999999999998</v>
      </c>
      <c r="J17797" t="s">
        <v>29</v>
      </c>
      <c r="K17797" s="1">
        <v>43228.86791666667</v>
      </c>
      <c r="L17797">
        <v>16</v>
      </c>
      <c r="M17797" t="s">
        <v>47413</v>
      </c>
      <c r="N17797" t="b">
        <v>0</v>
      </c>
      <c r="O17797" t="s">
        <v>31</v>
      </c>
      <c r="P17797" t="s">
        <v>32</v>
      </c>
      <c r="Q17797" t="s">
        <v>50</v>
      </c>
      <c r="R17797">
        <v>0</v>
      </c>
      <c r="S17797" t="s">
        <v>32</v>
      </c>
      <c r="T17797" t="s">
        <v>50</v>
      </c>
      <c r="U17797" t="s">
        <v>51</v>
      </c>
      <c r="V17797">
        <v>9.9395615362848358E+17</v>
      </c>
      <c r="W17797" t="s">
        <v>32</v>
      </c>
      <c r="X17797" t="s">
        <v>47414</v>
      </c>
      <c r="Y17797" t="s">
        <v>47415</v>
      </c>
      <c r="Z17797">
        <v>124729792</v>
      </c>
    </row>
    <row r="17798" spans="1:26" x14ac:dyDescent="0.25">
      <c r="A17798">
        <v>1866051481</v>
      </c>
      <c r="B17798" t="b">
        <v>0</v>
      </c>
      <c r="C17798" t="s">
        <v>646</v>
      </c>
      <c r="D17798">
        <v>3</v>
      </c>
      <c r="E17798" s="1">
        <v>43331.303148148145</v>
      </c>
      <c r="F17798" t="s">
        <v>27</v>
      </c>
      <c r="G17798">
        <v>1</v>
      </c>
      <c r="H17798" t="s">
        <v>40</v>
      </c>
      <c r="I17798">
        <v>1</v>
      </c>
      <c r="J17798" t="s">
        <v>29</v>
      </c>
      <c r="K17798" s="1">
        <v>43228.490219907406</v>
      </c>
      <c r="L17798">
        <v>0</v>
      </c>
      <c r="M17798" t="s">
        <v>47416</v>
      </c>
      <c r="N17798" t="b">
        <v>0</v>
      </c>
      <c r="O17798" t="s">
        <v>31</v>
      </c>
      <c r="P17798" t="s">
        <v>32</v>
      </c>
      <c r="Q17798" t="s">
        <v>50</v>
      </c>
      <c r="R17798">
        <v>0</v>
      </c>
      <c r="S17798" t="s">
        <v>32</v>
      </c>
      <c r="T17798" t="s">
        <v>50</v>
      </c>
      <c r="U17798" t="s">
        <v>33</v>
      </c>
      <c r="V17798">
        <v>9.9381927892632781E+17</v>
      </c>
      <c r="W17798" t="s">
        <v>32</v>
      </c>
      <c r="X17798" t="s">
        <v>47417</v>
      </c>
      <c r="Y17798" t="s">
        <v>47418</v>
      </c>
      <c r="Z17798">
        <v>15790436</v>
      </c>
    </row>
    <row r="17799" spans="1:26" x14ac:dyDescent="0.25">
      <c r="A17799">
        <v>1866051482</v>
      </c>
      <c r="B17799" t="b">
        <v>0</v>
      </c>
      <c r="C17799" t="s">
        <v>646</v>
      </c>
      <c r="D17799">
        <v>3</v>
      </c>
      <c r="E17799" s="1">
        <v>43333.286817129629</v>
      </c>
      <c r="F17799" t="s">
        <v>27</v>
      </c>
      <c r="G17799">
        <v>1</v>
      </c>
      <c r="H17799" t="s">
        <v>40</v>
      </c>
      <c r="I17799">
        <v>1</v>
      </c>
      <c r="J17799" t="s">
        <v>29</v>
      </c>
      <c r="K17799" s="1">
        <v>43228.958611111113</v>
      </c>
      <c r="L17799">
        <v>0</v>
      </c>
      <c r="M17799" t="s">
        <v>76</v>
      </c>
      <c r="N17799" t="b">
        <v>1</v>
      </c>
      <c r="O17799" t="s">
        <v>31</v>
      </c>
      <c r="P17799" t="s">
        <v>47419</v>
      </c>
      <c r="Q17799" t="s">
        <v>50</v>
      </c>
      <c r="R17799">
        <v>0</v>
      </c>
      <c r="S17799" t="s">
        <v>32</v>
      </c>
      <c r="T17799" t="s">
        <v>50</v>
      </c>
      <c r="U17799" t="s">
        <v>33</v>
      </c>
      <c r="V17799">
        <v>9.9398902021548851E+17</v>
      </c>
      <c r="W17799" t="s">
        <v>32</v>
      </c>
      <c r="X17799" t="s">
        <v>47420</v>
      </c>
      <c r="Y17799" t="s">
        <v>47421</v>
      </c>
      <c r="Z17799">
        <v>7.8116013916438528E+17</v>
      </c>
    </row>
    <row r="17800" spans="1:26" x14ac:dyDescent="0.25">
      <c r="A17800">
        <v>1866051483</v>
      </c>
      <c r="B17800" t="b">
        <v>0</v>
      </c>
      <c r="C17800" t="s">
        <v>646</v>
      </c>
      <c r="D17800">
        <v>3</v>
      </c>
      <c r="E17800" s="1">
        <v>43330.754884259259</v>
      </c>
      <c r="F17800" t="s">
        <v>27</v>
      </c>
      <c r="G17800">
        <v>1</v>
      </c>
      <c r="H17800" t="s">
        <v>28</v>
      </c>
      <c r="I17800">
        <v>0.65039999999999998</v>
      </c>
      <c r="J17800" t="s">
        <v>29</v>
      </c>
      <c r="K17800" s="1">
        <v>43228.834016203706</v>
      </c>
      <c r="L17800">
        <v>0</v>
      </c>
      <c r="M17800" t="s">
        <v>47422</v>
      </c>
      <c r="N17800" t="b">
        <v>0</v>
      </c>
      <c r="O17800" t="s">
        <v>31</v>
      </c>
      <c r="P17800" t="s">
        <v>32</v>
      </c>
      <c r="Q17800" t="s">
        <v>50</v>
      </c>
      <c r="R17800">
        <v>0</v>
      </c>
      <c r="S17800" t="s">
        <v>32</v>
      </c>
      <c r="T17800" t="s">
        <v>50</v>
      </c>
      <c r="U17800" t="s">
        <v>77</v>
      </c>
      <c r="V17800">
        <v>9.939438674173911E+17</v>
      </c>
      <c r="W17800" t="s">
        <v>97</v>
      </c>
      <c r="X17800" t="s">
        <v>47423</v>
      </c>
      <c r="Y17800" t="s">
        <v>47424</v>
      </c>
      <c r="Z17800">
        <v>9.1393039214252442E+17</v>
      </c>
    </row>
    <row r="17801" spans="1:26" x14ac:dyDescent="0.25">
      <c r="A17801">
        <v>1866051484</v>
      </c>
      <c r="B17801" t="b">
        <v>0</v>
      </c>
      <c r="C17801" t="s">
        <v>646</v>
      </c>
      <c r="D17801">
        <v>3</v>
      </c>
      <c r="E17801" s="1">
        <v>43331.138182870367</v>
      </c>
      <c r="F17801" t="s">
        <v>27</v>
      </c>
      <c r="G17801">
        <v>1</v>
      </c>
      <c r="H17801" t="s">
        <v>40</v>
      </c>
      <c r="I17801">
        <v>1</v>
      </c>
      <c r="J17801" t="s">
        <v>29</v>
      </c>
      <c r="K17801" s="1">
        <v>43228.079398148147</v>
      </c>
      <c r="L17801">
        <v>0</v>
      </c>
      <c r="M17801" t="s">
        <v>47425</v>
      </c>
      <c r="N17801" t="b">
        <v>0</v>
      </c>
      <c r="O17801" t="s">
        <v>31</v>
      </c>
      <c r="P17801" t="s">
        <v>32</v>
      </c>
      <c r="Q17801" t="s">
        <v>50</v>
      </c>
      <c r="R17801">
        <v>2</v>
      </c>
      <c r="S17801" t="s">
        <v>32</v>
      </c>
      <c r="T17801" t="s">
        <v>50</v>
      </c>
      <c r="U17801" t="s">
        <v>73</v>
      </c>
      <c r="V17801">
        <v>9.9367040422807142E+17</v>
      </c>
      <c r="W17801" t="s">
        <v>32</v>
      </c>
      <c r="X17801" t="s">
        <v>47426</v>
      </c>
      <c r="Y17801" t="s">
        <v>47427</v>
      </c>
      <c r="Z17801">
        <v>3264958412</v>
      </c>
    </row>
    <row r="17802" spans="1:26" x14ac:dyDescent="0.25">
      <c r="A17802">
        <v>1866051485</v>
      </c>
      <c r="B17802" t="b">
        <v>0</v>
      </c>
      <c r="C17802" t="s">
        <v>646</v>
      </c>
      <c r="D17802">
        <v>3</v>
      </c>
      <c r="E17802" s="1">
        <v>43331.716840277775</v>
      </c>
      <c r="F17802" t="s">
        <v>27</v>
      </c>
      <c r="G17802">
        <v>1</v>
      </c>
      <c r="H17802" t="s">
        <v>58</v>
      </c>
      <c r="I17802">
        <v>1</v>
      </c>
      <c r="J17802" t="s">
        <v>29</v>
      </c>
      <c r="K17802" s="1">
        <v>43229.179247685184</v>
      </c>
      <c r="L17802">
        <v>0</v>
      </c>
      <c r="M17802" t="s">
        <v>47428</v>
      </c>
      <c r="N17802" t="b">
        <v>0</v>
      </c>
      <c r="O17802" t="s">
        <v>31</v>
      </c>
      <c r="P17802" t="s">
        <v>32</v>
      </c>
      <c r="Q17802" t="s">
        <v>50</v>
      </c>
      <c r="R17802">
        <v>0</v>
      </c>
      <c r="S17802" t="s">
        <v>32</v>
      </c>
      <c r="T17802" t="s">
        <v>50</v>
      </c>
      <c r="U17802" t="s">
        <v>51</v>
      </c>
      <c r="V17802">
        <v>9.9406897623694131E+17</v>
      </c>
      <c r="W17802" t="s">
        <v>32</v>
      </c>
      <c r="X17802" t="s">
        <v>47429</v>
      </c>
      <c r="Y17802" t="s">
        <v>47430</v>
      </c>
      <c r="Z17802">
        <v>383471334</v>
      </c>
    </row>
    <row r="17803" spans="1:26" x14ac:dyDescent="0.25">
      <c r="A17803">
        <v>1866051486</v>
      </c>
      <c r="B17803" t="b">
        <v>0</v>
      </c>
      <c r="C17803" t="s">
        <v>646</v>
      </c>
      <c r="D17803">
        <v>3</v>
      </c>
      <c r="E17803" s="1">
        <v>43331.253472222219</v>
      </c>
      <c r="F17803" t="s">
        <v>27</v>
      </c>
      <c r="G17803">
        <v>1</v>
      </c>
      <c r="H17803" t="s">
        <v>40</v>
      </c>
      <c r="I17803">
        <v>0.70930000000000004</v>
      </c>
      <c r="J17803" t="s">
        <v>29</v>
      </c>
      <c r="K17803" s="1">
        <v>43229.469039351854</v>
      </c>
      <c r="L17803">
        <v>1</v>
      </c>
      <c r="M17803" t="s">
        <v>47431</v>
      </c>
      <c r="N17803" t="b">
        <v>0</v>
      </c>
      <c r="O17803" t="s">
        <v>31</v>
      </c>
      <c r="P17803" t="s">
        <v>32</v>
      </c>
      <c r="Q17803" t="s">
        <v>50</v>
      </c>
      <c r="R17803">
        <v>0</v>
      </c>
      <c r="S17803" t="s">
        <v>32</v>
      </c>
      <c r="T17803" t="s">
        <v>50</v>
      </c>
      <c r="U17803" t="s">
        <v>47432</v>
      </c>
      <c r="V17803">
        <v>9.9417399148404326E+17</v>
      </c>
      <c r="W17803" t="s">
        <v>32</v>
      </c>
      <c r="X17803" t="s">
        <v>47433</v>
      </c>
      <c r="Y17803" t="s">
        <v>47434</v>
      </c>
      <c r="Z17803">
        <v>9.0720494851296461E+17</v>
      </c>
    </row>
    <row r="17804" spans="1:26" x14ac:dyDescent="0.25">
      <c r="A17804">
        <v>1866051487</v>
      </c>
      <c r="B17804" t="b">
        <v>0</v>
      </c>
      <c r="C17804" t="s">
        <v>646</v>
      </c>
      <c r="D17804">
        <v>3</v>
      </c>
      <c r="E17804" s="1">
        <v>43331.709409722222</v>
      </c>
      <c r="F17804" t="s">
        <v>49</v>
      </c>
      <c r="G17804">
        <v>1</v>
      </c>
      <c r="H17804" t="s">
        <v>50</v>
      </c>
      <c r="J17804" t="s">
        <v>29</v>
      </c>
      <c r="K17804" s="1">
        <v>43229.695868055554</v>
      </c>
      <c r="L17804">
        <v>0</v>
      </c>
      <c r="M17804" t="s">
        <v>47435</v>
      </c>
      <c r="N17804" t="b">
        <v>0</v>
      </c>
      <c r="O17804" t="s">
        <v>31</v>
      </c>
      <c r="P17804" t="s">
        <v>32</v>
      </c>
      <c r="Q17804" t="s">
        <v>50</v>
      </c>
      <c r="R17804">
        <v>0</v>
      </c>
      <c r="S17804" t="s">
        <v>32</v>
      </c>
      <c r="T17804" t="s">
        <v>50</v>
      </c>
      <c r="U17804" t="s">
        <v>33</v>
      </c>
      <c r="V17804">
        <v>9.9425619184395469E+17</v>
      </c>
      <c r="W17804" t="s">
        <v>32</v>
      </c>
      <c r="X17804" t="s">
        <v>47436</v>
      </c>
      <c r="Y17804" t="s">
        <v>47437</v>
      </c>
      <c r="Z17804">
        <v>2941975261</v>
      </c>
    </row>
    <row r="17805" spans="1:26" x14ac:dyDescent="0.25">
      <c r="A17805">
        <v>1866051488</v>
      </c>
      <c r="B17805" t="b">
        <v>0</v>
      </c>
      <c r="C17805" t="s">
        <v>646</v>
      </c>
      <c r="D17805">
        <v>3</v>
      </c>
      <c r="E17805" s="1">
        <v>43333.128981481481</v>
      </c>
      <c r="F17805" t="s">
        <v>27</v>
      </c>
      <c r="G17805">
        <v>1</v>
      </c>
      <c r="H17805" t="s">
        <v>28</v>
      </c>
      <c r="I17805">
        <v>0.65600000000000003</v>
      </c>
      <c r="J17805" t="s">
        <v>29</v>
      </c>
      <c r="K17805" s="1">
        <v>43229.59447916667</v>
      </c>
      <c r="L17805">
        <v>0</v>
      </c>
      <c r="M17805" t="s">
        <v>1317</v>
      </c>
      <c r="N17805" t="b">
        <v>0</v>
      </c>
      <c r="O17805" t="s">
        <v>31</v>
      </c>
      <c r="P17805" t="s">
        <v>32</v>
      </c>
      <c r="Q17805" t="s">
        <v>50</v>
      </c>
      <c r="R17805">
        <v>0</v>
      </c>
      <c r="S17805" t="s">
        <v>32</v>
      </c>
      <c r="T17805" t="s">
        <v>50</v>
      </c>
      <c r="U17805" t="s">
        <v>691</v>
      </c>
      <c r="V17805">
        <v>9.9421944982480077E+17</v>
      </c>
      <c r="W17805" t="s">
        <v>32</v>
      </c>
      <c r="X17805" t="s">
        <v>47438</v>
      </c>
      <c r="Y17805" t="s">
        <v>47439</v>
      </c>
      <c r="Z17805">
        <v>1466726246</v>
      </c>
    </row>
    <row r="17806" spans="1:26" x14ac:dyDescent="0.25">
      <c r="A17806">
        <v>1866051489</v>
      </c>
      <c r="B17806" t="b">
        <v>0</v>
      </c>
      <c r="C17806" t="s">
        <v>646</v>
      </c>
      <c r="D17806">
        <v>3</v>
      </c>
      <c r="E17806" s="1">
        <v>43332.092349537037</v>
      </c>
      <c r="F17806" t="s">
        <v>27</v>
      </c>
      <c r="G17806">
        <v>1</v>
      </c>
      <c r="H17806" t="s">
        <v>28</v>
      </c>
      <c r="I17806">
        <v>0.6593</v>
      </c>
      <c r="J17806" t="s">
        <v>29</v>
      </c>
      <c r="K17806" s="1">
        <v>43229.828090277777</v>
      </c>
      <c r="L17806">
        <v>405</v>
      </c>
      <c r="M17806" t="s">
        <v>6439</v>
      </c>
      <c r="N17806" t="b">
        <v>0</v>
      </c>
      <c r="O17806" t="s">
        <v>31</v>
      </c>
      <c r="P17806" t="s">
        <v>32</v>
      </c>
      <c r="Q17806" t="s">
        <v>50</v>
      </c>
      <c r="R17806">
        <v>45</v>
      </c>
      <c r="S17806" t="s">
        <v>32</v>
      </c>
      <c r="T17806" t="s">
        <v>50</v>
      </c>
      <c r="U17806" t="s">
        <v>51</v>
      </c>
      <c r="V17806">
        <v>9.9430411078988186E+17</v>
      </c>
      <c r="W17806" t="s">
        <v>32</v>
      </c>
      <c r="X17806" t="s">
        <v>47440</v>
      </c>
      <c r="Y17806" t="s">
        <v>47441</v>
      </c>
      <c r="Z17806">
        <v>8.4870068286991155E+17</v>
      </c>
    </row>
    <row r="17807" spans="1:26" x14ac:dyDescent="0.25">
      <c r="A17807">
        <v>1866051490</v>
      </c>
      <c r="B17807" t="b">
        <v>0</v>
      </c>
      <c r="C17807" t="s">
        <v>646</v>
      </c>
      <c r="D17807">
        <v>3</v>
      </c>
      <c r="E17807" s="1">
        <v>43332.906921296293</v>
      </c>
      <c r="F17807" t="s">
        <v>27</v>
      </c>
      <c r="G17807">
        <v>1</v>
      </c>
      <c r="H17807" t="s">
        <v>58</v>
      </c>
      <c r="I17807">
        <v>0.65769999999999995</v>
      </c>
      <c r="J17807" t="s">
        <v>29</v>
      </c>
      <c r="K17807" s="1">
        <v>43229.441446759258</v>
      </c>
      <c r="L17807">
        <v>6</v>
      </c>
      <c r="M17807" t="s">
        <v>47442</v>
      </c>
      <c r="N17807" t="b">
        <v>0</v>
      </c>
      <c r="O17807" t="s">
        <v>31</v>
      </c>
      <c r="P17807" t="s">
        <v>32</v>
      </c>
      <c r="Q17807" t="s">
        <v>50</v>
      </c>
      <c r="R17807">
        <v>2</v>
      </c>
      <c r="S17807" t="s">
        <v>32</v>
      </c>
      <c r="T17807" t="s">
        <v>50</v>
      </c>
      <c r="U17807" t="s">
        <v>33</v>
      </c>
      <c r="V17807">
        <v>9.9416399433536717E+17</v>
      </c>
      <c r="W17807" t="s">
        <v>47443</v>
      </c>
      <c r="X17807" t="s">
        <v>47444</v>
      </c>
      <c r="Y17807" t="s">
        <v>47445</v>
      </c>
      <c r="Z17807">
        <v>192548535</v>
      </c>
    </row>
    <row r="17808" spans="1:26" x14ac:dyDescent="0.25">
      <c r="A17808">
        <v>1866051491</v>
      </c>
      <c r="B17808" t="b">
        <v>0</v>
      </c>
      <c r="C17808" t="s">
        <v>646</v>
      </c>
      <c r="D17808">
        <v>3</v>
      </c>
      <c r="E17808" s="1">
        <v>43332.053067129629</v>
      </c>
      <c r="F17808" t="s">
        <v>27</v>
      </c>
      <c r="G17808">
        <v>1</v>
      </c>
      <c r="H17808" t="s">
        <v>28</v>
      </c>
      <c r="I17808">
        <v>0.35370000000000001</v>
      </c>
      <c r="J17808" t="s">
        <v>29</v>
      </c>
      <c r="K17808" s="1">
        <v>43229.067025462966</v>
      </c>
      <c r="L17808">
        <v>0</v>
      </c>
      <c r="M17808" t="s">
        <v>47446</v>
      </c>
      <c r="N17808" t="b">
        <v>0</v>
      </c>
      <c r="O17808" t="s">
        <v>31</v>
      </c>
      <c r="P17808" t="s">
        <v>32</v>
      </c>
      <c r="Q17808" t="s">
        <v>50</v>
      </c>
      <c r="R17808">
        <v>1</v>
      </c>
      <c r="S17808" t="s">
        <v>32</v>
      </c>
      <c r="T17808" t="s">
        <v>50</v>
      </c>
      <c r="U17808" t="s">
        <v>105</v>
      </c>
      <c r="V17808">
        <v>9.940283073762345E+17</v>
      </c>
      <c r="W17808" t="s">
        <v>32</v>
      </c>
      <c r="X17808" t="s">
        <v>47447</v>
      </c>
      <c r="Y17808" t="s">
        <v>47448</v>
      </c>
      <c r="Z17808">
        <v>1301656441</v>
      </c>
    </row>
    <row r="17809" spans="1:26" x14ac:dyDescent="0.25">
      <c r="A17809">
        <v>1866051492</v>
      </c>
      <c r="B17809" t="b">
        <v>0</v>
      </c>
      <c r="C17809" t="s">
        <v>646</v>
      </c>
      <c r="D17809">
        <v>3</v>
      </c>
      <c r="E17809" s="1">
        <v>43333.114305555559</v>
      </c>
      <c r="F17809" t="s">
        <v>27</v>
      </c>
      <c r="G17809">
        <v>1</v>
      </c>
      <c r="H17809" t="s">
        <v>28</v>
      </c>
      <c r="I17809">
        <v>0.68110000000000004</v>
      </c>
      <c r="J17809" t="s">
        <v>29</v>
      </c>
      <c r="K17809" s="1">
        <v>43229.296585648146</v>
      </c>
      <c r="L17809">
        <v>8</v>
      </c>
      <c r="M17809" t="s">
        <v>47449</v>
      </c>
      <c r="N17809" t="b">
        <v>1</v>
      </c>
      <c r="O17809" t="s">
        <v>31</v>
      </c>
      <c r="P17809" t="s">
        <v>47450</v>
      </c>
      <c r="Q17809" t="s">
        <v>50</v>
      </c>
      <c r="R17809">
        <v>0</v>
      </c>
      <c r="S17809" t="s">
        <v>32</v>
      </c>
      <c r="T17809" t="s">
        <v>50</v>
      </c>
      <c r="U17809" t="s">
        <v>33</v>
      </c>
      <c r="V17809">
        <v>9.941114992736215E+17</v>
      </c>
      <c r="W17809" t="s">
        <v>32</v>
      </c>
      <c r="X17809" t="s">
        <v>47451</v>
      </c>
      <c r="Y17809" t="s">
        <v>47452</v>
      </c>
      <c r="Z17809">
        <v>9.7052179113844736E+17</v>
      </c>
    </row>
    <row r="17810" spans="1:26" x14ac:dyDescent="0.25">
      <c r="A17810">
        <v>1866051493</v>
      </c>
      <c r="B17810" t="b">
        <v>0</v>
      </c>
      <c r="C17810" t="s">
        <v>646</v>
      </c>
      <c r="D17810">
        <v>3</v>
      </c>
      <c r="E17810" s="1">
        <v>43331.489942129629</v>
      </c>
      <c r="F17810" t="s">
        <v>27</v>
      </c>
      <c r="G17810">
        <v>1</v>
      </c>
      <c r="H17810" t="s">
        <v>28</v>
      </c>
      <c r="I17810">
        <v>1</v>
      </c>
      <c r="J17810" t="s">
        <v>29</v>
      </c>
      <c r="K17810" s="1">
        <v>43229.015092592592</v>
      </c>
      <c r="L17810">
        <v>2</v>
      </c>
      <c r="M17810" t="s">
        <v>47453</v>
      </c>
      <c r="N17810" t="b">
        <v>0</v>
      </c>
      <c r="O17810" t="s">
        <v>31</v>
      </c>
      <c r="P17810" t="s">
        <v>32</v>
      </c>
      <c r="Q17810" t="s">
        <v>50</v>
      </c>
      <c r="R17810">
        <v>1</v>
      </c>
      <c r="S17810" t="s">
        <v>32</v>
      </c>
      <c r="T17810" t="s">
        <v>50</v>
      </c>
      <c r="U17810" t="s">
        <v>37</v>
      </c>
      <c r="V17810">
        <v>9.9400948781081805E+17</v>
      </c>
      <c r="W17810" t="s">
        <v>32</v>
      </c>
      <c r="X17810" t="s">
        <v>47454</v>
      </c>
      <c r="Y17810" t="s">
        <v>47455</v>
      </c>
      <c r="Z17810">
        <v>9.5210098219156685E+17</v>
      </c>
    </row>
    <row r="17811" spans="1:26" x14ac:dyDescent="0.25">
      <c r="A17811">
        <v>1866051497</v>
      </c>
      <c r="B17811" t="b">
        <v>0</v>
      </c>
      <c r="C17811" t="s">
        <v>646</v>
      </c>
      <c r="D17811">
        <v>3</v>
      </c>
      <c r="E17811" s="1">
        <v>43331.608784722222</v>
      </c>
      <c r="F17811" t="s">
        <v>27</v>
      </c>
      <c r="G17811">
        <v>1</v>
      </c>
      <c r="H17811" t="s">
        <v>58</v>
      </c>
      <c r="I17811">
        <v>0.66690000000000005</v>
      </c>
      <c r="J17811" t="s">
        <v>29</v>
      </c>
      <c r="K17811" s="1">
        <v>43229.651655092595</v>
      </c>
      <c r="L17811">
        <v>0</v>
      </c>
      <c r="M17811" t="s">
        <v>45</v>
      </c>
      <c r="N17811" t="b">
        <v>1</v>
      </c>
      <c r="O17811" t="s">
        <v>31</v>
      </c>
      <c r="P17811" t="s">
        <v>47456</v>
      </c>
      <c r="Q17811" t="s">
        <v>50</v>
      </c>
      <c r="R17811">
        <v>0</v>
      </c>
      <c r="S17811" t="s">
        <v>32</v>
      </c>
      <c r="T17811" t="s">
        <v>50</v>
      </c>
      <c r="U17811" t="s">
        <v>33</v>
      </c>
      <c r="V17811">
        <v>9.9424017042056397E+17</v>
      </c>
      <c r="W17811" t="s">
        <v>32</v>
      </c>
      <c r="X17811" t="s">
        <v>47457</v>
      </c>
      <c r="Y17811" t="s">
        <v>47458</v>
      </c>
      <c r="Z17811">
        <v>386989687</v>
      </c>
    </row>
    <row r="17812" spans="1:26" x14ac:dyDescent="0.25">
      <c r="A17812">
        <v>1866051498</v>
      </c>
      <c r="B17812" t="b">
        <v>0</v>
      </c>
      <c r="C17812" t="s">
        <v>646</v>
      </c>
      <c r="D17812">
        <v>3</v>
      </c>
      <c r="E17812" s="1">
        <v>43332.655277777776</v>
      </c>
      <c r="F17812" t="s">
        <v>27</v>
      </c>
      <c r="G17812">
        <v>1</v>
      </c>
      <c r="H17812" t="s">
        <v>28</v>
      </c>
      <c r="I17812">
        <v>0.65800000000000003</v>
      </c>
      <c r="J17812" t="s">
        <v>29</v>
      </c>
      <c r="K17812" s="1">
        <v>43229.216412037036</v>
      </c>
      <c r="L17812">
        <v>0</v>
      </c>
      <c r="M17812" t="s">
        <v>47459</v>
      </c>
      <c r="N17812" t="b">
        <v>1</v>
      </c>
      <c r="O17812" t="s">
        <v>31</v>
      </c>
      <c r="P17812" t="s">
        <v>47460</v>
      </c>
      <c r="Q17812" t="s">
        <v>50</v>
      </c>
      <c r="R17812">
        <v>0</v>
      </c>
      <c r="S17812" t="s">
        <v>32</v>
      </c>
      <c r="T17812" t="s">
        <v>50</v>
      </c>
      <c r="U17812" t="s">
        <v>51</v>
      </c>
      <c r="V17812">
        <v>9.9408244306495898E+17</v>
      </c>
      <c r="W17812" t="s">
        <v>32</v>
      </c>
      <c r="X17812" t="s">
        <v>47461</v>
      </c>
      <c r="Y17812" t="s">
        <v>47462</v>
      </c>
      <c r="Z17812">
        <v>262347159</v>
      </c>
    </row>
    <row r="17813" spans="1:26" x14ac:dyDescent="0.25">
      <c r="A17813">
        <v>1866051499</v>
      </c>
      <c r="B17813" t="b">
        <v>0</v>
      </c>
      <c r="C17813" t="s">
        <v>646</v>
      </c>
      <c r="D17813">
        <v>3</v>
      </c>
      <c r="E17813" s="1">
        <v>43332.078842592593</v>
      </c>
      <c r="F17813" t="s">
        <v>27</v>
      </c>
      <c r="G17813">
        <v>1</v>
      </c>
      <c r="H17813" t="s">
        <v>28</v>
      </c>
      <c r="I17813">
        <v>1</v>
      </c>
      <c r="J17813" t="s">
        <v>29</v>
      </c>
      <c r="K17813" s="1">
        <v>43229.042986111112</v>
      </c>
      <c r="L17813">
        <v>0</v>
      </c>
      <c r="M17813" t="s">
        <v>47463</v>
      </c>
      <c r="N17813" t="b">
        <v>0</v>
      </c>
      <c r="O17813" t="s">
        <v>31</v>
      </c>
      <c r="P17813" t="s">
        <v>32</v>
      </c>
      <c r="Q17813" t="s">
        <v>50</v>
      </c>
      <c r="R17813">
        <v>0</v>
      </c>
      <c r="S17813" t="s">
        <v>32</v>
      </c>
      <c r="T17813" t="s">
        <v>50</v>
      </c>
      <c r="U17813" t="s">
        <v>105</v>
      </c>
      <c r="V17813">
        <v>9.9401959765631386E+17</v>
      </c>
      <c r="W17813" t="s">
        <v>32</v>
      </c>
      <c r="X17813" t="s">
        <v>47464</v>
      </c>
      <c r="Y17813" t="s">
        <v>47465</v>
      </c>
      <c r="Z17813">
        <v>9.4403406525822566E+17</v>
      </c>
    </row>
    <row r="17814" spans="1:26" x14ac:dyDescent="0.25">
      <c r="A17814">
        <v>1866051500</v>
      </c>
      <c r="B17814" t="b">
        <v>0</v>
      </c>
      <c r="C17814" t="s">
        <v>646</v>
      </c>
      <c r="D17814">
        <v>3</v>
      </c>
      <c r="E17814" s="1">
        <v>43333.068344907406</v>
      </c>
      <c r="F17814" t="s">
        <v>27</v>
      </c>
      <c r="G17814">
        <v>1</v>
      </c>
      <c r="H17814" t="s">
        <v>28</v>
      </c>
      <c r="I17814">
        <v>1</v>
      </c>
      <c r="J17814" t="s">
        <v>29</v>
      </c>
      <c r="K17814" s="1">
        <v>43229.965891203705</v>
      </c>
      <c r="L17814">
        <v>0</v>
      </c>
      <c r="M17814" t="s">
        <v>76</v>
      </c>
      <c r="N17814" t="b">
        <v>0</v>
      </c>
      <c r="O17814" t="s">
        <v>31</v>
      </c>
      <c r="P17814" t="s">
        <v>32</v>
      </c>
      <c r="Q17814" t="s">
        <v>50</v>
      </c>
      <c r="R17814">
        <v>0</v>
      </c>
      <c r="S17814" t="s">
        <v>32</v>
      </c>
      <c r="T17814" t="s">
        <v>50</v>
      </c>
      <c r="U17814" t="s">
        <v>33</v>
      </c>
      <c r="V17814">
        <v>9.9435404831591219E+17</v>
      </c>
      <c r="W17814" t="s">
        <v>97</v>
      </c>
      <c r="X17814" t="s">
        <v>47466</v>
      </c>
      <c r="Y17814" t="s">
        <v>47467</v>
      </c>
      <c r="Z17814">
        <v>45326924</v>
      </c>
    </row>
    <row r="17815" spans="1:26" x14ac:dyDescent="0.25">
      <c r="A17815">
        <v>1866051501</v>
      </c>
      <c r="B17815" t="b">
        <v>0</v>
      </c>
      <c r="C17815" t="s">
        <v>646</v>
      </c>
      <c r="D17815">
        <v>3</v>
      </c>
      <c r="E17815" s="1">
        <v>43330.927129629628</v>
      </c>
      <c r="F17815" t="s">
        <v>27</v>
      </c>
      <c r="G17815">
        <v>1</v>
      </c>
      <c r="H17815" t="s">
        <v>58</v>
      </c>
      <c r="I17815">
        <v>0.66239999999999999</v>
      </c>
      <c r="J17815" t="s">
        <v>29</v>
      </c>
      <c r="K17815" s="1">
        <v>43229.176574074074</v>
      </c>
      <c r="L17815">
        <v>1</v>
      </c>
      <c r="M17815" t="s">
        <v>45</v>
      </c>
      <c r="N17815" t="b">
        <v>0</v>
      </c>
      <c r="O17815" t="s">
        <v>31</v>
      </c>
      <c r="P17815" t="s">
        <v>32</v>
      </c>
      <c r="Q17815" t="s">
        <v>50</v>
      </c>
      <c r="R17815">
        <v>0</v>
      </c>
      <c r="S17815" t="s">
        <v>32</v>
      </c>
      <c r="T17815" t="s">
        <v>50</v>
      </c>
      <c r="U17815" t="s">
        <v>33</v>
      </c>
      <c r="V17815">
        <v>9.9406800773444813E+17</v>
      </c>
      <c r="W17815" t="s">
        <v>32</v>
      </c>
      <c r="X17815" t="s">
        <v>47468</v>
      </c>
      <c r="Y17815" t="s">
        <v>47469</v>
      </c>
      <c r="Z17815">
        <v>9.1856462555321958E+17</v>
      </c>
    </row>
    <row r="17816" spans="1:26" x14ac:dyDescent="0.25">
      <c r="A17816">
        <v>1866051502</v>
      </c>
      <c r="B17816" t="b">
        <v>0</v>
      </c>
      <c r="C17816" t="s">
        <v>646</v>
      </c>
      <c r="D17816">
        <v>3</v>
      </c>
      <c r="E17816" s="1">
        <v>43332.175520833334</v>
      </c>
      <c r="F17816" t="s">
        <v>27</v>
      </c>
      <c r="G17816">
        <v>1</v>
      </c>
      <c r="H17816" t="s">
        <v>40</v>
      </c>
      <c r="I17816">
        <v>1</v>
      </c>
      <c r="J17816" t="s">
        <v>29</v>
      </c>
      <c r="K17816" s="1">
        <v>43229.704236111109</v>
      </c>
      <c r="L17816">
        <v>0</v>
      </c>
      <c r="M17816" t="s">
        <v>20638</v>
      </c>
      <c r="N17816" t="b">
        <v>0</v>
      </c>
      <c r="O17816" t="s">
        <v>31</v>
      </c>
      <c r="P17816" t="s">
        <v>32</v>
      </c>
      <c r="Q17816" t="s">
        <v>50</v>
      </c>
      <c r="R17816">
        <v>0</v>
      </c>
      <c r="S17816" t="s">
        <v>32</v>
      </c>
      <c r="T17816" t="s">
        <v>50</v>
      </c>
      <c r="U17816" t="s">
        <v>198</v>
      </c>
      <c r="V17816">
        <v>9.9425922431318835E+17</v>
      </c>
      <c r="W17816" t="s">
        <v>32</v>
      </c>
      <c r="X17816" t="s">
        <v>47470</v>
      </c>
      <c r="Y17816" t="s">
        <v>47471</v>
      </c>
      <c r="Z17816">
        <v>259932622</v>
      </c>
    </row>
    <row r="17817" spans="1:26" x14ac:dyDescent="0.25">
      <c r="A17817">
        <v>1866051503</v>
      </c>
      <c r="B17817" t="b">
        <v>0</v>
      </c>
      <c r="C17817" t="s">
        <v>646</v>
      </c>
      <c r="D17817">
        <v>3</v>
      </c>
      <c r="E17817" s="1">
        <v>43332.777372685188</v>
      </c>
      <c r="F17817" t="s">
        <v>27</v>
      </c>
      <c r="G17817">
        <v>1</v>
      </c>
      <c r="H17817" t="s">
        <v>58</v>
      </c>
      <c r="I17817">
        <v>0.70399999999999996</v>
      </c>
      <c r="J17817" t="s">
        <v>29</v>
      </c>
      <c r="K17817" s="1">
        <v>43229.989699074074</v>
      </c>
      <c r="L17817">
        <v>1</v>
      </c>
      <c r="M17817" t="s">
        <v>47472</v>
      </c>
      <c r="N17817" t="b">
        <v>0</v>
      </c>
      <c r="O17817" t="s">
        <v>31</v>
      </c>
      <c r="P17817" t="s">
        <v>32</v>
      </c>
      <c r="Q17817" t="s">
        <v>50</v>
      </c>
      <c r="R17817">
        <v>0</v>
      </c>
      <c r="S17817" t="s">
        <v>32</v>
      </c>
      <c r="T17817" t="s">
        <v>50</v>
      </c>
      <c r="U17817" t="s">
        <v>3685</v>
      </c>
      <c r="V17817">
        <v>9.9436267457317683E+17</v>
      </c>
      <c r="W17817" t="s">
        <v>32</v>
      </c>
      <c r="X17817" t="s">
        <v>47473</v>
      </c>
      <c r="Y17817" t="s">
        <v>47474</v>
      </c>
      <c r="Z17817">
        <v>9.8490060099861299E+17</v>
      </c>
    </row>
    <row r="17818" spans="1:26" x14ac:dyDescent="0.25">
      <c r="A17818">
        <v>1866051504</v>
      </c>
      <c r="B17818" t="b">
        <v>0</v>
      </c>
      <c r="C17818" t="s">
        <v>646</v>
      </c>
      <c r="D17818">
        <v>3</v>
      </c>
      <c r="E17818" s="1">
        <v>43331.630474537036</v>
      </c>
      <c r="F17818" t="s">
        <v>27</v>
      </c>
      <c r="G17818">
        <v>1</v>
      </c>
      <c r="H17818" t="s">
        <v>28</v>
      </c>
      <c r="I17818">
        <v>1</v>
      </c>
      <c r="J17818" t="s">
        <v>29</v>
      </c>
      <c r="K17818" s="1">
        <v>43229.125798611109</v>
      </c>
      <c r="L17818">
        <v>0</v>
      </c>
      <c r="M17818" t="s">
        <v>76</v>
      </c>
      <c r="N17818" t="b">
        <v>0</v>
      </c>
      <c r="O17818" t="s">
        <v>31</v>
      </c>
      <c r="P17818" t="s">
        <v>32</v>
      </c>
      <c r="Q17818" t="s">
        <v>50</v>
      </c>
      <c r="R17818">
        <v>0</v>
      </c>
      <c r="S17818" t="s">
        <v>32</v>
      </c>
      <c r="T17818" t="s">
        <v>50</v>
      </c>
      <c r="U17818" t="s">
        <v>489</v>
      </c>
      <c r="V17818">
        <v>9.9404960526757478E+17</v>
      </c>
      <c r="W17818" t="s">
        <v>32</v>
      </c>
      <c r="X17818" t="s">
        <v>47475</v>
      </c>
      <c r="Y17818" t="s">
        <v>47476</v>
      </c>
      <c r="Z17818">
        <v>8.7525710017104282E+17</v>
      </c>
    </row>
    <row r="17819" spans="1:26" x14ac:dyDescent="0.25">
      <c r="A17819">
        <v>1866051505</v>
      </c>
      <c r="B17819" t="b">
        <v>0</v>
      </c>
      <c r="C17819" t="s">
        <v>646</v>
      </c>
      <c r="D17819">
        <v>3</v>
      </c>
      <c r="E17819" s="1">
        <v>43331.574594907404</v>
      </c>
      <c r="F17819" t="s">
        <v>27</v>
      </c>
      <c r="G17819">
        <v>1</v>
      </c>
      <c r="H17819" t="s">
        <v>58</v>
      </c>
      <c r="I17819">
        <v>1</v>
      </c>
      <c r="J17819" t="s">
        <v>29</v>
      </c>
      <c r="K17819" s="1">
        <v>43229.416747685187</v>
      </c>
      <c r="L17819">
        <v>5</v>
      </c>
      <c r="M17819" t="s">
        <v>21411</v>
      </c>
      <c r="N17819" t="b">
        <v>0</v>
      </c>
      <c r="O17819" t="s">
        <v>31</v>
      </c>
      <c r="P17819" t="s">
        <v>32</v>
      </c>
      <c r="Q17819" t="s">
        <v>50</v>
      </c>
      <c r="R17819">
        <v>6</v>
      </c>
      <c r="S17819" t="s">
        <v>32</v>
      </c>
      <c r="T17819" t="s">
        <v>50</v>
      </c>
      <c r="U17819" t="s">
        <v>394</v>
      </c>
      <c r="V17819">
        <v>9.9415504187030733E+17</v>
      </c>
      <c r="W17819" t="s">
        <v>97</v>
      </c>
      <c r="X17819" t="s">
        <v>47477</v>
      </c>
      <c r="Y17819" t="s">
        <v>47478</v>
      </c>
      <c r="Z17819">
        <v>8.6933305887655936E+17</v>
      </c>
    </row>
    <row r="17820" spans="1:26" x14ac:dyDescent="0.25">
      <c r="A17820">
        <v>1866051506</v>
      </c>
      <c r="B17820" t="b">
        <v>0</v>
      </c>
      <c r="C17820" t="s">
        <v>646</v>
      </c>
      <c r="D17820">
        <v>3</v>
      </c>
      <c r="E17820" s="1">
        <v>43330.987835648149</v>
      </c>
      <c r="F17820" t="s">
        <v>27</v>
      </c>
      <c r="G17820">
        <v>1</v>
      </c>
      <c r="H17820" t="s">
        <v>58</v>
      </c>
      <c r="I17820">
        <v>1</v>
      </c>
      <c r="J17820" t="s">
        <v>29</v>
      </c>
      <c r="K17820" s="1">
        <v>43229.05940972222</v>
      </c>
      <c r="L17820">
        <v>0</v>
      </c>
      <c r="M17820" t="s">
        <v>76</v>
      </c>
      <c r="N17820" t="b">
        <v>0</v>
      </c>
      <c r="O17820" t="s">
        <v>31</v>
      </c>
      <c r="P17820" t="s">
        <v>32</v>
      </c>
      <c r="Q17820" t="s">
        <v>50</v>
      </c>
      <c r="R17820">
        <v>0</v>
      </c>
      <c r="S17820" t="s">
        <v>32</v>
      </c>
      <c r="T17820" t="s">
        <v>50</v>
      </c>
      <c r="U17820" t="s">
        <v>51</v>
      </c>
      <c r="V17820">
        <v>9.9402555050632397E+17</v>
      </c>
      <c r="W17820" t="s">
        <v>32</v>
      </c>
      <c r="X17820" t="s">
        <v>47479</v>
      </c>
      <c r="Y17820" t="s">
        <v>47480</v>
      </c>
      <c r="Z17820">
        <v>7.2840138606553088E+17</v>
      </c>
    </row>
    <row r="17821" spans="1:26" x14ac:dyDescent="0.25">
      <c r="A17821">
        <v>1866051507</v>
      </c>
      <c r="B17821" t="b">
        <v>0</v>
      </c>
      <c r="C17821" t="s">
        <v>646</v>
      </c>
      <c r="D17821">
        <v>3</v>
      </c>
      <c r="E17821" s="1">
        <v>43331.445729166669</v>
      </c>
      <c r="F17821" t="s">
        <v>27</v>
      </c>
      <c r="G17821">
        <v>1</v>
      </c>
      <c r="H17821" t="s">
        <v>28</v>
      </c>
      <c r="I17821">
        <v>0.72</v>
      </c>
      <c r="J17821" t="s">
        <v>29</v>
      </c>
      <c r="K17821" s="1">
        <v>43229.313472222224</v>
      </c>
      <c r="L17821">
        <v>0</v>
      </c>
      <c r="M17821" t="s">
        <v>47481</v>
      </c>
      <c r="N17821" t="b">
        <v>0</v>
      </c>
      <c r="O17821" t="s">
        <v>31</v>
      </c>
      <c r="P17821" t="s">
        <v>32</v>
      </c>
      <c r="Q17821" t="s">
        <v>50</v>
      </c>
      <c r="R17821">
        <v>0</v>
      </c>
      <c r="S17821" t="s">
        <v>32</v>
      </c>
      <c r="T17821" t="s">
        <v>50</v>
      </c>
      <c r="U17821" t="s">
        <v>33</v>
      </c>
      <c r="V17821">
        <v>9.9411761636817306E+17</v>
      </c>
      <c r="W17821" t="s">
        <v>32</v>
      </c>
      <c r="X17821" t="s">
        <v>47482</v>
      </c>
      <c r="Y17821" t="s">
        <v>47483</v>
      </c>
      <c r="Z17821">
        <v>9.9376603432155955E+17</v>
      </c>
    </row>
    <row r="17822" spans="1:26" x14ac:dyDescent="0.25">
      <c r="A17822">
        <v>1866051508</v>
      </c>
      <c r="B17822" t="b">
        <v>0</v>
      </c>
      <c r="C17822" t="s">
        <v>646</v>
      </c>
      <c r="D17822">
        <v>3</v>
      </c>
      <c r="E17822" s="1">
        <v>43331.672696759262</v>
      </c>
      <c r="F17822" t="s">
        <v>27</v>
      </c>
      <c r="G17822">
        <v>1</v>
      </c>
      <c r="H17822" t="s">
        <v>28</v>
      </c>
      <c r="I17822">
        <v>1</v>
      </c>
      <c r="J17822" t="s">
        <v>29</v>
      </c>
      <c r="K17822" s="1">
        <v>43229.787685185183</v>
      </c>
      <c r="L17822">
        <v>0</v>
      </c>
      <c r="M17822" t="s">
        <v>76</v>
      </c>
      <c r="N17822" t="b">
        <v>0</v>
      </c>
      <c r="O17822" t="s">
        <v>31</v>
      </c>
      <c r="P17822" t="s">
        <v>32</v>
      </c>
      <c r="Q17822" t="s">
        <v>50</v>
      </c>
      <c r="R17822">
        <v>0</v>
      </c>
      <c r="S17822" t="s">
        <v>32</v>
      </c>
      <c r="T17822" t="s">
        <v>50</v>
      </c>
      <c r="U17822" t="s">
        <v>51</v>
      </c>
      <c r="V17822">
        <v>9.9428946746789069E+17</v>
      </c>
      <c r="W17822" t="s">
        <v>47484</v>
      </c>
      <c r="X17822" t="s">
        <v>47485</v>
      </c>
      <c r="Y17822" t="s">
        <v>47486</v>
      </c>
      <c r="Z17822">
        <v>7.2237899040149094E+17</v>
      </c>
    </row>
    <row r="17823" spans="1:26" x14ac:dyDescent="0.25">
      <c r="A17823">
        <v>1866051509</v>
      </c>
      <c r="B17823" t="b">
        <v>0</v>
      </c>
      <c r="C17823" t="s">
        <v>646</v>
      </c>
      <c r="D17823">
        <v>3</v>
      </c>
      <c r="E17823" s="1">
        <v>43331.051886574074</v>
      </c>
      <c r="F17823" t="s">
        <v>27</v>
      </c>
      <c r="G17823">
        <v>1</v>
      </c>
      <c r="H17823" t="s">
        <v>58</v>
      </c>
      <c r="I17823">
        <v>1</v>
      </c>
      <c r="J17823" t="s">
        <v>29</v>
      </c>
      <c r="K17823" s="1">
        <v>43229.172407407408</v>
      </c>
      <c r="L17823">
        <v>15</v>
      </c>
      <c r="M17823" t="s">
        <v>45</v>
      </c>
      <c r="N17823" t="b">
        <v>0</v>
      </c>
      <c r="O17823" t="s">
        <v>31</v>
      </c>
      <c r="P17823" t="s">
        <v>32</v>
      </c>
      <c r="Q17823" t="s">
        <v>50</v>
      </c>
      <c r="R17823">
        <v>2</v>
      </c>
      <c r="S17823" t="s">
        <v>32</v>
      </c>
      <c r="T17823" t="s">
        <v>50</v>
      </c>
      <c r="U17823" t="s">
        <v>33</v>
      </c>
      <c r="V17823">
        <v>9.9406649701319066E+17</v>
      </c>
      <c r="W17823" t="s">
        <v>32</v>
      </c>
      <c r="X17823" t="s">
        <v>47487</v>
      </c>
      <c r="Y17823" t="s">
        <v>47488</v>
      </c>
      <c r="Z17823">
        <v>4441279246</v>
      </c>
    </row>
    <row r="17824" spans="1:26" x14ac:dyDescent="0.25">
      <c r="A17824">
        <v>1866051510</v>
      </c>
      <c r="B17824" t="b">
        <v>0</v>
      </c>
      <c r="C17824" t="s">
        <v>646</v>
      </c>
      <c r="D17824">
        <v>3</v>
      </c>
      <c r="E17824" s="1">
        <v>43331.704571759263</v>
      </c>
      <c r="F17824" t="s">
        <v>27</v>
      </c>
      <c r="G17824">
        <v>1</v>
      </c>
      <c r="H17824" t="s">
        <v>40</v>
      </c>
      <c r="I17824">
        <v>0.69489999999999996</v>
      </c>
      <c r="J17824" t="s">
        <v>29</v>
      </c>
      <c r="K17824" s="1">
        <v>43229.687627314815</v>
      </c>
      <c r="L17824">
        <v>0</v>
      </c>
      <c r="M17824" t="s">
        <v>47489</v>
      </c>
      <c r="N17824" t="b">
        <v>0</v>
      </c>
      <c r="O17824" t="s">
        <v>31</v>
      </c>
      <c r="P17824" t="s">
        <v>32</v>
      </c>
      <c r="Q17824" t="s">
        <v>50</v>
      </c>
      <c r="R17824">
        <v>0</v>
      </c>
      <c r="S17824" t="s">
        <v>32</v>
      </c>
      <c r="T17824" t="s">
        <v>50</v>
      </c>
      <c r="U17824" t="s">
        <v>198</v>
      </c>
      <c r="V17824">
        <v>9.9425320621248102E+17</v>
      </c>
      <c r="W17824" t="s">
        <v>32</v>
      </c>
      <c r="X17824" t="s">
        <v>47490</v>
      </c>
      <c r="Y17824" t="s">
        <v>47491</v>
      </c>
      <c r="Z17824">
        <v>51562658</v>
      </c>
    </row>
    <row r="17825" spans="1:26" x14ac:dyDescent="0.25">
      <c r="A17825">
        <v>1866051511</v>
      </c>
      <c r="B17825" t="b">
        <v>0</v>
      </c>
      <c r="C17825" t="s">
        <v>646</v>
      </c>
      <c r="D17825">
        <v>3</v>
      </c>
      <c r="E17825" s="1">
        <v>43330.931331018517</v>
      </c>
      <c r="F17825" t="s">
        <v>27</v>
      </c>
      <c r="G17825">
        <v>1</v>
      </c>
      <c r="H17825" t="s">
        <v>28</v>
      </c>
      <c r="I17825">
        <v>1</v>
      </c>
      <c r="J17825" t="s">
        <v>29</v>
      </c>
      <c r="K17825" s="1">
        <v>43229.796793981484</v>
      </c>
      <c r="L17825">
        <v>3</v>
      </c>
      <c r="M17825" t="s">
        <v>47492</v>
      </c>
      <c r="N17825" t="b">
        <v>0</v>
      </c>
      <c r="O17825" t="s">
        <v>31</v>
      </c>
      <c r="P17825" t="s">
        <v>32</v>
      </c>
      <c r="Q17825" t="s">
        <v>50</v>
      </c>
      <c r="R17825">
        <v>1</v>
      </c>
      <c r="S17825" t="s">
        <v>32</v>
      </c>
      <c r="T17825" t="s">
        <v>50</v>
      </c>
      <c r="U17825" t="s">
        <v>33</v>
      </c>
      <c r="V17825">
        <v>9.9429276648506573E+17</v>
      </c>
      <c r="W17825" t="s">
        <v>32</v>
      </c>
      <c r="X17825" t="s">
        <v>47493</v>
      </c>
      <c r="Y17825" t="s">
        <v>47494</v>
      </c>
      <c r="Z17825">
        <v>9.8422277134017741E+17</v>
      </c>
    </row>
    <row r="17826" spans="1:26" x14ac:dyDescent="0.25">
      <c r="A17826">
        <v>1866051512</v>
      </c>
      <c r="B17826" t="b">
        <v>0</v>
      </c>
      <c r="C17826" t="s">
        <v>646</v>
      </c>
      <c r="D17826">
        <v>3</v>
      </c>
      <c r="E17826" s="1">
        <v>43331.150879629633</v>
      </c>
      <c r="F17826" t="s">
        <v>27</v>
      </c>
      <c r="G17826">
        <v>1</v>
      </c>
      <c r="H17826" t="s">
        <v>58</v>
      </c>
      <c r="I17826">
        <v>1</v>
      </c>
      <c r="J17826" t="s">
        <v>29</v>
      </c>
      <c r="K17826" s="1">
        <v>43229.783101851855</v>
      </c>
      <c r="L17826">
        <v>1</v>
      </c>
      <c r="M17826" t="s">
        <v>47495</v>
      </c>
      <c r="N17826" t="b">
        <v>1</v>
      </c>
      <c r="O17826" t="s">
        <v>31</v>
      </c>
      <c r="P17826" t="s">
        <v>47496</v>
      </c>
      <c r="Q17826" t="s">
        <v>50</v>
      </c>
      <c r="R17826">
        <v>0</v>
      </c>
      <c r="S17826" t="s">
        <v>32</v>
      </c>
      <c r="T17826" t="s">
        <v>50</v>
      </c>
      <c r="U17826" t="s">
        <v>33</v>
      </c>
      <c r="V17826">
        <v>9.9428780464458138E+17</v>
      </c>
      <c r="W17826" t="s">
        <v>97</v>
      </c>
      <c r="X17826" t="s">
        <v>47497</v>
      </c>
      <c r="Y17826" t="s">
        <v>47498</v>
      </c>
      <c r="Z17826">
        <v>25314739</v>
      </c>
    </row>
    <row r="17827" spans="1:26" x14ac:dyDescent="0.25">
      <c r="A17827">
        <v>1866051513</v>
      </c>
      <c r="B17827" t="b">
        <v>0</v>
      </c>
      <c r="C17827" t="s">
        <v>646</v>
      </c>
      <c r="D17827">
        <v>3</v>
      </c>
      <c r="E17827" s="1">
        <v>43331.686365740738</v>
      </c>
      <c r="F17827" t="s">
        <v>27</v>
      </c>
      <c r="G17827">
        <v>1</v>
      </c>
      <c r="H17827" t="s">
        <v>28</v>
      </c>
      <c r="I17827">
        <v>0.66159999999999997</v>
      </c>
      <c r="J17827" t="s">
        <v>29</v>
      </c>
      <c r="K17827" s="1">
        <v>43229.718923611108</v>
      </c>
      <c r="L17827">
        <v>1</v>
      </c>
      <c r="M17827" t="s">
        <v>76</v>
      </c>
      <c r="N17827" t="b">
        <v>0</v>
      </c>
      <c r="O17827" t="s">
        <v>31</v>
      </c>
      <c r="P17827" t="s">
        <v>32</v>
      </c>
      <c r="Q17827" t="s">
        <v>50</v>
      </c>
      <c r="R17827">
        <v>0</v>
      </c>
      <c r="S17827" t="s">
        <v>32</v>
      </c>
      <c r="T17827" t="s">
        <v>50</v>
      </c>
      <c r="U17827" t="s">
        <v>105</v>
      </c>
      <c r="V17827">
        <v>9.9426454688489882E+17</v>
      </c>
      <c r="W17827" t="s">
        <v>32</v>
      </c>
      <c r="X17827" t="s">
        <v>47499</v>
      </c>
      <c r="Y17827" t="s">
        <v>47500</v>
      </c>
      <c r="Z17827">
        <v>7.8201496858154598E+17</v>
      </c>
    </row>
    <row r="17828" spans="1:26" x14ac:dyDescent="0.25">
      <c r="A17828">
        <v>1866051514</v>
      </c>
      <c r="B17828" t="b">
        <v>0</v>
      </c>
      <c r="C17828" t="s">
        <v>646</v>
      </c>
      <c r="D17828">
        <v>3</v>
      </c>
      <c r="E17828" s="1">
        <v>43332.384768518517</v>
      </c>
      <c r="F17828" t="s">
        <v>49</v>
      </c>
      <c r="G17828">
        <v>1</v>
      </c>
      <c r="H17828" t="s">
        <v>50</v>
      </c>
      <c r="J17828" t="s">
        <v>29</v>
      </c>
      <c r="K17828" s="1">
        <v>43229.859837962962</v>
      </c>
      <c r="L17828">
        <v>4</v>
      </c>
      <c r="M17828" t="s">
        <v>47501</v>
      </c>
      <c r="N17828" t="b">
        <v>0</v>
      </c>
      <c r="O17828" t="s">
        <v>31</v>
      </c>
      <c r="P17828" t="s">
        <v>32</v>
      </c>
      <c r="Q17828" t="s">
        <v>50</v>
      </c>
      <c r="R17828">
        <v>2</v>
      </c>
      <c r="S17828" t="s">
        <v>32</v>
      </c>
      <c r="T17828" t="s">
        <v>50</v>
      </c>
      <c r="U17828" t="s">
        <v>2644</v>
      </c>
      <c r="V17828">
        <v>9.9431561578242048E+17</v>
      </c>
      <c r="W17828" t="s">
        <v>32</v>
      </c>
      <c r="X17828" t="s">
        <v>47502</v>
      </c>
      <c r="Y17828" t="s">
        <v>47503</v>
      </c>
      <c r="Z17828">
        <v>20362516</v>
      </c>
    </row>
    <row r="17829" spans="1:26" x14ac:dyDescent="0.25">
      <c r="A17829">
        <v>1866051515</v>
      </c>
      <c r="B17829" t="b">
        <v>0</v>
      </c>
      <c r="C17829" t="s">
        <v>646</v>
      </c>
      <c r="D17829">
        <v>3</v>
      </c>
      <c r="E17829" s="1">
        <v>43332.921423611115</v>
      </c>
      <c r="F17829" t="s">
        <v>27</v>
      </c>
      <c r="G17829">
        <v>1</v>
      </c>
      <c r="H17829" t="s">
        <v>28</v>
      </c>
      <c r="I17829">
        <v>1</v>
      </c>
      <c r="J17829" t="s">
        <v>29</v>
      </c>
      <c r="K17829" s="1">
        <v>43229.283564814818</v>
      </c>
      <c r="L17829">
        <v>0</v>
      </c>
      <c r="M17829" t="s">
        <v>635</v>
      </c>
      <c r="N17829" t="b">
        <v>0</v>
      </c>
      <c r="O17829" t="s">
        <v>31</v>
      </c>
      <c r="P17829" t="s">
        <v>32</v>
      </c>
      <c r="Q17829" t="s">
        <v>50</v>
      </c>
      <c r="R17829">
        <v>0</v>
      </c>
      <c r="S17829" t="s">
        <v>32</v>
      </c>
      <c r="T17829" t="s">
        <v>50</v>
      </c>
      <c r="U17829" t="s">
        <v>415</v>
      </c>
      <c r="V17829">
        <v>9.9410677865167667E+17</v>
      </c>
      <c r="W17829" t="s">
        <v>32</v>
      </c>
      <c r="X17829" t="s">
        <v>47504</v>
      </c>
      <c r="Y17829" t="s">
        <v>47505</v>
      </c>
      <c r="Z17829">
        <v>6794452</v>
      </c>
    </row>
    <row r="17830" spans="1:26" x14ac:dyDescent="0.25">
      <c r="A17830">
        <v>1866051516</v>
      </c>
      <c r="B17830" t="b">
        <v>0</v>
      </c>
      <c r="C17830" t="s">
        <v>646</v>
      </c>
      <c r="D17830">
        <v>3</v>
      </c>
      <c r="E17830" s="1">
        <v>43331.702847222223</v>
      </c>
      <c r="F17830" t="s">
        <v>27</v>
      </c>
      <c r="G17830">
        <v>1</v>
      </c>
      <c r="H17830" t="s">
        <v>58</v>
      </c>
      <c r="I17830">
        <v>0.69030000000000002</v>
      </c>
      <c r="J17830" t="s">
        <v>29</v>
      </c>
      <c r="K17830" s="1">
        <v>43229.694444444445</v>
      </c>
      <c r="L17830">
        <v>1</v>
      </c>
      <c r="M17830" t="s">
        <v>47506</v>
      </c>
      <c r="N17830" t="b">
        <v>0</v>
      </c>
      <c r="O17830" t="s">
        <v>31</v>
      </c>
      <c r="P17830" t="s">
        <v>32</v>
      </c>
      <c r="Q17830" t="s">
        <v>50</v>
      </c>
      <c r="R17830">
        <v>0</v>
      </c>
      <c r="S17830" t="s">
        <v>32</v>
      </c>
      <c r="T17830" t="s">
        <v>50</v>
      </c>
      <c r="U17830" t="s">
        <v>51</v>
      </c>
      <c r="V17830">
        <v>9.9425567542030336E+17</v>
      </c>
      <c r="W17830" t="s">
        <v>32</v>
      </c>
      <c r="X17830" t="s">
        <v>47507</v>
      </c>
      <c r="Y17830" t="s">
        <v>47508</v>
      </c>
      <c r="Z17830">
        <v>37299657</v>
      </c>
    </row>
    <row r="17831" spans="1:26" x14ac:dyDescent="0.25">
      <c r="A17831">
        <v>1866051517</v>
      </c>
      <c r="B17831" t="b">
        <v>0</v>
      </c>
      <c r="C17831" t="s">
        <v>646</v>
      </c>
      <c r="D17831">
        <v>3</v>
      </c>
      <c r="E17831" s="1">
        <v>43331.289363425924</v>
      </c>
      <c r="F17831" t="s">
        <v>27</v>
      </c>
      <c r="G17831">
        <v>1</v>
      </c>
      <c r="H17831" t="s">
        <v>28</v>
      </c>
      <c r="I17831">
        <v>1</v>
      </c>
      <c r="J17831" t="s">
        <v>29</v>
      </c>
      <c r="K17831" s="1">
        <v>43229.479270833333</v>
      </c>
      <c r="L17831">
        <v>0</v>
      </c>
      <c r="M17831" t="s">
        <v>23089</v>
      </c>
      <c r="N17831" t="b">
        <v>0</v>
      </c>
      <c r="O17831" t="s">
        <v>31</v>
      </c>
      <c r="P17831" t="s">
        <v>32</v>
      </c>
      <c r="Q17831" t="s">
        <v>50</v>
      </c>
      <c r="R17831">
        <v>0</v>
      </c>
      <c r="S17831" t="s">
        <v>32</v>
      </c>
      <c r="T17831" t="s">
        <v>50</v>
      </c>
      <c r="U17831" t="s">
        <v>8392</v>
      </c>
      <c r="V17831">
        <v>9.9417770042745651E+17</v>
      </c>
      <c r="W17831" t="s">
        <v>32</v>
      </c>
      <c r="X17831" t="s">
        <v>47509</v>
      </c>
      <c r="Y17831" t="s">
        <v>47510</v>
      </c>
      <c r="Z17831">
        <v>44567391</v>
      </c>
    </row>
    <row r="17832" spans="1:26" x14ac:dyDescent="0.25">
      <c r="A17832">
        <v>1866051518</v>
      </c>
      <c r="B17832" t="b">
        <v>0</v>
      </c>
      <c r="C17832" t="s">
        <v>646</v>
      </c>
      <c r="D17832">
        <v>3</v>
      </c>
      <c r="E17832" s="1">
        <v>43331.032581018517</v>
      </c>
      <c r="F17832" t="s">
        <v>27</v>
      </c>
      <c r="G17832">
        <v>1</v>
      </c>
      <c r="H17832" t="s">
        <v>28</v>
      </c>
      <c r="I17832">
        <v>0.67610000000000003</v>
      </c>
      <c r="J17832" t="s">
        <v>29</v>
      </c>
      <c r="K17832" s="1">
        <v>43229.174479166664</v>
      </c>
      <c r="L17832">
        <v>0</v>
      </c>
      <c r="M17832" t="s">
        <v>154</v>
      </c>
      <c r="N17832" t="b">
        <v>0</v>
      </c>
      <c r="O17832" t="s">
        <v>31</v>
      </c>
      <c r="P17832" t="s">
        <v>32</v>
      </c>
      <c r="Q17832" t="s">
        <v>50</v>
      </c>
      <c r="R17832">
        <v>0</v>
      </c>
      <c r="S17832" t="s">
        <v>32</v>
      </c>
      <c r="T17832" t="s">
        <v>50</v>
      </c>
      <c r="U17832" t="s">
        <v>46</v>
      </c>
      <c r="V17832">
        <v>9.940672475042857E+17</v>
      </c>
      <c r="W17832" t="s">
        <v>32</v>
      </c>
      <c r="X17832" t="s">
        <v>47511</v>
      </c>
      <c r="Y17832" t="s">
        <v>47512</v>
      </c>
      <c r="Z17832">
        <v>2291207785</v>
      </c>
    </row>
    <row r="17833" spans="1:26" x14ac:dyDescent="0.25">
      <c r="A17833">
        <v>1866051519</v>
      </c>
      <c r="B17833" t="b">
        <v>0</v>
      </c>
      <c r="C17833" t="s">
        <v>646</v>
      </c>
      <c r="D17833">
        <v>3</v>
      </c>
      <c r="E17833" s="1">
        <v>43332.759236111109</v>
      </c>
      <c r="F17833" t="s">
        <v>27</v>
      </c>
      <c r="G17833">
        <v>1</v>
      </c>
      <c r="H17833" t="s">
        <v>28</v>
      </c>
      <c r="I17833">
        <v>1</v>
      </c>
      <c r="J17833" t="s">
        <v>29</v>
      </c>
      <c r="K17833" s="1">
        <v>43229.889224537037</v>
      </c>
      <c r="L17833">
        <v>0</v>
      </c>
      <c r="M17833" t="s">
        <v>76</v>
      </c>
      <c r="N17833" t="b">
        <v>0</v>
      </c>
      <c r="O17833" t="s">
        <v>31</v>
      </c>
      <c r="P17833" t="s">
        <v>32</v>
      </c>
      <c r="Q17833" t="s">
        <v>50</v>
      </c>
      <c r="R17833">
        <v>0</v>
      </c>
      <c r="S17833" t="s">
        <v>32</v>
      </c>
      <c r="T17833" t="s">
        <v>50</v>
      </c>
      <c r="U17833" t="s">
        <v>33</v>
      </c>
      <c r="V17833">
        <v>9.9432626508259738E+17</v>
      </c>
      <c r="W17833" t="s">
        <v>32</v>
      </c>
      <c r="X17833" t="s">
        <v>47513</v>
      </c>
      <c r="Y17833" t="s">
        <v>47514</v>
      </c>
      <c r="Z17833">
        <v>8.992513357066281E+17</v>
      </c>
    </row>
    <row r="17834" spans="1:26" x14ac:dyDescent="0.25">
      <c r="A17834">
        <v>1866051520</v>
      </c>
      <c r="B17834" t="b">
        <v>0</v>
      </c>
      <c r="C17834" t="s">
        <v>646</v>
      </c>
      <c r="D17834">
        <v>3</v>
      </c>
      <c r="E17834" s="1">
        <v>43331.746516203704</v>
      </c>
      <c r="F17834" t="s">
        <v>27</v>
      </c>
      <c r="G17834">
        <v>1</v>
      </c>
      <c r="H17834" t="s">
        <v>28</v>
      </c>
      <c r="I17834">
        <v>1</v>
      </c>
      <c r="J17834" t="s">
        <v>29</v>
      </c>
      <c r="K17834" s="1">
        <v>43229.815127314818</v>
      </c>
      <c r="L17834">
        <v>21</v>
      </c>
      <c r="M17834" t="s">
        <v>47515</v>
      </c>
      <c r="N17834" t="b">
        <v>0</v>
      </c>
      <c r="O17834" t="s">
        <v>31</v>
      </c>
      <c r="P17834" t="s">
        <v>32</v>
      </c>
      <c r="Q17834" t="s">
        <v>50</v>
      </c>
      <c r="R17834">
        <v>4</v>
      </c>
      <c r="S17834" t="s">
        <v>32</v>
      </c>
      <c r="T17834" t="s">
        <v>50</v>
      </c>
      <c r="U17834" t="s">
        <v>33</v>
      </c>
      <c r="V17834">
        <v>9.9429941198224179E+17</v>
      </c>
      <c r="W17834" t="s">
        <v>47516</v>
      </c>
      <c r="X17834" t="s">
        <v>47517</v>
      </c>
      <c r="Y17834" t="s">
        <v>47518</v>
      </c>
      <c r="Z17834">
        <v>8.8128713575154483E+17</v>
      </c>
    </row>
    <row r="17835" spans="1:26" x14ac:dyDescent="0.25">
      <c r="A17835">
        <v>1866051521</v>
      </c>
      <c r="B17835" t="b">
        <v>0</v>
      </c>
      <c r="C17835" t="s">
        <v>646</v>
      </c>
      <c r="D17835">
        <v>3</v>
      </c>
      <c r="E17835" s="1">
        <v>43331.653240740743</v>
      </c>
      <c r="F17835" t="s">
        <v>27</v>
      </c>
      <c r="G17835">
        <v>1</v>
      </c>
      <c r="H17835" t="s">
        <v>58</v>
      </c>
      <c r="I17835">
        <v>1</v>
      </c>
      <c r="J17835" t="s">
        <v>29</v>
      </c>
      <c r="K17835" s="1">
        <v>43229.994699074072</v>
      </c>
      <c r="L17835">
        <v>0</v>
      </c>
      <c r="M17835" t="s">
        <v>154</v>
      </c>
      <c r="N17835" t="b">
        <v>0</v>
      </c>
      <c r="O17835" t="s">
        <v>31</v>
      </c>
      <c r="P17835" t="s">
        <v>32</v>
      </c>
      <c r="Q17835" t="s">
        <v>50</v>
      </c>
      <c r="R17835">
        <v>0</v>
      </c>
      <c r="S17835" t="s">
        <v>32</v>
      </c>
      <c r="T17835" t="s">
        <v>50</v>
      </c>
      <c r="U17835" t="s">
        <v>46</v>
      </c>
      <c r="V17835">
        <v>9.9436448450762752E+17</v>
      </c>
      <c r="W17835" t="s">
        <v>32</v>
      </c>
      <c r="X17835" t="s">
        <v>47519</v>
      </c>
      <c r="Y17835" t="s">
        <v>47520</v>
      </c>
      <c r="Z17835">
        <v>2291207785</v>
      </c>
    </row>
    <row r="17836" spans="1:26" x14ac:dyDescent="0.25">
      <c r="A17836">
        <v>1866051522</v>
      </c>
      <c r="B17836" t="b">
        <v>0</v>
      </c>
      <c r="C17836" t="s">
        <v>646</v>
      </c>
      <c r="D17836">
        <v>3</v>
      </c>
      <c r="E17836" s="1">
        <v>43332.256342592591</v>
      </c>
      <c r="F17836" t="s">
        <v>27</v>
      </c>
      <c r="G17836">
        <v>1</v>
      </c>
      <c r="H17836" t="s">
        <v>58</v>
      </c>
      <c r="I17836">
        <v>0.66300000000000003</v>
      </c>
      <c r="J17836" t="s">
        <v>29</v>
      </c>
      <c r="K17836" s="1">
        <v>43229.586481481485</v>
      </c>
      <c r="L17836">
        <v>0</v>
      </c>
      <c r="M17836" t="s">
        <v>47521</v>
      </c>
      <c r="N17836" t="b">
        <v>1</v>
      </c>
      <c r="O17836" t="s">
        <v>31</v>
      </c>
      <c r="P17836" t="s">
        <v>47522</v>
      </c>
      <c r="Q17836" t="s">
        <v>50</v>
      </c>
      <c r="R17836">
        <v>1</v>
      </c>
      <c r="S17836" t="s">
        <v>32</v>
      </c>
      <c r="T17836" t="s">
        <v>50</v>
      </c>
      <c r="U17836" t="s">
        <v>105</v>
      </c>
      <c r="V17836">
        <v>9.9421655228218573E+17</v>
      </c>
      <c r="W17836" t="s">
        <v>32</v>
      </c>
      <c r="X17836" t="s">
        <v>47523</v>
      </c>
      <c r="Y17836" t="s">
        <v>47524</v>
      </c>
      <c r="Z17836">
        <v>254280603</v>
      </c>
    </row>
    <row r="17837" spans="1:26" x14ac:dyDescent="0.25">
      <c r="A17837">
        <v>1866051523</v>
      </c>
      <c r="B17837" t="b">
        <v>0</v>
      </c>
      <c r="C17837" t="s">
        <v>646</v>
      </c>
      <c r="D17837">
        <v>3</v>
      </c>
      <c r="E17837" s="1">
        <v>43330.898541666669</v>
      </c>
      <c r="F17837" t="s">
        <v>27</v>
      </c>
      <c r="G17837">
        <v>1</v>
      </c>
      <c r="H17837" t="s">
        <v>58</v>
      </c>
      <c r="I17837">
        <v>0.65939999999999999</v>
      </c>
      <c r="J17837" t="s">
        <v>29</v>
      </c>
      <c r="K17837" s="1">
        <v>43229.891793981478</v>
      </c>
      <c r="L17837">
        <v>1</v>
      </c>
      <c r="M17837" t="s">
        <v>45</v>
      </c>
      <c r="N17837" t="b">
        <v>1</v>
      </c>
      <c r="O17837" t="s">
        <v>31</v>
      </c>
      <c r="P17837" t="s">
        <v>47525</v>
      </c>
      <c r="Q17837" t="s">
        <v>50</v>
      </c>
      <c r="R17837">
        <v>1</v>
      </c>
      <c r="S17837" t="s">
        <v>32</v>
      </c>
      <c r="T17837" t="s">
        <v>50</v>
      </c>
      <c r="U17837" t="s">
        <v>105</v>
      </c>
      <c r="V17837">
        <v>9.9432719370995712E+17</v>
      </c>
      <c r="W17837" t="s">
        <v>32</v>
      </c>
      <c r="X17837" t="s">
        <v>47526</v>
      </c>
      <c r="Y17837" t="s">
        <v>47527</v>
      </c>
      <c r="Z17837">
        <v>450094480</v>
      </c>
    </row>
    <row r="17838" spans="1:26" x14ac:dyDescent="0.25">
      <c r="A17838">
        <v>1866051524</v>
      </c>
      <c r="B17838" t="b">
        <v>0</v>
      </c>
      <c r="C17838" t="s">
        <v>646</v>
      </c>
      <c r="D17838">
        <v>3</v>
      </c>
      <c r="E17838" s="1">
        <v>43330.824456018519</v>
      </c>
      <c r="F17838" t="s">
        <v>27</v>
      </c>
      <c r="G17838">
        <v>1</v>
      </c>
      <c r="H17838" t="s">
        <v>28</v>
      </c>
      <c r="I17838">
        <v>1</v>
      </c>
      <c r="J17838" t="s">
        <v>29</v>
      </c>
      <c r="K17838" s="1">
        <v>43229.9062962963</v>
      </c>
      <c r="L17838">
        <v>0</v>
      </c>
      <c r="M17838" t="s">
        <v>40327</v>
      </c>
      <c r="N17838" t="b">
        <v>0</v>
      </c>
      <c r="O17838" t="s">
        <v>31</v>
      </c>
      <c r="P17838" t="s">
        <v>32</v>
      </c>
      <c r="Q17838" t="s">
        <v>50</v>
      </c>
      <c r="R17838">
        <v>0</v>
      </c>
      <c r="S17838" t="s">
        <v>32</v>
      </c>
      <c r="T17838" t="s">
        <v>50</v>
      </c>
      <c r="U17838" t="s">
        <v>6923</v>
      </c>
      <c r="V17838">
        <v>9.9433244856047616E+17</v>
      </c>
      <c r="W17838" t="s">
        <v>32</v>
      </c>
      <c r="X17838" t="s">
        <v>47528</v>
      </c>
      <c r="Y17838" t="s">
        <v>47529</v>
      </c>
      <c r="Z17838">
        <v>7.6186615551452774E+17</v>
      </c>
    </row>
    <row r="17839" spans="1:26" x14ac:dyDescent="0.25">
      <c r="A17839">
        <v>1866051525</v>
      </c>
      <c r="B17839" t="b">
        <v>0</v>
      </c>
      <c r="C17839" t="s">
        <v>646</v>
      </c>
      <c r="D17839">
        <v>3</v>
      </c>
      <c r="E17839" s="1">
        <v>43332.557789351849</v>
      </c>
      <c r="F17839" t="s">
        <v>27</v>
      </c>
      <c r="G17839">
        <v>1</v>
      </c>
      <c r="H17839" t="s">
        <v>28</v>
      </c>
      <c r="I17839">
        <v>0.67779999999999996</v>
      </c>
      <c r="J17839" t="s">
        <v>29</v>
      </c>
      <c r="K17839" s="1">
        <v>43229.603344907409</v>
      </c>
      <c r="L17839">
        <v>89</v>
      </c>
      <c r="M17839" t="s">
        <v>76</v>
      </c>
      <c r="N17839" t="b">
        <v>0</v>
      </c>
      <c r="O17839" t="s">
        <v>31</v>
      </c>
      <c r="P17839" t="s">
        <v>32</v>
      </c>
      <c r="Q17839" t="s">
        <v>50</v>
      </c>
      <c r="R17839">
        <v>13</v>
      </c>
      <c r="S17839" t="s">
        <v>32</v>
      </c>
      <c r="T17839" t="s">
        <v>50</v>
      </c>
      <c r="U17839" t="s">
        <v>33</v>
      </c>
      <c r="V17839">
        <v>9.9422266324036813E+17</v>
      </c>
      <c r="W17839" t="s">
        <v>32</v>
      </c>
      <c r="X17839" t="s">
        <v>47530</v>
      </c>
      <c r="Y17839" t="s">
        <v>47531</v>
      </c>
      <c r="Z17839">
        <v>621816317</v>
      </c>
    </row>
    <row r="17840" spans="1:26" x14ac:dyDescent="0.25">
      <c r="A17840">
        <v>1866051526</v>
      </c>
      <c r="B17840" t="b">
        <v>0</v>
      </c>
      <c r="C17840" t="s">
        <v>646</v>
      </c>
      <c r="D17840">
        <v>3</v>
      </c>
      <c r="E17840" s="1">
        <v>43332.400046296294</v>
      </c>
      <c r="F17840" t="s">
        <v>27</v>
      </c>
      <c r="G17840">
        <v>1</v>
      </c>
      <c r="H17840" t="s">
        <v>40</v>
      </c>
      <c r="I17840">
        <v>0.36509999999999998</v>
      </c>
      <c r="J17840" t="s">
        <v>29</v>
      </c>
      <c r="K17840" s="1">
        <v>43229.98269675926</v>
      </c>
      <c r="L17840">
        <v>1</v>
      </c>
      <c r="M17840" t="s">
        <v>76</v>
      </c>
      <c r="N17840" t="b">
        <v>0</v>
      </c>
      <c r="O17840" t="s">
        <v>31</v>
      </c>
      <c r="P17840" t="s">
        <v>32</v>
      </c>
      <c r="Q17840" t="s">
        <v>50</v>
      </c>
      <c r="R17840">
        <v>0</v>
      </c>
      <c r="S17840" t="s">
        <v>32</v>
      </c>
      <c r="T17840" t="s">
        <v>50</v>
      </c>
      <c r="U17840" t="s">
        <v>46</v>
      </c>
      <c r="V17840">
        <v>9.9436013535834112E+17</v>
      </c>
      <c r="W17840" t="s">
        <v>32</v>
      </c>
      <c r="X17840" t="s">
        <v>47532</v>
      </c>
      <c r="Y17840" t="s">
        <v>47533</v>
      </c>
      <c r="Z17840">
        <v>380069391</v>
      </c>
    </row>
    <row r="17841" spans="1:26" x14ac:dyDescent="0.25">
      <c r="A17841">
        <v>1866051527</v>
      </c>
      <c r="B17841" t="b">
        <v>0</v>
      </c>
      <c r="C17841" t="s">
        <v>646</v>
      </c>
      <c r="D17841">
        <v>3</v>
      </c>
      <c r="E17841" s="1">
        <v>43332.89502314815</v>
      </c>
      <c r="F17841" t="s">
        <v>27</v>
      </c>
      <c r="G17841">
        <v>1</v>
      </c>
      <c r="H17841" t="s">
        <v>28</v>
      </c>
      <c r="I17841">
        <v>0.68459999999999999</v>
      </c>
      <c r="J17841" t="s">
        <v>29</v>
      </c>
      <c r="K17841" s="1">
        <v>43229.9374537037</v>
      </c>
      <c r="L17841">
        <v>0</v>
      </c>
      <c r="M17841" t="s">
        <v>76</v>
      </c>
      <c r="N17841" t="b">
        <v>0</v>
      </c>
      <c r="O17841" t="s">
        <v>31</v>
      </c>
      <c r="P17841" t="s">
        <v>32</v>
      </c>
      <c r="Q17841" t="s">
        <v>50</v>
      </c>
      <c r="R17841">
        <v>1</v>
      </c>
      <c r="S17841" t="s">
        <v>32</v>
      </c>
      <c r="T17841" t="s">
        <v>50</v>
      </c>
      <c r="U17841" t="s">
        <v>5618</v>
      </c>
      <c r="V17841">
        <v>9.9434373983658803E+17</v>
      </c>
      <c r="W17841" t="s">
        <v>32</v>
      </c>
      <c r="X17841" t="s">
        <v>47534</v>
      </c>
      <c r="Y17841" t="s">
        <v>47535</v>
      </c>
      <c r="Z17841">
        <v>2332169250</v>
      </c>
    </row>
    <row r="17842" spans="1:26" x14ac:dyDescent="0.25">
      <c r="A17842">
        <v>1866051528</v>
      </c>
      <c r="B17842" t="b">
        <v>0</v>
      </c>
      <c r="C17842" t="s">
        <v>646</v>
      </c>
      <c r="D17842">
        <v>3</v>
      </c>
      <c r="E17842" s="1">
        <v>43331.704502314817</v>
      </c>
      <c r="F17842" t="s">
        <v>27</v>
      </c>
      <c r="G17842">
        <v>1</v>
      </c>
      <c r="H17842" t="s">
        <v>58</v>
      </c>
      <c r="I17842">
        <v>0.65949999999999998</v>
      </c>
      <c r="J17842" t="s">
        <v>29</v>
      </c>
      <c r="K17842" s="1">
        <v>43229.490925925929</v>
      </c>
      <c r="L17842">
        <v>0</v>
      </c>
      <c r="M17842" t="s">
        <v>47536</v>
      </c>
      <c r="N17842" t="b">
        <v>0</v>
      </c>
      <c r="O17842" t="s">
        <v>31</v>
      </c>
      <c r="P17842" t="s">
        <v>32</v>
      </c>
      <c r="Q17842" t="s">
        <v>50</v>
      </c>
      <c r="R17842">
        <v>0</v>
      </c>
      <c r="S17842" t="s">
        <v>32</v>
      </c>
      <c r="T17842" t="s">
        <v>50</v>
      </c>
      <c r="U17842" t="s">
        <v>105</v>
      </c>
      <c r="V17842">
        <v>9.94181925832192E+17</v>
      </c>
      <c r="W17842" t="s">
        <v>97</v>
      </c>
      <c r="X17842" t="s">
        <v>47537</v>
      </c>
      <c r="Y17842" t="s">
        <v>47538</v>
      </c>
      <c r="Z17842">
        <v>4692021872</v>
      </c>
    </row>
    <row r="17843" spans="1:26" x14ac:dyDescent="0.25">
      <c r="A17843">
        <v>1866051529</v>
      </c>
      <c r="B17843" t="b">
        <v>0</v>
      </c>
      <c r="C17843" t="s">
        <v>646</v>
      </c>
      <c r="D17843">
        <v>3</v>
      </c>
      <c r="E17843" s="1">
        <v>43331.212500000001</v>
      </c>
      <c r="F17843" t="s">
        <v>27</v>
      </c>
      <c r="G17843">
        <v>0.65639999999999998</v>
      </c>
      <c r="H17843" t="s">
        <v>58</v>
      </c>
      <c r="I17843">
        <v>0.3362</v>
      </c>
      <c r="J17843" t="s">
        <v>29</v>
      </c>
      <c r="K17843" s="1">
        <v>43229.696817129632</v>
      </c>
      <c r="L17843">
        <v>2</v>
      </c>
      <c r="M17843" t="s">
        <v>1090</v>
      </c>
      <c r="N17843" t="b">
        <v>0</v>
      </c>
      <c r="O17843" t="s">
        <v>31</v>
      </c>
      <c r="P17843" t="s">
        <v>32</v>
      </c>
      <c r="Q17843" t="s">
        <v>50</v>
      </c>
      <c r="R17843">
        <v>0</v>
      </c>
      <c r="S17843" t="s">
        <v>32</v>
      </c>
      <c r="T17843" t="s">
        <v>50</v>
      </c>
      <c r="U17843" t="s">
        <v>33</v>
      </c>
      <c r="V17843">
        <v>9.9425653711908454E+17</v>
      </c>
      <c r="W17843" t="s">
        <v>10038</v>
      </c>
      <c r="X17843" t="s">
        <v>47539</v>
      </c>
      <c r="Y17843" t="s">
        <v>47540</v>
      </c>
      <c r="Z17843">
        <v>9.057786545039401E+17</v>
      </c>
    </row>
    <row r="17844" spans="1:26" x14ac:dyDescent="0.25">
      <c r="A17844">
        <v>1866051530</v>
      </c>
      <c r="B17844" t="b">
        <v>0</v>
      </c>
      <c r="C17844" t="s">
        <v>646</v>
      </c>
      <c r="D17844">
        <v>3</v>
      </c>
      <c r="E17844" s="1">
        <v>43331.327881944446</v>
      </c>
      <c r="F17844" t="s">
        <v>27</v>
      </c>
      <c r="G17844">
        <v>1</v>
      </c>
      <c r="H17844" t="s">
        <v>28</v>
      </c>
      <c r="I17844">
        <v>0.67889999999999995</v>
      </c>
      <c r="J17844" t="s">
        <v>29</v>
      </c>
      <c r="K17844" s="1">
        <v>43230.941666666666</v>
      </c>
      <c r="L17844">
        <v>0</v>
      </c>
      <c r="M17844" t="s">
        <v>47541</v>
      </c>
      <c r="N17844" t="b">
        <v>0</v>
      </c>
      <c r="O17844" t="s">
        <v>31</v>
      </c>
      <c r="P17844" t="s">
        <v>32</v>
      </c>
      <c r="Q17844" t="s">
        <v>50</v>
      </c>
      <c r="R17844">
        <v>0</v>
      </c>
      <c r="S17844" t="s">
        <v>32</v>
      </c>
      <c r="T17844" t="s">
        <v>50</v>
      </c>
      <c r="U17844" t="s">
        <v>180</v>
      </c>
      <c r="V17844">
        <v>9.9470765552348774E+17</v>
      </c>
      <c r="W17844" t="s">
        <v>32</v>
      </c>
      <c r="X17844" t="s">
        <v>47542</v>
      </c>
      <c r="Y17844" t="s">
        <v>47543</v>
      </c>
      <c r="Z17844">
        <v>356373023</v>
      </c>
    </row>
    <row r="17845" spans="1:26" x14ac:dyDescent="0.25">
      <c r="A17845">
        <v>1866051531</v>
      </c>
      <c r="B17845" t="b">
        <v>0</v>
      </c>
      <c r="C17845" t="s">
        <v>646</v>
      </c>
      <c r="D17845">
        <v>3</v>
      </c>
      <c r="E17845" s="1">
        <v>43331.57403935185</v>
      </c>
      <c r="F17845" t="s">
        <v>27</v>
      </c>
      <c r="G17845">
        <v>1</v>
      </c>
      <c r="H17845" t="s">
        <v>28</v>
      </c>
      <c r="I17845">
        <v>0.63839999999999997</v>
      </c>
      <c r="J17845" t="s">
        <v>29</v>
      </c>
      <c r="K17845" s="1">
        <v>43230.406724537039</v>
      </c>
      <c r="L17845">
        <v>0</v>
      </c>
      <c r="M17845" t="s">
        <v>47544</v>
      </c>
      <c r="N17845" t="b">
        <v>0</v>
      </c>
      <c r="O17845" t="s">
        <v>31</v>
      </c>
      <c r="P17845" t="s">
        <v>32</v>
      </c>
      <c r="Q17845" t="s">
        <v>50</v>
      </c>
      <c r="R17845">
        <v>0</v>
      </c>
      <c r="S17845" t="s">
        <v>32</v>
      </c>
      <c r="T17845" t="s">
        <v>50</v>
      </c>
      <c r="U17845" t="s">
        <v>51</v>
      </c>
      <c r="V17845">
        <v>9.945137972042793E+17</v>
      </c>
      <c r="W17845" t="s">
        <v>32</v>
      </c>
      <c r="X17845" t="s">
        <v>47545</v>
      </c>
      <c r="Y17845" t="s">
        <v>47546</v>
      </c>
      <c r="Z17845">
        <v>2811439244</v>
      </c>
    </row>
    <row r="17846" spans="1:26" x14ac:dyDescent="0.25">
      <c r="A17846">
        <v>1866051532</v>
      </c>
      <c r="B17846" t="b">
        <v>0</v>
      </c>
      <c r="C17846" t="s">
        <v>646</v>
      </c>
      <c r="D17846">
        <v>3</v>
      </c>
      <c r="E17846" s="1">
        <v>43332.658773148149</v>
      </c>
      <c r="F17846" t="s">
        <v>27</v>
      </c>
      <c r="G17846">
        <v>1</v>
      </c>
      <c r="H17846" t="s">
        <v>28</v>
      </c>
      <c r="I17846">
        <v>0.67620000000000002</v>
      </c>
      <c r="J17846" t="s">
        <v>29</v>
      </c>
      <c r="K17846" s="1">
        <v>43230.281157407408</v>
      </c>
      <c r="L17846">
        <v>0</v>
      </c>
      <c r="M17846" t="s">
        <v>47547</v>
      </c>
      <c r="N17846" t="b">
        <v>0</v>
      </c>
      <c r="O17846" t="s">
        <v>31</v>
      </c>
      <c r="P17846" t="s">
        <v>32</v>
      </c>
      <c r="Q17846" t="s">
        <v>50</v>
      </c>
      <c r="R17846">
        <v>0</v>
      </c>
      <c r="S17846" t="s">
        <v>32</v>
      </c>
      <c r="T17846" t="s">
        <v>50</v>
      </c>
      <c r="U17846" t="s">
        <v>33</v>
      </c>
      <c r="V17846">
        <v>9.9446829556587315E+17</v>
      </c>
      <c r="W17846" t="s">
        <v>32</v>
      </c>
      <c r="X17846" t="s">
        <v>47548</v>
      </c>
      <c r="Y17846" t="s">
        <v>47549</v>
      </c>
      <c r="Z17846">
        <v>7.3235192131558195E+17</v>
      </c>
    </row>
    <row r="17847" spans="1:26" x14ac:dyDescent="0.25">
      <c r="A17847">
        <v>1866051533</v>
      </c>
      <c r="B17847" t="b">
        <v>0</v>
      </c>
      <c r="C17847" t="s">
        <v>646</v>
      </c>
      <c r="D17847">
        <v>3</v>
      </c>
      <c r="E17847" s="1">
        <v>43333.081203703703</v>
      </c>
      <c r="F17847" t="s">
        <v>27</v>
      </c>
      <c r="G17847">
        <v>1</v>
      </c>
      <c r="H17847" t="s">
        <v>28</v>
      </c>
      <c r="I17847">
        <v>0.70199999999999996</v>
      </c>
      <c r="J17847" t="s">
        <v>29</v>
      </c>
      <c r="K17847" s="1">
        <v>43230.077638888892</v>
      </c>
      <c r="L17847">
        <v>0</v>
      </c>
      <c r="M17847" t="s">
        <v>15394</v>
      </c>
      <c r="N17847" t="b">
        <v>0</v>
      </c>
      <c r="O17847" t="s">
        <v>31</v>
      </c>
      <c r="P17847" t="s">
        <v>32</v>
      </c>
      <c r="Q17847" t="s">
        <v>50</v>
      </c>
      <c r="R17847">
        <v>0</v>
      </c>
      <c r="S17847" t="s">
        <v>32</v>
      </c>
      <c r="T17847" t="s">
        <v>50</v>
      </c>
      <c r="U17847" t="s">
        <v>15395</v>
      </c>
      <c r="V17847">
        <v>9.9439454330601062E+17</v>
      </c>
      <c r="W17847" t="s">
        <v>32</v>
      </c>
      <c r="X17847" t="s">
        <v>47550</v>
      </c>
      <c r="Y17847" t="s">
        <v>47551</v>
      </c>
      <c r="Z17847">
        <v>7.4124156771806003E+17</v>
      </c>
    </row>
    <row r="17848" spans="1:26" x14ac:dyDescent="0.25">
      <c r="A17848">
        <v>1866051534</v>
      </c>
      <c r="B17848" t="b">
        <v>0</v>
      </c>
      <c r="C17848" t="s">
        <v>646</v>
      </c>
      <c r="D17848">
        <v>3</v>
      </c>
      <c r="E17848" s="1">
        <v>43331.697800925926</v>
      </c>
      <c r="F17848" t="s">
        <v>27</v>
      </c>
      <c r="G17848">
        <v>1</v>
      </c>
      <c r="H17848" t="s">
        <v>28</v>
      </c>
      <c r="I17848">
        <v>0.67500000000000004</v>
      </c>
      <c r="J17848" t="s">
        <v>29</v>
      </c>
      <c r="K17848" s="1">
        <v>43230.583553240744</v>
      </c>
      <c r="L17848">
        <v>1</v>
      </c>
      <c r="M17848" t="s">
        <v>47552</v>
      </c>
      <c r="N17848" t="b">
        <v>0</v>
      </c>
      <c r="O17848" t="s">
        <v>31</v>
      </c>
      <c r="P17848" t="s">
        <v>32</v>
      </c>
      <c r="Q17848" t="s">
        <v>50</v>
      </c>
      <c r="R17848">
        <v>1</v>
      </c>
      <c r="S17848" t="s">
        <v>32</v>
      </c>
      <c r="T17848" t="s">
        <v>50</v>
      </c>
      <c r="U17848" t="s">
        <v>77</v>
      </c>
      <c r="V17848">
        <v>9.945778813376553E+17</v>
      </c>
      <c r="W17848" t="s">
        <v>32</v>
      </c>
      <c r="X17848" t="s">
        <v>47553</v>
      </c>
      <c r="Y17848" t="s">
        <v>47554</v>
      </c>
      <c r="Z17848">
        <v>9.0530769148835021E+17</v>
      </c>
    </row>
    <row r="17849" spans="1:26" x14ac:dyDescent="0.25">
      <c r="A17849">
        <v>1866051535</v>
      </c>
      <c r="B17849" t="b">
        <v>0</v>
      </c>
      <c r="C17849" t="s">
        <v>646</v>
      </c>
      <c r="D17849">
        <v>3</v>
      </c>
      <c r="E17849" s="1">
        <v>43330.878437500003</v>
      </c>
      <c r="F17849" t="s">
        <v>27</v>
      </c>
      <c r="G17849">
        <v>1</v>
      </c>
      <c r="H17849" t="s">
        <v>58</v>
      </c>
      <c r="I17849">
        <v>1</v>
      </c>
      <c r="J17849" t="s">
        <v>29</v>
      </c>
      <c r="K17849" s="1">
        <v>43230.053414351853</v>
      </c>
      <c r="L17849">
        <v>3</v>
      </c>
      <c r="M17849" t="s">
        <v>47555</v>
      </c>
      <c r="N17849" t="b">
        <v>0</v>
      </c>
      <c r="O17849" t="s">
        <v>31</v>
      </c>
      <c r="P17849" t="s">
        <v>32</v>
      </c>
      <c r="Q17849" t="s">
        <v>50</v>
      </c>
      <c r="R17849">
        <v>0</v>
      </c>
      <c r="S17849" t="s">
        <v>32</v>
      </c>
      <c r="T17849" t="s">
        <v>50</v>
      </c>
      <c r="U17849" t="s">
        <v>51</v>
      </c>
      <c r="V17849">
        <v>9.943857633441751E+17</v>
      </c>
      <c r="W17849" t="s">
        <v>47556</v>
      </c>
      <c r="X17849" t="s">
        <v>47557</v>
      </c>
      <c r="Y17849" t="s">
        <v>47558</v>
      </c>
      <c r="Z17849">
        <v>15362948</v>
      </c>
    </row>
    <row r="17850" spans="1:26" x14ac:dyDescent="0.25">
      <c r="A17850">
        <v>1866051536</v>
      </c>
      <c r="B17850" t="b">
        <v>0</v>
      </c>
      <c r="C17850" t="s">
        <v>646</v>
      </c>
      <c r="D17850">
        <v>3</v>
      </c>
      <c r="E17850" s="1">
        <v>43330.805381944447</v>
      </c>
      <c r="F17850" t="s">
        <v>27</v>
      </c>
      <c r="G17850">
        <v>1</v>
      </c>
      <c r="H17850" t="s">
        <v>58</v>
      </c>
      <c r="I17850">
        <v>0.68730000000000002</v>
      </c>
      <c r="J17850" t="s">
        <v>29</v>
      </c>
      <c r="K17850" s="1">
        <v>43230.761122685188</v>
      </c>
      <c r="L17850">
        <v>0</v>
      </c>
      <c r="M17850" t="s">
        <v>15884</v>
      </c>
      <c r="N17850" t="b">
        <v>0</v>
      </c>
      <c r="O17850" t="s">
        <v>31</v>
      </c>
      <c r="P17850" t="s">
        <v>32</v>
      </c>
      <c r="Q17850" t="s">
        <v>50</v>
      </c>
      <c r="R17850">
        <v>0</v>
      </c>
      <c r="S17850" t="s">
        <v>32</v>
      </c>
      <c r="T17850" t="s">
        <v>50</v>
      </c>
      <c r="U17850" t="s">
        <v>198</v>
      </c>
      <c r="V17850">
        <v>9.9464222863837184E+17</v>
      </c>
      <c r="W17850" t="s">
        <v>32</v>
      </c>
      <c r="X17850" t="s">
        <v>47559</v>
      </c>
      <c r="Y17850" t="s">
        <v>47560</v>
      </c>
      <c r="Z17850">
        <v>9.7005785949601792E+17</v>
      </c>
    </row>
    <row r="17851" spans="1:26" x14ac:dyDescent="0.25">
      <c r="A17851">
        <v>1866051537</v>
      </c>
      <c r="B17851" t="b">
        <v>0</v>
      </c>
      <c r="C17851" t="s">
        <v>646</v>
      </c>
      <c r="D17851">
        <v>3</v>
      </c>
      <c r="E17851" s="1">
        <v>43331.647581018522</v>
      </c>
      <c r="F17851" t="s">
        <v>27</v>
      </c>
      <c r="G17851">
        <v>1</v>
      </c>
      <c r="H17851" t="s">
        <v>58</v>
      </c>
      <c r="I17851">
        <v>0.67190000000000005</v>
      </c>
      <c r="J17851" t="s">
        <v>29</v>
      </c>
      <c r="K17851" s="1">
        <v>43230.435289351852</v>
      </c>
      <c r="L17851">
        <v>1</v>
      </c>
      <c r="M17851" t="s">
        <v>6022</v>
      </c>
      <c r="N17851" t="b">
        <v>0</v>
      </c>
      <c r="O17851" t="s">
        <v>31</v>
      </c>
      <c r="P17851" t="s">
        <v>32</v>
      </c>
      <c r="Q17851" t="s">
        <v>50</v>
      </c>
      <c r="R17851">
        <v>0</v>
      </c>
      <c r="S17851" t="s">
        <v>32</v>
      </c>
      <c r="T17851" t="s">
        <v>50</v>
      </c>
      <c r="U17851" t="s">
        <v>180</v>
      </c>
      <c r="V17851">
        <v>9.9452415088574874E+17</v>
      </c>
      <c r="W17851" t="s">
        <v>32</v>
      </c>
      <c r="X17851" t="s">
        <v>47561</v>
      </c>
      <c r="Y17851" t="s">
        <v>47562</v>
      </c>
      <c r="Z17851">
        <v>457367905</v>
      </c>
    </row>
    <row r="17852" spans="1:26" x14ac:dyDescent="0.25">
      <c r="A17852">
        <v>1866051538</v>
      </c>
      <c r="B17852" t="b">
        <v>0</v>
      </c>
      <c r="C17852" t="s">
        <v>646</v>
      </c>
      <c r="D17852">
        <v>3</v>
      </c>
      <c r="E17852" s="1">
        <v>43331.065023148149</v>
      </c>
      <c r="F17852" t="s">
        <v>27</v>
      </c>
      <c r="G17852">
        <v>1</v>
      </c>
      <c r="H17852" t="s">
        <v>28</v>
      </c>
      <c r="I17852">
        <v>0.6411</v>
      </c>
      <c r="J17852" t="s">
        <v>29</v>
      </c>
      <c r="K17852" s="1">
        <v>43230.049502314818</v>
      </c>
      <c r="L17852">
        <v>3</v>
      </c>
      <c r="M17852" t="s">
        <v>76</v>
      </c>
      <c r="N17852" t="b">
        <v>0</v>
      </c>
      <c r="O17852" t="s">
        <v>31</v>
      </c>
      <c r="P17852" t="s">
        <v>32</v>
      </c>
      <c r="Q17852" t="s">
        <v>50</v>
      </c>
      <c r="R17852">
        <v>1</v>
      </c>
      <c r="S17852" t="s">
        <v>32</v>
      </c>
      <c r="T17852" t="s">
        <v>50</v>
      </c>
      <c r="U17852" t="s">
        <v>33</v>
      </c>
      <c r="V17852">
        <v>9.9438434708301824E+17</v>
      </c>
      <c r="W17852" t="s">
        <v>218</v>
      </c>
      <c r="X17852" t="s">
        <v>47563</v>
      </c>
      <c r="Y17852" t="s">
        <v>47564</v>
      </c>
      <c r="Z17852">
        <v>9.023928204761129E+17</v>
      </c>
    </row>
    <row r="17853" spans="1:26" x14ac:dyDescent="0.25">
      <c r="A17853">
        <v>1866051539</v>
      </c>
      <c r="B17853" t="b">
        <v>0</v>
      </c>
      <c r="C17853" t="s">
        <v>646</v>
      </c>
      <c r="D17853">
        <v>3</v>
      </c>
      <c r="E17853" s="1">
        <v>43332.807152777779</v>
      </c>
      <c r="F17853" t="s">
        <v>27</v>
      </c>
      <c r="G17853">
        <v>1</v>
      </c>
      <c r="H17853" t="s">
        <v>58</v>
      </c>
      <c r="I17853">
        <v>0.67669999999999997</v>
      </c>
      <c r="J17853" t="s">
        <v>29</v>
      </c>
      <c r="K17853" s="1">
        <v>43230.546122685184</v>
      </c>
      <c r="L17853">
        <v>0</v>
      </c>
      <c r="M17853" t="s">
        <v>47565</v>
      </c>
      <c r="N17853" t="b">
        <v>0</v>
      </c>
      <c r="O17853" t="s">
        <v>31</v>
      </c>
      <c r="P17853" t="s">
        <v>32</v>
      </c>
      <c r="Q17853" t="s">
        <v>50</v>
      </c>
      <c r="R17853">
        <v>0</v>
      </c>
      <c r="S17853" t="s">
        <v>32</v>
      </c>
      <c r="T17853" t="s">
        <v>50</v>
      </c>
      <c r="U17853" t="s">
        <v>180</v>
      </c>
      <c r="V17853">
        <v>9.9456431523049472E+17</v>
      </c>
      <c r="W17853" t="s">
        <v>3533</v>
      </c>
      <c r="X17853" t="s">
        <v>47566</v>
      </c>
      <c r="Y17853" t="s">
        <v>47567</v>
      </c>
      <c r="Z17853">
        <v>9.8410015705791693E+17</v>
      </c>
    </row>
    <row r="17854" spans="1:26" x14ac:dyDescent="0.25">
      <c r="A17854">
        <v>1866051540</v>
      </c>
      <c r="B17854" t="b">
        <v>0</v>
      </c>
      <c r="C17854" t="s">
        <v>646</v>
      </c>
      <c r="D17854">
        <v>3</v>
      </c>
      <c r="E17854" s="1">
        <v>43331.055567129632</v>
      </c>
      <c r="F17854" t="s">
        <v>27</v>
      </c>
      <c r="G17854">
        <v>1</v>
      </c>
      <c r="H17854" t="s">
        <v>40</v>
      </c>
      <c r="I17854">
        <v>1</v>
      </c>
      <c r="J17854" t="s">
        <v>29</v>
      </c>
      <c r="K17854" s="1">
        <v>43230.918912037036</v>
      </c>
      <c r="L17854">
        <v>1</v>
      </c>
      <c r="M17854" t="s">
        <v>47568</v>
      </c>
      <c r="N17854" t="b">
        <v>0</v>
      </c>
      <c r="O17854" t="s">
        <v>31</v>
      </c>
      <c r="P17854" t="s">
        <v>32</v>
      </c>
      <c r="Q17854" t="s">
        <v>50</v>
      </c>
      <c r="R17854">
        <v>0</v>
      </c>
      <c r="S17854" t="s">
        <v>32</v>
      </c>
      <c r="T17854" t="s">
        <v>50</v>
      </c>
      <c r="U17854" t="s">
        <v>1176</v>
      </c>
      <c r="V17854">
        <v>9.9469941124148838E+17</v>
      </c>
      <c r="W17854" t="s">
        <v>32</v>
      </c>
      <c r="X17854" t="s">
        <v>47569</v>
      </c>
      <c r="Y17854" t="s">
        <v>47570</v>
      </c>
      <c r="Z17854">
        <v>9.4136563327879578E+17</v>
      </c>
    </row>
    <row r="17855" spans="1:26" x14ac:dyDescent="0.25">
      <c r="A17855">
        <v>1866051541</v>
      </c>
      <c r="B17855" t="b">
        <v>0</v>
      </c>
      <c r="C17855" t="s">
        <v>646</v>
      </c>
      <c r="D17855">
        <v>3</v>
      </c>
      <c r="E17855" s="1">
        <v>43331.112175925926</v>
      </c>
      <c r="F17855" t="s">
        <v>27</v>
      </c>
      <c r="G17855">
        <v>1</v>
      </c>
      <c r="H17855" t="s">
        <v>58</v>
      </c>
      <c r="I17855">
        <v>0.64500000000000002</v>
      </c>
      <c r="J17855" t="s">
        <v>29</v>
      </c>
      <c r="K17855" s="1">
        <v>43230.7812037037</v>
      </c>
      <c r="L17855">
        <v>0</v>
      </c>
      <c r="M17855" t="s">
        <v>47571</v>
      </c>
      <c r="N17855" t="b">
        <v>0</v>
      </c>
      <c r="O17855" t="s">
        <v>31</v>
      </c>
      <c r="P17855" t="s">
        <v>32</v>
      </c>
      <c r="Q17855" t="s">
        <v>50</v>
      </c>
      <c r="R17855">
        <v>0</v>
      </c>
      <c r="S17855" t="s">
        <v>32</v>
      </c>
      <c r="T17855" t="s">
        <v>50</v>
      </c>
      <c r="U17855" t="s">
        <v>105</v>
      </c>
      <c r="V17855">
        <v>9.946495057599447E+17</v>
      </c>
      <c r="W17855" t="s">
        <v>32</v>
      </c>
      <c r="X17855" t="s">
        <v>47572</v>
      </c>
      <c r="Y17855" t="s">
        <v>47573</v>
      </c>
      <c r="Z17855">
        <v>9.8404895867376845E+17</v>
      </c>
    </row>
    <row r="17856" spans="1:26" x14ac:dyDescent="0.25">
      <c r="A17856">
        <v>1866051542</v>
      </c>
      <c r="B17856" t="b">
        <v>0</v>
      </c>
      <c r="C17856" t="s">
        <v>646</v>
      </c>
      <c r="D17856">
        <v>3</v>
      </c>
      <c r="E17856" s="1">
        <v>43330.732418981483</v>
      </c>
      <c r="F17856" t="s">
        <v>27</v>
      </c>
      <c r="G17856">
        <v>1</v>
      </c>
      <c r="H17856" t="s">
        <v>28</v>
      </c>
      <c r="I17856">
        <v>1</v>
      </c>
      <c r="J17856" t="s">
        <v>29</v>
      </c>
      <c r="K17856" s="1">
        <v>43230.947939814818</v>
      </c>
      <c r="L17856">
        <v>0</v>
      </c>
      <c r="M17856" t="s">
        <v>76</v>
      </c>
      <c r="N17856" t="b">
        <v>0</v>
      </c>
      <c r="O17856" t="s">
        <v>31</v>
      </c>
      <c r="P17856" t="s">
        <v>32</v>
      </c>
      <c r="Q17856" t="s">
        <v>50</v>
      </c>
      <c r="R17856">
        <v>0</v>
      </c>
      <c r="S17856" t="s">
        <v>32</v>
      </c>
      <c r="T17856" t="s">
        <v>50</v>
      </c>
      <c r="U17856" t="s">
        <v>198</v>
      </c>
      <c r="V17856">
        <v>9.9470992928509542E+17</v>
      </c>
      <c r="W17856" t="s">
        <v>32</v>
      </c>
      <c r="X17856" t="s">
        <v>47574</v>
      </c>
      <c r="Y17856" t="s">
        <v>47575</v>
      </c>
      <c r="Z17856">
        <v>32836548</v>
      </c>
    </row>
    <row r="17857" spans="1:26" x14ac:dyDescent="0.25">
      <c r="A17857">
        <v>1866051543</v>
      </c>
      <c r="B17857" t="b">
        <v>0</v>
      </c>
      <c r="C17857" t="s">
        <v>646</v>
      </c>
      <c r="D17857">
        <v>3</v>
      </c>
      <c r="E17857" s="1">
        <v>43331.519224537034</v>
      </c>
      <c r="F17857" t="s">
        <v>27</v>
      </c>
      <c r="G17857">
        <v>1</v>
      </c>
      <c r="H17857" t="s">
        <v>40</v>
      </c>
      <c r="I17857">
        <v>0.3538</v>
      </c>
      <c r="J17857" t="s">
        <v>29</v>
      </c>
      <c r="K17857" s="1">
        <v>43230.805648148147</v>
      </c>
      <c r="L17857">
        <v>0</v>
      </c>
      <c r="M17857" t="s">
        <v>76</v>
      </c>
      <c r="N17857" t="b">
        <v>1</v>
      </c>
      <c r="O17857" t="s">
        <v>31</v>
      </c>
      <c r="P17857" t="s">
        <v>47576</v>
      </c>
      <c r="Q17857" t="s">
        <v>50</v>
      </c>
      <c r="R17857">
        <v>0</v>
      </c>
      <c r="S17857" t="s">
        <v>32</v>
      </c>
      <c r="T17857" t="s">
        <v>50</v>
      </c>
      <c r="U17857" t="s">
        <v>105</v>
      </c>
      <c r="V17857">
        <v>9.946583653673001E+17</v>
      </c>
      <c r="W17857" t="s">
        <v>97</v>
      </c>
      <c r="X17857" t="s">
        <v>47577</v>
      </c>
      <c r="Y17857" t="s">
        <v>47578</v>
      </c>
      <c r="Z17857">
        <v>9.2540334509493862E+17</v>
      </c>
    </row>
    <row r="17858" spans="1:26" x14ac:dyDescent="0.25">
      <c r="A17858">
        <v>1866051544</v>
      </c>
      <c r="B17858" t="b">
        <v>0</v>
      </c>
      <c r="C17858" t="s">
        <v>646</v>
      </c>
      <c r="D17858">
        <v>3</v>
      </c>
      <c r="E17858" s="1">
        <v>43331.676296296297</v>
      </c>
      <c r="F17858" t="s">
        <v>27</v>
      </c>
      <c r="G17858">
        <v>1</v>
      </c>
      <c r="H17858" t="s">
        <v>28</v>
      </c>
      <c r="I17858">
        <v>1</v>
      </c>
      <c r="J17858" t="s">
        <v>29</v>
      </c>
      <c r="K17858" s="1">
        <v>43230.950092592589</v>
      </c>
      <c r="L17858">
        <v>0</v>
      </c>
      <c r="M17858" t="s">
        <v>45</v>
      </c>
      <c r="N17858" t="b">
        <v>0</v>
      </c>
      <c r="O17858" t="s">
        <v>31</v>
      </c>
      <c r="P17858" t="s">
        <v>32</v>
      </c>
      <c r="Q17858" t="s">
        <v>50</v>
      </c>
      <c r="R17858">
        <v>0</v>
      </c>
      <c r="S17858" t="s">
        <v>32</v>
      </c>
      <c r="T17858" t="s">
        <v>50</v>
      </c>
      <c r="U17858" t="s">
        <v>46</v>
      </c>
      <c r="V17858">
        <v>9.9471071047421542E+17</v>
      </c>
      <c r="W17858" t="s">
        <v>32</v>
      </c>
      <c r="X17858" t="s">
        <v>47579</v>
      </c>
      <c r="Y17858" t="s">
        <v>47580</v>
      </c>
      <c r="Z17858">
        <v>9.6334475762279629E+17</v>
      </c>
    </row>
    <row r="17859" spans="1:26" x14ac:dyDescent="0.25">
      <c r="A17859">
        <v>1866051545</v>
      </c>
      <c r="B17859" t="b">
        <v>0</v>
      </c>
      <c r="C17859" t="s">
        <v>646</v>
      </c>
      <c r="D17859">
        <v>3</v>
      </c>
      <c r="E17859" s="1">
        <v>43333.128310185188</v>
      </c>
      <c r="F17859" t="s">
        <v>27</v>
      </c>
      <c r="G17859">
        <v>1</v>
      </c>
      <c r="H17859" t="s">
        <v>58</v>
      </c>
      <c r="I17859">
        <v>1</v>
      </c>
      <c r="J17859" t="s">
        <v>29</v>
      </c>
      <c r="K17859" s="1">
        <v>43230.685659722221</v>
      </c>
      <c r="L17859">
        <v>0</v>
      </c>
      <c r="M17859" t="s">
        <v>449</v>
      </c>
      <c r="N17859" t="b">
        <v>0</v>
      </c>
      <c r="O17859" t="s">
        <v>31</v>
      </c>
      <c r="P17859" t="s">
        <v>32</v>
      </c>
      <c r="Q17859" t="s">
        <v>50</v>
      </c>
      <c r="R17859">
        <v>0</v>
      </c>
      <c r="S17859" t="s">
        <v>32</v>
      </c>
      <c r="T17859" t="s">
        <v>50</v>
      </c>
      <c r="U17859" t="s">
        <v>691</v>
      </c>
      <c r="V17859">
        <v>9.9461488303870362E+17</v>
      </c>
      <c r="W17859" t="s">
        <v>32</v>
      </c>
      <c r="X17859" t="s">
        <v>47581</v>
      </c>
      <c r="Y17859" t="s">
        <v>47582</v>
      </c>
      <c r="Z17859">
        <v>1466726246</v>
      </c>
    </row>
    <row r="17860" spans="1:26" x14ac:dyDescent="0.25">
      <c r="A17860">
        <v>1866051546</v>
      </c>
      <c r="B17860" t="b">
        <v>0</v>
      </c>
      <c r="C17860" t="s">
        <v>646</v>
      </c>
      <c r="D17860">
        <v>3</v>
      </c>
      <c r="E17860" s="1">
        <v>43331.73332175926</v>
      </c>
      <c r="F17860" t="s">
        <v>27</v>
      </c>
      <c r="G17860">
        <v>1</v>
      </c>
      <c r="H17860" t="s">
        <v>28</v>
      </c>
      <c r="I17860">
        <v>0.67910000000000004</v>
      </c>
      <c r="J17860" t="s">
        <v>29</v>
      </c>
      <c r="K17860" s="1">
        <v>43230.261284722219</v>
      </c>
      <c r="L17860">
        <v>0</v>
      </c>
      <c r="M17860" t="s">
        <v>148</v>
      </c>
      <c r="N17860" t="b">
        <v>0</v>
      </c>
      <c r="O17860" t="s">
        <v>31</v>
      </c>
      <c r="P17860" t="s">
        <v>32</v>
      </c>
      <c r="Q17860" t="s">
        <v>50</v>
      </c>
      <c r="R17860">
        <v>0</v>
      </c>
      <c r="S17860" t="s">
        <v>32</v>
      </c>
      <c r="T17860" t="s">
        <v>50</v>
      </c>
      <c r="U17860" t="s">
        <v>46</v>
      </c>
      <c r="V17860">
        <v>9.9446109510774374E+17</v>
      </c>
      <c r="W17860" t="s">
        <v>32</v>
      </c>
      <c r="X17860" t="s">
        <v>47583</v>
      </c>
      <c r="Y17860" t="s">
        <v>47584</v>
      </c>
      <c r="Z17860">
        <v>3485545580</v>
      </c>
    </row>
    <row r="17861" spans="1:26" x14ac:dyDescent="0.25">
      <c r="A17861">
        <v>1866051547</v>
      </c>
      <c r="B17861" t="b">
        <v>0</v>
      </c>
      <c r="C17861" t="s">
        <v>646</v>
      </c>
      <c r="D17861">
        <v>3</v>
      </c>
      <c r="E17861" s="1">
        <v>43331.456990740742</v>
      </c>
      <c r="F17861" t="s">
        <v>27</v>
      </c>
      <c r="G17861">
        <v>1</v>
      </c>
      <c r="H17861" t="s">
        <v>40</v>
      </c>
      <c r="I17861">
        <v>1</v>
      </c>
      <c r="J17861" t="s">
        <v>29</v>
      </c>
      <c r="K17861" s="1">
        <v>43230.864374999997</v>
      </c>
      <c r="L17861">
        <v>8</v>
      </c>
      <c r="M17861" t="s">
        <v>47585</v>
      </c>
      <c r="N17861" t="b">
        <v>0</v>
      </c>
      <c r="O17861" t="s">
        <v>31</v>
      </c>
      <c r="P17861" t="s">
        <v>32</v>
      </c>
      <c r="Q17861" t="s">
        <v>50</v>
      </c>
      <c r="R17861">
        <v>3</v>
      </c>
      <c r="S17861" t="s">
        <v>32</v>
      </c>
      <c r="T17861" t="s">
        <v>50</v>
      </c>
      <c r="U17861" t="s">
        <v>33</v>
      </c>
      <c r="V17861">
        <v>9.946796454874112E+17</v>
      </c>
      <c r="W17861" t="s">
        <v>32</v>
      </c>
      <c r="X17861" t="s">
        <v>47586</v>
      </c>
      <c r="Y17861" t="s">
        <v>47587</v>
      </c>
      <c r="Z17861">
        <v>9.8880932907895194E+17</v>
      </c>
    </row>
    <row r="17862" spans="1:26" x14ac:dyDescent="0.25">
      <c r="A17862">
        <v>1866051548</v>
      </c>
      <c r="B17862" t="b">
        <v>0</v>
      </c>
      <c r="C17862" t="s">
        <v>646</v>
      </c>
      <c r="D17862">
        <v>3</v>
      </c>
      <c r="E17862" s="1">
        <v>43333.099652777775</v>
      </c>
      <c r="F17862" t="s">
        <v>27</v>
      </c>
      <c r="G17862">
        <v>1</v>
      </c>
      <c r="H17862" t="s">
        <v>28</v>
      </c>
      <c r="I17862">
        <v>0.67649999999999999</v>
      </c>
      <c r="J17862" t="s">
        <v>29</v>
      </c>
      <c r="K17862" s="1">
        <v>43230.726157407407</v>
      </c>
      <c r="L17862">
        <v>1</v>
      </c>
      <c r="M17862" t="s">
        <v>47588</v>
      </c>
      <c r="N17862" t="b">
        <v>0</v>
      </c>
      <c r="O17862" t="s">
        <v>31</v>
      </c>
      <c r="P17862" t="s">
        <v>32</v>
      </c>
      <c r="Q17862" t="s">
        <v>50</v>
      </c>
      <c r="R17862">
        <v>0</v>
      </c>
      <c r="S17862" t="s">
        <v>32</v>
      </c>
      <c r="T17862" t="s">
        <v>50</v>
      </c>
      <c r="U17862" t="s">
        <v>33</v>
      </c>
      <c r="V17862">
        <v>9.9462955839658394E+17</v>
      </c>
      <c r="W17862" t="s">
        <v>32</v>
      </c>
      <c r="X17862" t="s">
        <v>47589</v>
      </c>
      <c r="Y17862" t="s">
        <v>47590</v>
      </c>
      <c r="Z17862">
        <v>238567578</v>
      </c>
    </row>
    <row r="17863" spans="1:26" x14ac:dyDescent="0.25">
      <c r="A17863">
        <v>1866051549</v>
      </c>
      <c r="B17863" t="b">
        <v>0</v>
      </c>
      <c r="C17863" t="s">
        <v>646</v>
      </c>
      <c r="D17863">
        <v>3</v>
      </c>
      <c r="E17863" s="1">
        <v>43333.003599537034</v>
      </c>
      <c r="F17863" t="s">
        <v>27</v>
      </c>
      <c r="G17863">
        <v>1</v>
      </c>
      <c r="H17863" t="s">
        <v>28</v>
      </c>
      <c r="I17863">
        <v>1</v>
      </c>
      <c r="J17863" t="s">
        <v>29</v>
      </c>
      <c r="K17863" s="1">
        <v>43230.763414351852</v>
      </c>
      <c r="L17863">
        <v>0</v>
      </c>
      <c r="M17863" t="s">
        <v>47591</v>
      </c>
      <c r="N17863" t="b">
        <v>1</v>
      </c>
      <c r="O17863" t="s">
        <v>31</v>
      </c>
      <c r="P17863" t="s">
        <v>45607</v>
      </c>
      <c r="Q17863" t="s">
        <v>50</v>
      </c>
      <c r="R17863">
        <v>0</v>
      </c>
      <c r="S17863" t="s">
        <v>32</v>
      </c>
      <c r="T17863" t="s">
        <v>50</v>
      </c>
      <c r="U17863" t="s">
        <v>33</v>
      </c>
      <c r="V17863">
        <v>9.9464305965574144E+17</v>
      </c>
      <c r="W17863" t="s">
        <v>32</v>
      </c>
      <c r="X17863" t="s">
        <v>47592</v>
      </c>
      <c r="Y17863" t="s">
        <v>47593</v>
      </c>
      <c r="Z17863">
        <v>55991859</v>
      </c>
    </row>
    <row r="17864" spans="1:26" x14ac:dyDescent="0.25">
      <c r="A17864">
        <v>1866051550</v>
      </c>
      <c r="B17864" t="b">
        <v>0</v>
      </c>
      <c r="C17864" t="s">
        <v>646</v>
      </c>
      <c r="D17864">
        <v>3</v>
      </c>
      <c r="E17864" s="1">
        <v>43332.488333333335</v>
      </c>
      <c r="F17864" t="s">
        <v>27</v>
      </c>
      <c r="G17864">
        <v>1</v>
      </c>
      <c r="H17864" t="s">
        <v>58</v>
      </c>
      <c r="I17864">
        <v>0.64590000000000003</v>
      </c>
      <c r="J17864" t="s">
        <v>29</v>
      </c>
      <c r="K17864" s="1">
        <v>43230.568576388891</v>
      </c>
      <c r="L17864">
        <v>0</v>
      </c>
      <c r="M17864" t="s">
        <v>76</v>
      </c>
      <c r="N17864" t="b">
        <v>0</v>
      </c>
      <c r="O17864" t="s">
        <v>31</v>
      </c>
      <c r="P17864" t="s">
        <v>32</v>
      </c>
      <c r="Q17864" t="s">
        <v>50</v>
      </c>
      <c r="R17864">
        <v>0</v>
      </c>
      <c r="S17864" t="s">
        <v>32</v>
      </c>
      <c r="T17864" t="s">
        <v>50</v>
      </c>
      <c r="U17864" t="s">
        <v>33</v>
      </c>
      <c r="V17864">
        <v>9.9457245030108365E+17</v>
      </c>
      <c r="W17864" t="s">
        <v>32</v>
      </c>
      <c r="X17864" t="s">
        <v>47594</v>
      </c>
      <c r="Y17864" t="s">
        <v>47595</v>
      </c>
      <c r="Z17864">
        <v>2411135077</v>
      </c>
    </row>
    <row r="17865" spans="1:26" x14ac:dyDescent="0.25">
      <c r="A17865">
        <v>1866051551</v>
      </c>
      <c r="B17865" t="b">
        <v>0</v>
      </c>
      <c r="C17865" t="s">
        <v>646</v>
      </c>
      <c r="D17865">
        <v>3</v>
      </c>
      <c r="E17865" s="1">
        <v>43331.083912037036</v>
      </c>
      <c r="F17865" t="s">
        <v>27</v>
      </c>
      <c r="G17865">
        <v>1</v>
      </c>
      <c r="H17865" t="s">
        <v>28</v>
      </c>
      <c r="I17865">
        <v>0.66310000000000002</v>
      </c>
      <c r="J17865" t="s">
        <v>29</v>
      </c>
      <c r="K17865" s="1">
        <v>43230.625833333332</v>
      </c>
      <c r="L17865">
        <v>2</v>
      </c>
      <c r="M17865" t="s">
        <v>47596</v>
      </c>
      <c r="N17865" t="b">
        <v>0</v>
      </c>
      <c r="O17865" t="s">
        <v>31</v>
      </c>
      <c r="P17865" t="s">
        <v>32</v>
      </c>
      <c r="Q17865" t="s">
        <v>50</v>
      </c>
      <c r="R17865">
        <v>7</v>
      </c>
      <c r="S17865" t="s">
        <v>32</v>
      </c>
      <c r="T17865" t="s">
        <v>50</v>
      </c>
      <c r="U17865" t="s">
        <v>786</v>
      </c>
      <c r="V17865">
        <v>9.9459320000525107E+17</v>
      </c>
      <c r="W17865" t="s">
        <v>32</v>
      </c>
      <c r="X17865" t="s">
        <v>47597</v>
      </c>
      <c r="Y17865" t="s">
        <v>47598</v>
      </c>
      <c r="Z17865">
        <v>8.9447388792431411E+17</v>
      </c>
    </row>
    <row r="17866" spans="1:26" x14ac:dyDescent="0.25">
      <c r="A17866">
        <v>1866051552</v>
      </c>
      <c r="B17866" t="b">
        <v>0</v>
      </c>
      <c r="C17866" t="s">
        <v>646</v>
      </c>
      <c r="D17866">
        <v>3</v>
      </c>
      <c r="E17866" s="1">
        <v>43331.70585648148</v>
      </c>
      <c r="F17866" t="s">
        <v>27</v>
      </c>
      <c r="G17866">
        <v>1</v>
      </c>
      <c r="H17866" t="s">
        <v>28</v>
      </c>
      <c r="I17866">
        <v>1</v>
      </c>
      <c r="J17866" t="s">
        <v>29</v>
      </c>
      <c r="K17866" s="1">
        <v>43230.673958333333</v>
      </c>
      <c r="L17866">
        <v>1</v>
      </c>
      <c r="M17866" t="s">
        <v>47599</v>
      </c>
      <c r="N17866" t="b">
        <v>0</v>
      </c>
      <c r="O17866" t="s">
        <v>31</v>
      </c>
      <c r="P17866" t="s">
        <v>32</v>
      </c>
      <c r="Q17866" t="s">
        <v>50</v>
      </c>
      <c r="R17866">
        <v>0</v>
      </c>
      <c r="S17866" t="s">
        <v>32</v>
      </c>
      <c r="T17866" t="s">
        <v>50</v>
      </c>
      <c r="U17866" t="s">
        <v>934</v>
      </c>
      <c r="V17866">
        <v>9.9461064125942579E+17</v>
      </c>
      <c r="W17866" t="s">
        <v>32</v>
      </c>
      <c r="X17866" t="s">
        <v>47600</v>
      </c>
      <c r="Y17866" t="s">
        <v>47601</v>
      </c>
      <c r="Z17866">
        <v>8.5389889609060762E+17</v>
      </c>
    </row>
    <row r="17867" spans="1:26" x14ac:dyDescent="0.25">
      <c r="A17867">
        <v>1866051553</v>
      </c>
      <c r="B17867" t="b">
        <v>0</v>
      </c>
      <c r="C17867" t="s">
        <v>646</v>
      </c>
      <c r="D17867">
        <v>3</v>
      </c>
      <c r="E17867" s="1">
        <v>43331.995509259257</v>
      </c>
      <c r="F17867" t="s">
        <v>27</v>
      </c>
      <c r="G17867">
        <v>1</v>
      </c>
      <c r="H17867" t="s">
        <v>28</v>
      </c>
      <c r="I17867">
        <v>1</v>
      </c>
      <c r="J17867" t="s">
        <v>29</v>
      </c>
      <c r="K17867" s="1">
        <v>43230.611284722225</v>
      </c>
      <c r="L17867">
        <v>0</v>
      </c>
      <c r="M17867" t="s">
        <v>47602</v>
      </c>
      <c r="N17867" t="b">
        <v>1</v>
      </c>
      <c r="O17867" t="s">
        <v>31</v>
      </c>
      <c r="P17867" t="s">
        <v>47603</v>
      </c>
      <c r="Q17867" t="s">
        <v>50</v>
      </c>
      <c r="R17867">
        <v>0</v>
      </c>
      <c r="S17867" t="s">
        <v>32</v>
      </c>
      <c r="T17867" t="s">
        <v>50</v>
      </c>
      <c r="U17867" t="s">
        <v>105</v>
      </c>
      <c r="V17867">
        <v>9.9458793075162726E+17</v>
      </c>
      <c r="W17867" t="s">
        <v>32</v>
      </c>
      <c r="X17867" t="s">
        <v>47604</v>
      </c>
      <c r="Y17867" t="s">
        <v>47605</v>
      </c>
      <c r="Z17867">
        <v>9.5008634703284224E+17</v>
      </c>
    </row>
    <row r="17868" spans="1:26" x14ac:dyDescent="0.25">
      <c r="A17868">
        <v>1866051554</v>
      </c>
      <c r="B17868" t="b">
        <v>0</v>
      </c>
      <c r="C17868" t="s">
        <v>646</v>
      </c>
      <c r="D17868">
        <v>3</v>
      </c>
      <c r="E17868" s="1">
        <v>43331.226041666669</v>
      </c>
      <c r="F17868" t="s">
        <v>27</v>
      </c>
      <c r="G17868">
        <v>0.66879999999999995</v>
      </c>
      <c r="H17868" t="s">
        <v>28</v>
      </c>
      <c r="I17868">
        <v>0.66879999999999995</v>
      </c>
      <c r="J17868" t="s">
        <v>29</v>
      </c>
      <c r="K17868" s="1">
        <v>43230.278483796297</v>
      </c>
      <c r="L17868">
        <v>34</v>
      </c>
      <c r="M17868" t="s">
        <v>47606</v>
      </c>
      <c r="N17868" t="b">
        <v>0</v>
      </c>
      <c r="O17868" t="s">
        <v>31</v>
      </c>
      <c r="P17868" t="s">
        <v>32</v>
      </c>
      <c r="Q17868" t="s">
        <v>50</v>
      </c>
      <c r="R17868">
        <v>22</v>
      </c>
      <c r="S17868" t="s">
        <v>32</v>
      </c>
      <c r="T17868" t="s">
        <v>50</v>
      </c>
      <c r="U17868" t="s">
        <v>198</v>
      </c>
      <c r="V17868">
        <v>9.9446732516752589E+17</v>
      </c>
      <c r="W17868" t="s">
        <v>32</v>
      </c>
      <c r="X17868" t="s">
        <v>47607</v>
      </c>
      <c r="Y17868" t="s">
        <v>47608</v>
      </c>
      <c r="Z17868">
        <v>8.3066316249187123E+17</v>
      </c>
    </row>
    <row r="17869" spans="1:26" x14ac:dyDescent="0.25">
      <c r="A17869">
        <v>1866051555</v>
      </c>
      <c r="B17869" t="b">
        <v>0</v>
      </c>
      <c r="C17869" t="s">
        <v>646</v>
      </c>
      <c r="D17869">
        <v>3</v>
      </c>
      <c r="E17869" s="1">
        <v>43332.965405092589</v>
      </c>
      <c r="F17869" t="s">
        <v>27</v>
      </c>
      <c r="G17869">
        <v>1</v>
      </c>
      <c r="H17869" t="s">
        <v>28</v>
      </c>
      <c r="I17869">
        <v>0.68189999999999995</v>
      </c>
      <c r="J17869" t="s">
        <v>29</v>
      </c>
      <c r="K17869" s="1">
        <v>43230.083460648151</v>
      </c>
      <c r="L17869">
        <v>4</v>
      </c>
      <c r="M17869" t="s">
        <v>76</v>
      </c>
      <c r="N17869" t="b">
        <v>0</v>
      </c>
      <c r="O17869" t="s">
        <v>31</v>
      </c>
      <c r="P17869" t="s">
        <v>32</v>
      </c>
      <c r="Q17869" t="s">
        <v>50</v>
      </c>
      <c r="R17869">
        <v>1</v>
      </c>
      <c r="S17869" t="s">
        <v>32</v>
      </c>
      <c r="T17869" t="s">
        <v>50</v>
      </c>
      <c r="U17869" t="s">
        <v>198</v>
      </c>
      <c r="V17869">
        <v>9.9439665215173018E+17</v>
      </c>
      <c r="W17869" t="s">
        <v>9709</v>
      </c>
      <c r="X17869" t="s">
        <v>47609</v>
      </c>
      <c r="Y17869" t="s">
        <v>47610</v>
      </c>
      <c r="Z17869">
        <v>2928997261</v>
      </c>
    </row>
    <row r="17870" spans="1:26" x14ac:dyDescent="0.25">
      <c r="A17870">
        <v>1866051556</v>
      </c>
      <c r="B17870" t="b">
        <v>0</v>
      </c>
      <c r="C17870" t="s">
        <v>646</v>
      </c>
      <c r="D17870">
        <v>3</v>
      </c>
      <c r="E17870" s="1">
        <v>43330.947557870371</v>
      </c>
      <c r="F17870" t="s">
        <v>27</v>
      </c>
      <c r="G17870">
        <v>1</v>
      </c>
      <c r="H17870" t="s">
        <v>58</v>
      </c>
      <c r="I17870">
        <v>0.71020000000000005</v>
      </c>
      <c r="J17870" t="s">
        <v>29</v>
      </c>
      <c r="K17870" s="1">
        <v>43230.165636574071</v>
      </c>
      <c r="L17870">
        <v>1</v>
      </c>
      <c r="M17870" t="s">
        <v>62</v>
      </c>
      <c r="N17870" t="b">
        <v>0</v>
      </c>
      <c r="O17870" t="s">
        <v>31</v>
      </c>
      <c r="P17870" t="s">
        <v>32</v>
      </c>
      <c r="Q17870" t="s">
        <v>50</v>
      </c>
      <c r="R17870">
        <v>0</v>
      </c>
      <c r="S17870" t="s">
        <v>32</v>
      </c>
      <c r="T17870" t="s">
        <v>50</v>
      </c>
      <c r="U17870" t="s">
        <v>33</v>
      </c>
      <c r="V17870">
        <v>9.9442643121922458E+17</v>
      </c>
      <c r="W17870" t="s">
        <v>218</v>
      </c>
      <c r="X17870" t="s">
        <v>47611</v>
      </c>
      <c r="Y17870" t="s">
        <v>47612</v>
      </c>
      <c r="Z17870">
        <v>9.7805543974822298E+17</v>
      </c>
    </row>
    <row r="17871" spans="1:26" x14ac:dyDescent="0.25">
      <c r="A17871">
        <v>1866051557</v>
      </c>
      <c r="B17871" t="b">
        <v>0</v>
      </c>
      <c r="C17871" t="s">
        <v>646</v>
      </c>
      <c r="D17871">
        <v>3</v>
      </c>
      <c r="E17871" s="1">
        <v>43331.076041666667</v>
      </c>
      <c r="F17871" t="s">
        <v>27</v>
      </c>
      <c r="G17871">
        <v>1</v>
      </c>
      <c r="H17871" t="s">
        <v>28</v>
      </c>
      <c r="I17871">
        <v>0.64329999999999998</v>
      </c>
      <c r="J17871" t="s">
        <v>29</v>
      </c>
      <c r="K17871" s="1">
        <v>43230.441296296296</v>
      </c>
      <c r="L17871">
        <v>1</v>
      </c>
      <c r="M17871" t="s">
        <v>47613</v>
      </c>
      <c r="N17871" t="b">
        <v>0</v>
      </c>
      <c r="O17871" t="s">
        <v>31</v>
      </c>
      <c r="P17871" t="s">
        <v>32</v>
      </c>
      <c r="Q17871" t="s">
        <v>50</v>
      </c>
      <c r="R17871">
        <v>0</v>
      </c>
      <c r="S17871" t="s">
        <v>32</v>
      </c>
      <c r="T17871" t="s">
        <v>50</v>
      </c>
      <c r="U17871" t="s">
        <v>33</v>
      </c>
      <c r="V17871">
        <v>9.9452632699541914E+17</v>
      </c>
      <c r="W17871" t="s">
        <v>32</v>
      </c>
      <c r="X17871" t="s">
        <v>47614</v>
      </c>
      <c r="Y17871" t="s">
        <v>47615</v>
      </c>
      <c r="Z17871">
        <v>9.825113264666583E+17</v>
      </c>
    </row>
    <row r="17872" spans="1:26" x14ac:dyDescent="0.25">
      <c r="A17872">
        <v>1866051558</v>
      </c>
      <c r="B17872" t="b">
        <v>0</v>
      </c>
      <c r="C17872" t="s">
        <v>646</v>
      </c>
      <c r="D17872">
        <v>3</v>
      </c>
      <c r="E17872" s="1">
        <v>43331.659444444442</v>
      </c>
      <c r="F17872" t="s">
        <v>27</v>
      </c>
      <c r="G17872">
        <v>1</v>
      </c>
      <c r="H17872" t="s">
        <v>28</v>
      </c>
      <c r="I17872">
        <v>1</v>
      </c>
      <c r="J17872" t="s">
        <v>29</v>
      </c>
      <c r="K17872" s="1">
        <v>43230.701527777775</v>
      </c>
      <c r="L17872">
        <v>1</v>
      </c>
      <c r="M17872" t="s">
        <v>45</v>
      </c>
      <c r="N17872" t="b">
        <v>0</v>
      </c>
      <c r="O17872" t="s">
        <v>31</v>
      </c>
      <c r="P17872" t="s">
        <v>32</v>
      </c>
      <c r="Q17872" t="s">
        <v>50</v>
      </c>
      <c r="R17872">
        <v>0</v>
      </c>
      <c r="S17872" t="s">
        <v>32</v>
      </c>
      <c r="T17872" t="s">
        <v>50</v>
      </c>
      <c r="U17872" t="s">
        <v>77</v>
      </c>
      <c r="V17872">
        <v>9.9462063035926938E+17</v>
      </c>
      <c r="W17872" t="s">
        <v>32</v>
      </c>
      <c r="X17872" t="s">
        <v>47616</v>
      </c>
      <c r="Y17872" t="s">
        <v>47617</v>
      </c>
      <c r="Z17872">
        <v>17123109</v>
      </c>
    </row>
    <row r="17873" spans="1:26" x14ac:dyDescent="0.25">
      <c r="A17873">
        <v>1866051559</v>
      </c>
      <c r="B17873" t="b">
        <v>0</v>
      </c>
      <c r="C17873" t="s">
        <v>646</v>
      </c>
      <c r="D17873">
        <v>3</v>
      </c>
      <c r="E17873" s="1">
        <v>43332.693738425929</v>
      </c>
      <c r="F17873" t="s">
        <v>27</v>
      </c>
      <c r="G17873">
        <v>1</v>
      </c>
      <c r="H17873" t="s">
        <v>58</v>
      </c>
      <c r="I17873">
        <v>0.66520000000000001</v>
      </c>
      <c r="J17873" t="s">
        <v>29</v>
      </c>
      <c r="K17873" s="1">
        <v>43230.260335648149</v>
      </c>
      <c r="L17873">
        <v>5</v>
      </c>
      <c r="M17873" t="s">
        <v>76</v>
      </c>
      <c r="N17873" t="b">
        <v>0</v>
      </c>
      <c r="O17873" t="s">
        <v>31</v>
      </c>
      <c r="P17873" t="s">
        <v>32</v>
      </c>
      <c r="Q17873" t="s">
        <v>50</v>
      </c>
      <c r="R17873">
        <v>3</v>
      </c>
      <c r="S17873" t="s">
        <v>32</v>
      </c>
      <c r="T17873" t="s">
        <v>50</v>
      </c>
      <c r="U17873" t="s">
        <v>51</v>
      </c>
      <c r="V17873">
        <v>9.9446075074280243E+17</v>
      </c>
      <c r="W17873" t="s">
        <v>32</v>
      </c>
      <c r="X17873" t="s">
        <v>47618</v>
      </c>
      <c r="Y17873" t="s">
        <v>47619</v>
      </c>
      <c r="Z17873">
        <v>316067958</v>
      </c>
    </row>
    <row r="17874" spans="1:26" x14ac:dyDescent="0.25">
      <c r="A17874">
        <v>1866051560</v>
      </c>
      <c r="B17874" t="b">
        <v>0</v>
      </c>
      <c r="C17874" t="s">
        <v>646</v>
      </c>
      <c r="D17874">
        <v>3</v>
      </c>
      <c r="E17874" s="1">
        <v>43332.748240740744</v>
      </c>
      <c r="F17874" t="s">
        <v>27</v>
      </c>
      <c r="G17874">
        <v>1</v>
      </c>
      <c r="H17874" t="s">
        <v>28</v>
      </c>
      <c r="I17874">
        <v>0.66020000000000001</v>
      </c>
      <c r="J17874" t="s">
        <v>29</v>
      </c>
      <c r="K17874" s="1">
        <v>43230.225682870368</v>
      </c>
      <c r="L17874">
        <v>0</v>
      </c>
      <c r="M17874" t="s">
        <v>47620</v>
      </c>
      <c r="N17874" t="b">
        <v>0</v>
      </c>
      <c r="O17874" t="s">
        <v>31</v>
      </c>
      <c r="P17874" t="s">
        <v>32</v>
      </c>
      <c r="Q17874" t="s">
        <v>50</v>
      </c>
      <c r="R17874">
        <v>0</v>
      </c>
      <c r="S17874" t="s">
        <v>32</v>
      </c>
      <c r="T17874" t="s">
        <v>50</v>
      </c>
      <c r="U17874" t="s">
        <v>198</v>
      </c>
      <c r="V17874">
        <v>9.9444818981731942E+17</v>
      </c>
      <c r="W17874" t="s">
        <v>32</v>
      </c>
      <c r="X17874" t="s">
        <v>47621</v>
      </c>
      <c r="Y17874" t="s">
        <v>47622</v>
      </c>
      <c r="Z17874">
        <v>8.8522091345250714E+17</v>
      </c>
    </row>
    <row r="17875" spans="1:26" x14ac:dyDescent="0.25">
      <c r="A17875">
        <v>1866051561</v>
      </c>
      <c r="B17875" t="b">
        <v>0</v>
      </c>
      <c r="C17875" t="s">
        <v>646</v>
      </c>
      <c r="D17875">
        <v>3</v>
      </c>
      <c r="E17875" s="1">
        <v>43332.478831018518</v>
      </c>
      <c r="F17875" t="s">
        <v>27</v>
      </c>
      <c r="G17875">
        <v>1</v>
      </c>
      <c r="H17875" t="s">
        <v>28</v>
      </c>
      <c r="I17875">
        <v>0.66590000000000005</v>
      </c>
      <c r="J17875" t="s">
        <v>29</v>
      </c>
      <c r="K17875" s="1">
        <v>43230.364328703705</v>
      </c>
      <c r="L17875">
        <v>0</v>
      </c>
      <c r="M17875" t="s">
        <v>47623</v>
      </c>
      <c r="N17875" t="b">
        <v>0</v>
      </c>
      <c r="O17875" t="s">
        <v>31</v>
      </c>
      <c r="P17875" t="s">
        <v>32</v>
      </c>
      <c r="Q17875" t="s">
        <v>50</v>
      </c>
      <c r="R17875">
        <v>0</v>
      </c>
      <c r="S17875" t="s">
        <v>32</v>
      </c>
      <c r="T17875" t="s">
        <v>50</v>
      </c>
      <c r="U17875" t="s">
        <v>33</v>
      </c>
      <c r="V17875">
        <v>9.9449843318355968E+17</v>
      </c>
      <c r="W17875" t="s">
        <v>47624</v>
      </c>
      <c r="X17875" t="s">
        <v>47625</v>
      </c>
      <c r="Y17875" t="s">
        <v>47626</v>
      </c>
      <c r="Z17875">
        <v>9.6123612146328371E+17</v>
      </c>
    </row>
    <row r="17876" spans="1:26" x14ac:dyDescent="0.25">
      <c r="A17876">
        <v>1866051562</v>
      </c>
      <c r="B17876" t="b">
        <v>0</v>
      </c>
      <c r="C17876" t="s">
        <v>646</v>
      </c>
      <c r="D17876">
        <v>3</v>
      </c>
      <c r="E17876" s="1">
        <v>43331.603275462963</v>
      </c>
      <c r="F17876" t="s">
        <v>27</v>
      </c>
      <c r="G17876">
        <v>1</v>
      </c>
      <c r="H17876" t="s">
        <v>40</v>
      </c>
      <c r="I17876">
        <v>1</v>
      </c>
      <c r="J17876" t="s">
        <v>29</v>
      </c>
      <c r="K17876" s="1">
        <v>43230.893865740742</v>
      </c>
      <c r="L17876">
        <v>7</v>
      </c>
      <c r="M17876" t="s">
        <v>45</v>
      </c>
      <c r="N17876" t="b">
        <v>0</v>
      </c>
      <c r="O17876" t="s">
        <v>31</v>
      </c>
      <c r="P17876" t="s">
        <v>32</v>
      </c>
      <c r="Q17876" t="s">
        <v>50</v>
      </c>
      <c r="R17876">
        <v>1</v>
      </c>
      <c r="S17876" t="s">
        <v>32</v>
      </c>
      <c r="T17876" t="s">
        <v>50</v>
      </c>
      <c r="U17876" t="s">
        <v>51</v>
      </c>
      <c r="V17876">
        <v>9.9469033205395866E+17</v>
      </c>
      <c r="W17876" t="s">
        <v>32</v>
      </c>
      <c r="X17876" t="s">
        <v>47627</v>
      </c>
      <c r="Y17876" t="s">
        <v>47628</v>
      </c>
      <c r="Z17876">
        <v>8.5768413359371059E+17</v>
      </c>
    </row>
    <row r="17877" spans="1:26" x14ac:dyDescent="0.25">
      <c r="A17877">
        <v>1866051563</v>
      </c>
      <c r="B17877" t="b">
        <v>0</v>
      </c>
      <c r="C17877" t="s">
        <v>646</v>
      </c>
      <c r="D17877">
        <v>3</v>
      </c>
      <c r="E17877" s="1">
        <v>43331.669178240743</v>
      </c>
      <c r="F17877" t="s">
        <v>27</v>
      </c>
      <c r="G17877">
        <v>1</v>
      </c>
      <c r="H17877" t="s">
        <v>28</v>
      </c>
      <c r="I17877">
        <v>1</v>
      </c>
      <c r="J17877" t="s">
        <v>29</v>
      </c>
      <c r="K17877" s="1">
        <v>43230.415300925924</v>
      </c>
      <c r="L17877">
        <v>6</v>
      </c>
      <c r="M17877" t="s">
        <v>45</v>
      </c>
      <c r="N17877" t="b">
        <v>0</v>
      </c>
      <c r="O17877" t="s">
        <v>31</v>
      </c>
      <c r="P17877" t="s">
        <v>32</v>
      </c>
      <c r="Q17877" t="s">
        <v>50</v>
      </c>
      <c r="R17877">
        <v>4</v>
      </c>
      <c r="S17877" t="s">
        <v>32</v>
      </c>
      <c r="T17877" t="s">
        <v>50</v>
      </c>
      <c r="U17877" t="s">
        <v>198</v>
      </c>
      <c r="V17877">
        <v>9.945169080818647E+17</v>
      </c>
      <c r="W17877" t="s">
        <v>32</v>
      </c>
      <c r="X17877" t="s">
        <v>42860</v>
      </c>
      <c r="Y17877" t="s">
        <v>47629</v>
      </c>
      <c r="Z17877">
        <v>720547310</v>
      </c>
    </row>
    <row r="17878" spans="1:26" x14ac:dyDescent="0.25">
      <c r="A17878">
        <v>1866051564</v>
      </c>
      <c r="B17878" t="b">
        <v>0</v>
      </c>
      <c r="C17878" t="s">
        <v>646</v>
      </c>
      <c r="D17878">
        <v>3</v>
      </c>
      <c r="E17878" s="1">
        <v>43331.690347222226</v>
      </c>
      <c r="F17878" t="s">
        <v>27</v>
      </c>
      <c r="G17878">
        <v>1</v>
      </c>
      <c r="H17878" t="s">
        <v>58</v>
      </c>
      <c r="I17878">
        <v>1</v>
      </c>
      <c r="J17878" t="s">
        <v>29</v>
      </c>
      <c r="K17878" s="1">
        <v>43230.952743055554</v>
      </c>
      <c r="L17878">
        <v>0</v>
      </c>
      <c r="M17878" t="s">
        <v>45</v>
      </c>
      <c r="N17878" t="b">
        <v>0</v>
      </c>
      <c r="O17878" t="s">
        <v>31</v>
      </c>
      <c r="P17878" t="s">
        <v>32</v>
      </c>
      <c r="Q17878" t="s">
        <v>50</v>
      </c>
      <c r="R17878">
        <v>0</v>
      </c>
      <c r="S17878" t="s">
        <v>32</v>
      </c>
      <c r="T17878" t="s">
        <v>50</v>
      </c>
      <c r="U17878" t="s">
        <v>47630</v>
      </c>
      <c r="V17878">
        <v>9.9471167009737114E+17</v>
      </c>
      <c r="W17878" t="s">
        <v>32</v>
      </c>
      <c r="X17878" t="s">
        <v>47631</v>
      </c>
      <c r="Y17878" t="s">
        <v>47632</v>
      </c>
      <c r="Z17878">
        <v>9.4219216022868378E+17</v>
      </c>
    </row>
    <row r="17879" spans="1:26" x14ac:dyDescent="0.25">
      <c r="A17879">
        <v>1866051565</v>
      </c>
      <c r="B17879" t="b">
        <v>0</v>
      </c>
      <c r="C17879" t="s">
        <v>646</v>
      </c>
      <c r="D17879">
        <v>3</v>
      </c>
      <c r="E17879" s="1">
        <v>43331.043541666666</v>
      </c>
      <c r="F17879" t="s">
        <v>27</v>
      </c>
      <c r="G17879">
        <v>1</v>
      </c>
      <c r="H17879" t="s">
        <v>28</v>
      </c>
      <c r="I17879">
        <v>1</v>
      </c>
      <c r="J17879" t="s">
        <v>29</v>
      </c>
      <c r="K17879" s="1">
        <v>43230.560752314814</v>
      </c>
      <c r="L17879">
        <v>4</v>
      </c>
      <c r="M17879" t="s">
        <v>47633</v>
      </c>
      <c r="N17879" t="b">
        <v>0</v>
      </c>
      <c r="O17879" t="s">
        <v>31</v>
      </c>
      <c r="P17879" t="s">
        <v>32</v>
      </c>
      <c r="Q17879" t="s">
        <v>50</v>
      </c>
      <c r="R17879">
        <v>3</v>
      </c>
      <c r="S17879" t="s">
        <v>32</v>
      </c>
      <c r="T17879" t="s">
        <v>50</v>
      </c>
      <c r="U17879" t="s">
        <v>105</v>
      </c>
      <c r="V17879">
        <v>9.9456961491791053E+17</v>
      </c>
      <c r="W17879" t="s">
        <v>32</v>
      </c>
      <c r="X17879" t="s">
        <v>47634</v>
      </c>
      <c r="Y17879" t="s">
        <v>47635</v>
      </c>
      <c r="Z17879">
        <v>9.7178749431527834E+17</v>
      </c>
    </row>
    <row r="17880" spans="1:26" x14ac:dyDescent="0.25">
      <c r="A17880">
        <v>1866051566</v>
      </c>
      <c r="B17880" t="b">
        <v>0</v>
      </c>
      <c r="C17880" t="s">
        <v>646</v>
      </c>
      <c r="D17880">
        <v>3</v>
      </c>
      <c r="E17880" s="1">
        <v>43333.242696759262</v>
      </c>
      <c r="F17880" t="s">
        <v>27</v>
      </c>
      <c r="G17880">
        <v>1</v>
      </c>
      <c r="H17880" t="s">
        <v>58</v>
      </c>
      <c r="I17880">
        <v>0.65939999999999999</v>
      </c>
      <c r="J17880" t="s">
        <v>29</v>
      </c>
      <c r="K17880" s="1">
        <v>43230.590324074074</v>
      </c>
      <c r="L17880">
        <v>0</v>
      </c>
      <c r="M17880" t="s">
        <v>45</v>
      </c>
      <c r="N17880" t="b">
        <v>1</v>
      </c>
      <c r="O17880" t="s">
        <v>31</v>
      </c>
      <c r="P17880" t="s">
        <v>47636</v>
      </c>
      <c r="Q17880" t="s">
        <v>50</v>
      </c>
      <c r="R17880">
        <v>0</v>
      </c>
      <c r="S17880" t="s">
        <v>32</v>
      </c>
      <c r="T17880" t="s">
        <v>50</v>
      </c>
      <c r="U17880" t="s">
        <v>51</v>
      </c>
      <c r="V17880">
        <v>9.9458033333618688E+17</v>
      </c>
      <c r="W17880" t="s">
        <v>32</v>
      </c>
      <c r="X17880" t="s">
        <v>47637</v>
      </c>
      <c r="Y17880" t="s">
        <v>47638</v>
      </c>
      <c r="Z17880">
        <v>915753038</v>
      </c>
    </row>
    <row r="17881" spans="1:26" x14ac:dyDescent="0.25">
      <c r="A17881">
        <v>1866051567</v>
      </c>
      <c r="B17881" t="b">
        <v>0</v>
      </c>
      <c r="C17881" t="s">
        <v>646</v>
      </c>
      <c r="D17881">
        <v>3</v>
      </c>
      <c r="E17881" s="1">
        <v>43330.895682870374</v>
      </c>
      <c r="F17881" t="s">
        <v>27</v>
      </c>
      <c r="G17881">
        <v>1</v>
      </c>
      <c r="H17881" t="s">
        <v>28</v>
      </c>
      <c r="I17881">
        <v>0.70189999999999997</v>
      </c>
      <c r="J17881" t="s">
        <v>29</v>
      </c>
      <c r="K17881" s="1">
        <v>43230.757951388892</v>
      </c>
      <c r="L17881">
        <v>1</v>
      </c>
      <c r="M17881" t="s">
        <v>45</v>
      </c>
      <c r="N17881" t="b">
        <v>1</v>
      </c>
      <c r="O17881" t="s">
        <v>31</v>
      </c>
      <c r="P17881" t="s">
        <v>47639</v>
      </c>
      <c r="Q17881" t="s">
        <v>50</v>
      </c>
      <c r="R17881">
        <v>0</v>
      </c>
      <c r="S17881" t="s">
        <v>32</v>
      </c>
      <c r="T17881" t="s">
        <v>50</v>
      </c>
      <c r="U17881" t="s">
        <v>105</v>
      </c>
      <c r="V17881">
        <v>9.94641079566848E+17</v>
      </c>
      <c r="W17881" t="s">
        <v>32</v>
      </c>
      <c r="X17881" t="s">
        <v>47640</v>
      </c>
      <c r="Y17881" t="s">
        <v>47641</v>
      </c>
      <c r="Z17881">
        <v>922171680</v>
      </c>
    </row>
    <row r="17882" spans="1:26" x14ac:dyDescent="0.25">
      <c r="A17882">
        <v>1866051568</v>
      </c>
      <c r="B17882" t="b">
        <v>0</v>
      </c>
      <c r="C17882" t="s">
        <v>646</v>
      </c>
      <c r="D17882">
        <v>3</v>
      </c>
      <c r="E17882" s="1">
        <v>43332.801226851851</v>
      </c>
      <c r="F17882" t="s">
        <v>27</v>
      </c>
      <c r="G17882">
        <v>1</v>
      </c>
      <c r="H17882" t="s">
        <v>28</v>
      </c>
      <c r="I17882">
        <v>0.65920000000000001</v>
      </c>
      <c r="J17882" t="s">
        <v>29</v>
      </c>
      <c r="K17882" s="1">
        <v>43230.435381944444</v>
      </c>
      <c r="L17882">
        <v>0</v>
      </c>
      <c r="M17882" t="s">
        <v>20280</v>
      </c>
      <c r="N17882" t="b">
        <v>0</v>
      </c>
      <c r="O17882" t="s">
        <v>31</v>
      </c>
      <c r="P17882" t="s">
        <v>32</v>
      </c>
      <c r="Q17882" t="s">
        <v>50</v>
      </c>
      <c r="R17882">
        <v>0</v>
      </c>
      <c r="S17882" t="s">
        <v>32</v>
      </c>
      <c r="T17882" t="s">
        <v>50</v>
      </c>
      <c r="U17882" t="s">
        <v>691</v>
      </c>
      <c r="V17882">
        <v>9.9452418473787392E+17</v>
      </c>
      <c r="W17882" t="s">
        <v>32</v>
      </c>
      <c r="X17882" t="s">
        <v>47642</v>
      </c>
      <c r="Y17882" t="s">
        <v>47643</v>
      </c>
      <c r="Z17882">
        <v>9.4287538655117722E+17</v>
      </c>
    </row>
    <row r="17883" spans="1:26" x14ac:dyDescent="0.25">
      <c r="A17883">
        <v>1866051569</v>
      </c>
      <c r="B17883" t="b">
        <v>0</v>
      </c>
      <c r="C17883" t="s">
        <v>646</v>
      </c>
      <c r="D17883">
        <v>3</v>
      </c>
      <c r="E17883" s="1">
        <v>43331.070601851854</v>
      </c>
      <c r="F17883" t="s">
        <v>27</v>
      </c>
      <c r="G17883">
        <v>1</v>
      </c>
      <c r="H17883" t="s">
        <v>28</v>
      </c>
      <c r="I17883">
        <v>0.71</v>
      </c>
      <c r="J17883" t="s">
        <v>29</v>
      </c>
      <c r="K17883" s="1">
        <v>43230.673935185187</v>
      </c>
      <c r="L17883">
        <v>0</v>
      </c>
      <c r="M17883" t="s">
        <v>47644</v>
      </c>
      <c r="N17883" t="b">
        <v>0</v>
      </c>
      <c r="O17883" t="s">
        <v>31</v>
      </c>
      <c r="P17883" t="s">
        <v>32</v>
      </c>
      <c r="Q17883" t="s">
        <v>50</v>
      </c>
      <c r="R17883">
        <v>0</v>
      </c>
      <c r="S17883" t="s">
        <v>32</v>
      </c>
      <c r="T17883" t="s">
        <v>50</v>
      </c>
      <c r="U17883" t="s">
        <v>934</v>
      </c>
      <c r="V17883">
        <v>9.9461063081563341E+17</v>
      </c>
      <c r="W17883" t="s">
        <v>32</v>
      </c>
      <c r="X17883" t="s">
        <v>47645</v>
      </c>
      <c r="Y17883" t="s">
        <v>47646</v>
      </c>
      <c r="Z17883">
        <v>7.918265568594944E+17</v>
      </c>
    </row>
    <row r="17884" spans="1:26" x14ac:dyDescent="0.25">
      <c r="A17884">
        <v>1866051570</v>
      </c>
      <c r="B17884" t="b">
        <v>0</v>
      </c>
      <c r="C17884" t="s">
        <v>646</v>
      </c>
      <c r="D17884">
        <v>3</v>
      </c>
      <c r="E17884" s="1">
        <v>43330.763124999998</v>
      </c>
      <c r="F17884" t="s">
        <v>27</v>
      </c>
      <c r="G17884">
        <v>1</v>
      </c>
      <c r="H17884" t="s">
        <v>28</v>
      </c>
      <c r="I17884">
        <v>0.66190000000000004</v>
      </c>
      <c r="J17884" t="s">
        <v>29</v>
      </c>
      <c r="K17884" s="1">
        <v>43230.442430555559</v>
      </c>
      <c r="L17884">
        <v>1</v>
      </c>
      <c r="M17884" t="s">
        <v>47647</v>
      </c>
      <c r="N17884" t="b">
        <v>0</v>
      </c>
      <c r="O17884" t="s">
        <v>31</v>
      </c>
      <c r="P17884" t="s">
        <v>32</v>
      </c>
      <c r="Q17884" t="s">
        <v>50</v>
      </c>
      <c r="R17884">
        <v>1</v>
      </c>
      <c r="S17884" t="s">
        <v>32</v>
      </c>
      <c r="T17884" t="s">
        <v>50</v>
      </c>
      <c r="U17884" t="s">
        <v>33</v>
      </c>
      <c r="V17884">
        <v>9.9452673898935501E+17</v>
      </c>
      <c r="W17884" t="s">
        <v>32</v>
      </c>
      <c r="X17884" t="s">
        <v>47648</v>
      </c>
      <c r="Y17884" t="s">
        <v>47649</v>
      </c>
      <c r="Z17884">
        <v>326893727</v>
      </c>
    </row>
    <row r="17885" spans="1:26" x14ac:dyDescent="0.25">
      <c r="A17885">
        <v>1866051571</v>
      </c>
      <c r="B17885" t="b">
        <v>0</v>
      </c>
      <c r="C17885" t="s">
        <v>646</v>
      </c>
      <c r="D17885">
        <v>3</v>
      </c>
      <c r="E17885" s="1">
        <v>43331.210023148145</v>
      </c>
      <c r="F17885" t="s">
        <v>27</v>
      </c>
      <c r="G17885">
        <v>1</v>
      </c>
      <c r="H17885" t="s">
        <v>28</v>
      </c>
      <c r="I17885">
        <v>1</v>
      </c>
      <c r="J17885" t="s">
        <v>29</v>
      </c>
      <c r="K17885" s="1">
        <v>43230.02815972222</v>
      </c>
      <c r="L17885">
        <v>0</v>
      </c>
      <c r="M17885" t="s">
        <v>47650</v>
      </c>
      <c r="N17885" t="b">
        <v>0</v>
      </c>
      <c r="O17885" t="s">
        <v>31</v>
      </c>
      <c r="P17885" t="s">
        <v>32</v>
      </c>
      <c r="Q17885" t="s">
        <v>50</v>
      </c>
      <c r="R17885">
        <v>0</v>
      </c>
      <c r="S17885" t="s">
        <v>32</v>
      </c>
      <c r="T17885" t="s">
        <v>50</v>
      </c>
      <c r="U17885" t="s">
        <v>42</v>
      </c>
      <c r="V17885">
        <v>9.9437661095766016E+17</v>
      </c>
      <c r="W17885" t="s">
        <v>32</v>
      </c>
      <c r="X17885" t="s">
        <v>47651</v>
      </c>
      <c r="Y17885" t="s">
        <v>47652</v>
      </c>
      <c r="Z17885">
        <v>974872388</v>
      </c>
    </row>
    <row r="17886" spans="1:26" x14ac:dyDescent="0.25">
      <c r="A17886">
        <v>1866051572</v>
      </c>
      <c r="B17886" t="b">
        <v>0</v>
      </c>
      <c r="C17886" t="s">
        <v>646</v>
      </c>
      <c r="D17886">
        <v>3</v>
      </c>
      <c r="E17886" s="1">
        <v>43331.191412037035</v>
      </c>
      <c r="F17886" t="s">
        <v>27</v>
      </c>
      <c r="G17886">
        <v>1</v>
      </c>
      <c r="H17886" t="s">
        <v>28</v>
      </c>
      <c r="I17886">
        <v>0.3407</v>
      </c>
      <c r="J17886" t="s">
        <v>29</v>
      </c>
      <c r="K17886" s="1">
        <v>43231.314050925925</v>
      </c>
      <c r="L17886">
        <v>0</v>
      </c>
      <c r="M17886" t="s">
        <v>45</v>
      </c>
      <c r="N17886" t="b">
        <v>0</v>
      </c>
      <c r="O17886" t="s">
        <v>31</v>
      </c>
      <c r="P17886" t="s">
        <v>32</v>
      </c>
      <c r="Q17886" t="s">
        <v>50</v>
      </c>
      <c r="R17886">
        <v>2</v>
      </c>
      <c r="S17886" t="s">
        <v>32</v>
      </c>
      <c r="T17886" t="s">
        <v>50</v>
      </c>
      <c r="U17886" t="s">
        <v>1578</v>
      </c>
      <c r="V17886">
        <v>9.9484260129878016E+17</v>
      </c>
      <c r="W17886" t="s">
        <v>47653</v>
      </c>
      <c r="X17886" t="s">
        <v>47654</v>
      </c>
      <c r="Y17886" t="s">
        <v>47655</v>
      </c>
      <c r="Z17886">
        <v>879275964</v>
      </c>
    </row>
    <row r="17887" spans="1:26" x14ac:dyDescent="0.25">
      <c r="A17887">
        <v>1866051573</v>
      </c>
      <c r="B17887" t="b">
        <v>0</v>
      </c>
      <c r="C17887" t="s">
        <v>646</v>
      </c>
      <c r="D17887">
        <v>3</v>
      </c>
      <c r="E17887" s="1">
        <v>43331.726967592593</v>
      </c>
      <c r="F17887" t="s">
        <v>27</v>
      </c>
      <c r="G17887">
        <v>1</v>
      </c>
      <c r="H17887" t="s">
        <v>40</v>
      </c>
      <c r="I17887">
        <v>1</v>
      </c>
      <c r="J17887" t="s">
        <v>29</v>
      </c>
      <c r="K17887" s="1">
        <v>43231.991122685184</v>
      </c>
      <c r="L17887">
        <v>61</v>
      </c>
      <c r="M17887" t="s">
        <v>45</v>
      </c>
      <c r="N17887" t="b">
        <v>0</v>
      </c>
      <c r="O17887" t="s">
        <v>31</v>
      </c>
      <c r="P17887" t="s">
        <v>32</v>
      </c>
      <c r="Q17887" t="s">
        <v>50</v>
      </c>
      <c r="R17887">
        <v>9</v>
      </c>
      <c r="S17887" t="s">
        <v>32</v>
      </c>
      <c r="T17887" t="s">
        <v>50</v>
      </c>
      <c r="U17887" t="s">
        <v>33</v>
      </c>
      <c r="V17887">
        <v>9.9508796517199462E+17</v>
      </c>
      <c r="W17887" t="s">
        <v>1187</v>
      </c>
      <c r="X17887" t="s">
        <v>47656</v>
      </c>
      <c r="Y17887" t="s">
        <v>47657</v>
      </c>
      <c r="Z17887">
        <v>8.8774803030432973E+17</v>
      </c>
    </row>
    <row r="17888" spans="1:26" x14ac:dyDescent="0.25">
      <c r="A17888">
        <v>1866051574</v>
      </c>
      <c r="B17888" t="b">
        <v>0</v>
      </c>
      <c r="C17888" t="s">
        <v>646</v>
      </c>
      <c r="D17888">
        <v>3</v>
      </c>
      <c r="E17888" s="1">
        <v>43331.17690972222</v>
      </c>
      <c r="F17888" t="s">
        <v>27</v>
      </c>
      <c r="G17888">
        <v>1</v>
      </c>
      <c r="H17888" t="s">
        <v>28</v>
      </c>
      <c r="I17888">
        <v>0.64349999999999996</v>
      </c>
      <c r="J17888" t="s">
        <v>29</v>
      </c>
      <c r="K17888" s="1">
        <v>43231.495844907404</v>
      </c>
      <c r="L17888">
        <v>23</v>
      </c>
      <c r="M17888" t="s">
        <v>47658</v>
      </c>
      <c r="N17888" t="b">
        <v>0</v>
      </c>
      <c r="O17888" t="s">
        <v>31</v>
      </c>
      <c r="P17888" t="s">
        <v>32</v>
      </c>
      <c r="Q17888" t="s">
        <v>50</v>
      </c>
      <c r="R17888">
        <v>0</v>
      </c>
      <c r="S17888" t="s">
        <v>32</v>
      </c>
      <c r="T17888" t="s">
        <v>50</v>
      </c>
      <c r="U17888" t="s">
        <v>105</v>
      </c>
      <c r="V17888">
        <v>9.9490848385314816E+17</v>
      </c>
      <c r="W17888" t="s">
        <v>32</v>
      </c>
      <c r="X17888" t="s">
        <v>47659</v>
      </c>
      <c r="Y17888" t="s">
        <v>47660</v>
      </c>
      <c r="Z17888">
        <v>1099772917</v>
      </c>
    </row>
    <row r="17889" spans="1:26" x14ac:dyDescent="0.25">
      <c r="A17889">
        <v>1866051575</v>
      </c>
      <c r="B17889" t="b">
        <v>0</v>
      </c>
      <c r="C17889" t="s">
        <v>646</v>
      </c>
      <c r="D17889">
        <v>3</v>
      </c>
      <c r="E17889" s="1">
        <v>43330.757407407407</v>
      </c>
      <c r="F17889" t="s">
        <v>27</v>
      </c>
      <c r="G17889">
        <v>1</v>
      </c>
      <c r="H17889" t="s">
        <v>58</v>
      </c>
      <c r="I17889">
        <v>1</v>
      </c>
      <c r="J17889" t="s">
        <v>29</v>
      </c>
      <c r="K17889" s="1">
        <v>43231.673113425924</v>
      </c>
      <c r="L17889">
        <v>0</v>
      </c>
      <c r="M17889" t="s">
        <v>45</v>
      </c>
      <c r="N17889" t="b">
        <v>1</v>
      </c>
      <c r="O17889" t="s">
        <v>31</v>
      </c>
      <c r="P17889" t="s">
        <v>47661</v>
      </c>
      <c r="Q17889" t="s">
        <v>50</v>
      </c>
      <c r="R17889">
        <v>0</v>
      </c>
      <c r="S17889" t="s">
        <v>32</v>
      </c>
      <c r="T17889" t="s">
        <v>50</v>
      </c>
      <c r="U17889" t="s">
        <v>46</v>
      </c>
      <c r="V17889">
        <v>9.949727247443927E+17</v>
      </c>
      <c r="W17889" t="s">
        <v>32</v>
      </c>
      <c r="X17889" t="s">
        <v>47662</v>
      </c>
      <c r="Y17889" t="s">
        <v>47663</v>
      </c>
      <c r="Z17889">
        <v>1324165219</v>
      </c>
    </row>
    <row r="17890" spans="1:26" x14ac:dyDescent="0.25">
      <c r="A17890">
        <v>1866051576</v>
      </c>
      <c r="B17890" t="b">
        <v>0</v>
      </c>
      <c r="C17890" t="s">
        <v>646</v>
      </c>
      <c r="D17890">
        <v>3</v>
      </c>
      <c r="E17890" s="1">
        <v>43331.678344907406</v>
      </c>
      <c r="F17890" t="s">
        <v>27</v>
      </c>
      <c r="G17890">
        <v>1</v>
      </c>
      <c r="H17890" t="s">
        <v>28</v>
      </c>
      <c r="I17890">
        <v>1</v>
      </c>
      <c r="J17890" t="s">
        <v>29</v>
      </c>
      <c r="K17890" s="1">
        <v>43231.91002314815</v>
      </c>
      <c r="L17890">
        <v>0</v>
      </c>
      <c r="M17890" t="s">
        <v>47664</v>
      </c>
      <c r="N17890" t="b">
        <v>0</v>
      </c>
      <c r="O17890" t="s">
        <v>31</v>
      </c>
      <c r="P17890" t="s">
        <v>32</v>
      </c>
      <c r="Q17890" t="s">
        <v>50</v>
      </c>
      <c r="R17890">
        <v>0</v>
      </c>
      <c r="S17890" t="s">
        <v>32</v>
      </c>
      <c r="T17890" t="s">
        <v>50</v>
      </c>
      <c r="U17890" t="s">
        <v>33</v>
      </c>
      <c r="V17890">
        <v>9.9505857496660787E+17</v>
      </c>
      <c r="W17890" t="s">
        <v>32</v>
      </c>
      <c r="X17890" t="s">
        <v>47665</v>
      </c>
      <c r="Y17890" t="s">
        <v>47666</v>
      </c>
      <c r="Z17890">
        <v>2919091106</v>
      </c>
    </row>
    <row r="17891" spans="1:26" x14ac:dyDescent="0.25">
      <c r="A17891">
        <v>1866051577</v>
      </c>
      <c r="B17891" t="b">
        <v>0</v>
      </c>
      <c r="C17891" t="s">
        <v>646</v>
      </c>
      <c r="D17891">
        <v>3</v>
      </c>
      <c r="E17891" s="1">
        <v>43331.613576388889</v>
      </c>
      <c r="F17891" t="s">
        <v>27</v>
      </c>
      <c r="G17891">
        <v>1</v>
      </c>
      <c r="H17891" t="s">
        <v>28</v>
      </c>
      <c r="I17891">
        <v>0.66830000000000001</v>
      </c>
      <c r="J17891" t="s">
        <v>29</v>
      </c>
      <c r="K17891" s="1">
        <v>43231.770567129628</v>
      </c>
      <c r="L17891">
        <v>0</v>
      </c>
      <c r="M17891" t="s">
        <v>47667</v>
      </c>
      <c r="N17891" t="b">
        <v>0</v>
      </c>
      <c r="O17891" t="s">
        <v>31</v>
      </c>
      <c r="P17891" t="s">
        <v>32</v>
      </c>
      <c r="Q17891" t="s">
        <v>50</v>
      </c>
      <c r="R17891">
        <v>0</v>
      </c>
      <c r="S17891" t="s">
        <v>32</v>
      </c>
      <c r="T17891" t="s">
        <v>50</v>
      </c>
      <c r="U17891" t="s">
        <v>33</v>
      </c>
      <c r="V17891">
        <v>9.9500803955073024E+17</v>
      </c>
      <c r="W17891" t="s">
        <v>32</v>
      </c>
      <c r="X17891" t="s">
        <v>47668</v>
      </c>
      <c r="Y17891" t="s">
        <v>47669</v>
      </c>
      <c r="Z17891">
        <v>9.3623373569909965E+17</v>
      </c>
    </row>
    <row r="17892" spans="1:26" x14ac:dyDescent="0.25">
      <c r="A17892">
        <v>1866051578</v>
      </c>
      <c r="B17892" t="b">
        <v>0</v>
      </c>
      <c r="C17892" t="s">
        <v>646</v>
      </c>
      <c r="D17892">
        <v>3</v>
      </c>
      <c r="E17892" s="1">
        <v>43330.923449074071</v>
      </c>
      <c r="F17892" t="s">
        <v>27</v>
      </c>
      <c r="G17892">
        <v>1</v>
      </c>
      <c r="H17892" t="s">
        <v>28</v>
      </c>
      <c r="I17892">
        <v>0.66839999999999999</v>
      </c>
      <c r="J17892" t="s">
        <v>29</v>
      </c>
      <c r="K17892" s="1">
        <v>43231.641793981478</v>
      </c>
      <c r="L17892">
        <v>1</v>
      </c>
      <c r="M17892" t="s">
        <v>47670</v>
      </c>
      <c r="N17892" t="b">
        <v>0</v>
      </c>
      <c r="O17892" t="s">
        <v>31</v>
      </c>
      <c r="P17892" t="s">
        <v>32</v>
      </c>
      <c r="Q17892" t="s">
        <v>50</v>
      </c>
      <c r="R17892">
        <v>1</v>
      </c>
      <c r="S17892" t="s">
        <v>32</v>
      </c>
      <c r="T17892" t="s">
        <v>50</v>
      </c>
      <c r="U17892" t="s">
        <v>105</v>
      </c>
      <c r="V17892">
        <v>9.9496137381267456E+17</v>
      </c>
      <c r="W17892" t="s">
        <v>32</v>
      </c>
      <c r="X17892" t="s">
        <v>47671</v>
      </c>
      <c r="Y17892" t="s">
        <v>47672</v>
      </c>
      <c r="Z17892">
        <v>9.9460204723535053E+17</v>
      </c>
    </row>
    <row r="17893" spans="1:26" x14ac:dyDescent="0.25">
      <c r="A17893">
        <v>1866051579</v>
      </c>
      <c r="B17893" t="b">
        <v>0</v>
      </c>
      <c r="C17893" t="s">
        <v>646</v>
      </c>
      <c r="D17893">
        <v>3</v>
      </c>
      <c r="E17893" s="1">
        <v>43331.249930555554</v>
      </c>
      <c r="F17893" t="s">
        <v>27</v>
      </c>
      <c r="G17893">
        <v>1</v>
      </c>
      <c r="H17893" t="s">
        <v>58</v>
      </c>
      <c r="I17893">
        <v>0.66159999999999997</v>
      </c>
      <c r="J17893" t="s">
        <v>29</v>
      </c>
      <c r="K17893" s="1">
        <v>43231.897581018522</v>
      </c>
      <c r="L17893">
        <v>1</v>
      </c>
      <c r="M17893" t="s">
        <v>62</v>
      </c>
      <c r="N17893" t="b">
        <v>0</v>
      </c>
      <c r="O17893" t="s">
        <v>31</v>
      </c>
      <c r="P17893" t="s">
        <v>32</v>
      </c>
      <c r="Q17893" t="s">
        <v>50</v>
      </c>
      <c r="R17893">
        <v>0</v>
      </c>
      <c r="S17893" t="s">
        <v>32</v>
      </c>
      <c r="T17893" t="s">
        <v>50</v>
      </c>
      <c r="U17893" t="s">
        <v>105</v>
      </c>
      <c r="V17893">
        <v>9.9505406929007821E+17</v>
      </c>
      <c r="W17893" t="s">
        <v>32</v>
      </c>
      <c r="X17893" t="s">
        <v>47673</v>
      </c>
      <c r="Y17893" t="s">
        <v>47674</v>
      </c>
      <c r="Z17893">
        <v>8.8921289535517082E+17</v>
      </c>
    </row>
    <row r="17894" spans="1:26" x14ac:dyDescent="0.25">
      <c r="A17894">
        <v>1866051580</v>
      </c>
      <c r="B17894" t="b">
        <v>0</v>
      </c>
      <c r="C17894" t="s">
        <v>646</v>
      </c>
      <c r="D17894">
        <v>3</v>
      </c>
      <c r="E17894" s="1">
        <v>43331.535324074073</v>
      </c>
      <c r="F17894" t="s">
        <v>27</v>
      </c>
      <c r="G17894">
        <v>1</v>
      </c>
      <c r="H17894" t="s">
        <v>40</v>
      </c>
      <c r="I17894">
        <v>0.67859999999999998</v>
      </c>
      <c r="J17894" t="s">
        <v>29</v>
      </c>
      <c r="K17894" s="1">
        <v>43231.668912037036</v>
      </c>
      <c r="L17894">
        <v>5</v>
      </c>
      <c r="M17894" t="s">
        <v>771</v>
      </c>
      <c r="N17894" t="b">
        <v>0</v>
      </c>
      <c r="O17894" t="s">
        <v>31</v>
      </c>
      <c r="P17894" t="s">
        <v>32</v>
      </c>
      <c r="Q17894" t="s">
        <v>50</v>
      </c>
      <c r="R17894">
        <v>1</v>
      </c>
      <c r="S17894" t="s">
        <v>32</v>
      </c>
      <c r="T17894" t="s">
        <v>50</v>
      </c>
      <c r="U17894" t="s">
        <v>33</v>
      </c>
      <c r="V17894">
        <v>9.9497119855029862E+17</v>
      </c>
      <c r="W17894" t="s">
        <v>32</v>
      </c>
      <c r="X17894" t="s">
        <v>47675</v>
      </c>
      <c r="Y17894" t="s">
        <v>47676</v>
      </c>
      <c r="Z17894">
        <v>9.2477020666830438E+17</v>
      </c>
    </row>
    <row r="17895" spans="1:26" x14ac:dyDescent="0.25">
      <c r="A17895">
        <v>1866051581</v>
      </c>
      <c r="B17895" t="b">
        <v>0</v>
      </c>
      <c r="C17895" t="s">
        <v>646</v>
      </c>
      <c r="D17895">
        <v>3</v>
      </c>
      <c r="E17895" s="1">
        <v>43332.614618055559</v>
      </c>
      <c r="F17895" t="s">
        <v>27</v>
      </c>
      <c r="G17895">
        <v>1</v>
      </c>
      <c r="H17895" t="s">
        <v>40</v>
      </c>
      <c r="I17895">
        <v>0.6905</v>
      </c>
      <c r="J17895" t="s">
        <v>29</v>
      </c>
      <c r="K17895" s="1">
        <v>43231.45175925926</v>
      </c>
      <c r="L17895">
        <v>1</v>
      </c>
      <c r="M17895" t="s">
        <v>47677</v>
      </c>
      <c r="N17895" t="b">
        <v>0</v>
      </c>
      <c r="O17895" t="s">
        <v>31</v>
      </c>
      <c r="P17895" t="s">
        <v>32</v>
      </c>
      <c r="Q17895" t="s">
        <v>50</v>
      </c>
      <c r="R17895">
        <v>0</v>
      </c>
      <c r="S17895" t="s">
        <v>32</v>
      </c>
      <c r="T17895" t="s">
        <v>50</v>
      </c>
      <c r="U17895" t="s">
        <v>51</v>
      </c>
      <c r="V17895">
        <v>9.9489250589113549E+17</v>
      </c>
      <c r="W17895" t="s">
        <v>32</v>
      </c>
      <c r="X17895" t="s">
        <v>47678</v>
      </c>
      <c r="Y17895" t="s">
        <v>47679</v>
      </c>
      <c r="Z17895">
        <v>9.9284416803154739E+17</v>
      </c>
    </row>
    <row r="17896" spans="1:26" x14ac:dyDescent="0.25">
      <c r="A17896">
        <v>1866051582</v>
      </c>
      <c r="B17896" t="b">
        <v>0</v>
      </c>
      <c r="C17896" t="s">
        <v>646</v>
      </c>
      <c r="D17896">
        <v>3</v>
      </c>
      <c r="E17896" s="1">
        <v>43331.713541666664</v>
      </c>
      <c r="F17896" t="s">
        <v>27</v>
      </c>
      <c r="G17896">
        <v>1</v>
      </c>
      <c r="H17896" t="s">
        <v>28</v>
      </c>
      <c r="I17896">
        <v>1</v>
      </c>
      <c r="J17896" t="s">
        <v>29</v>
      </c>
      <c r="K17896" s="1">
        <v>43231.693402777775</v>
      </c>
      <c r="L17896">
        <v>1</v>
      </c>
      <c r="M17896" t="s">
        <v>47680</v>
      </c>
      <c r="N17896" t="b">
        <v>0</v>
      </c>
      <c r="O17896" t="s">
        <v>31</v>
      </c>
      <c r="P17896" t="s">
        <v>32</v>
      </c>
      <c r="Q17896" t="s">
        <v>50</v>
      </c>
      <c r="R17896">
        <v>0</v>
      </c>
      <c r="S17896" t="s">
        <v>32</v>
      </c>
      <c r="T17896" t="s">
        <v>50</v>
      </c>
      <c r="U17896" t="s">
        <v>105</v>
      </c>
      <c r="V17896">
        <v>9.9498007643640218E+17</v>
      </c>
      <c r="W17896" t="s">
        <v>32</v>
      </c>
      <c r="X17896" t="s">
        <v>47681</v>
      </c>
      <c r="Y17896" t="s">
        <v>47682</v>
      </c>
      <c r="Z17896">
        <v>9.4567834391912448E+17</v>
      </c>
    </row>
    <row r="17897" spans="1:26" x14ac:dyDescent="0.25">
      <c r="A17897">
        <v>1866051583</v>
      </c>
      <c r="B17897" t="b">
        <v>0</v>
      </c>
      <c r="C17897" t="s">
        <v>646</v>
      </c>
      <c r="D17897">
        <v>3</v>
      </c>
      <c r="E17897" s="1">
        <v>43332.177002314813</v>
      </c>
      <c r="F17897" t="s">
        <v>27</v>
      </c>
      <c r="G17897">
        <v>1</v>
      </c>
      <c r="H17897" t="s">
        <v>28</v>
      </c>
      <c r="I17897">
        <v>1</v>
      </c>
      <c r="J17897" t="s">
        <v>29</v>
      </c>
      <c r="K17897" s="1">
        <v>43231.156377314815</v>
      </c>
      <c r="L17897">
        <v>0</v>
      </c>
      <c r="M17897" t="s">
        <v>43930</v>
      </c>
      <c r="N17897" t="b">
        <v>0</v>
      </c>
      <c r="O17897" t="s">
        <v>31</v>
      </c>
      <c r="P17897" t="s">
        <v>32</v>
      </c>
      <c r="Q17897" t="s">
        <v>50</v>
      </c>
      <c r="R17897">
        <v>0</v>
      </c>
      <c r="S17897" t="s">
        <v>32</v>
      </c>
      <c r="T17897" t="s">
        <v>50</v>
      </c>
      <c r="U17897" t="s">
        <v>43931</v>
      </c>
      <c r="V17897">
        <v>9.947854631677911E+17</v>
      </c>
      <c r="W17897" t="s">
        <v>32</v>
      </c>
      <c r="X17897" t="s">
        <v>47683</v>
      </c>
      <c r="Y17897" t="s">
        <v>47684</v>
      </c>
      <c r="Z17897">
        <v>9.5116526881380762E+17</v>
      </c>
    </row>
    <row r="17898" spans="1:26" x14ac:dyDescent="0.25">
      <c r="A17898">
        <v>1866051584</v>
      </c>
      <c r="B17898" t="b">
        <v>0</v>
      </c>
      <c r="C17898" t="s">
        <v>646</v>
      </c>
      <c r="D17898">
        <v>3</v>
      </c>
      <c r="E17898" s="1">
        <v>43332.177731481483</v>
      </c>
      <c r="F17898" t="s">
        <v>27</v>
      </c>
      <c r="G17898">
        <v>1</v>
      </c>
      <c r="H17898" t="s">
        <v>58</v>
      </c>
      <c r="I17898">
        <v>0.70530000000000004</v>
      </c>
      <c r="J17898" t="s">
        <v>29</v>
      </c>
      <c r="K17898" s="1">
        <v>43231.600034722222</v>
      </c>
      <c r="L17898">
        <v>1</v>
      </c>
      <c r="M17898" t="s">
        <v>45</v>
      </c>
      <c r="N17898" t="b">
        <v>0</v>
      </c>
      <c r="O17898" t="s">
        <v>31</v>
      </c>
      <c r="P17898" t="s">
        <v>32</v>
      </c>
      <c r="Q17898" t="s">
        <v>50</v>
      </c>
      <c r="R17898">
        <v>1</v>
      </c>
      <c r="S17898" t="s">
        <v>32</v>
      </c>
      <c r="T17898" t="s">
        <v>50</v>
      </c>
      <c r="U17898" t="s">
        <v>105</v>
      </c>
      <c r="V17898">
        <v>9.9494623993330074E+17</v>
      </c>
      <c r="W17898" t="s">
        <v>32</v>
      </c>
      <c r="X17898" t="s">
        <v>47685</v>
      </c>
      <c r="Y17898" t="s">
        <v>47686</v>
      </c>
      <c r="Z17898">
        <v>30127898</v>
      </c>
    </row>
    <row r="17899" spans="1:26" x14ac:dyDescent="0.25">
      <c r="A17899">
        <v>1866051585</v>
      </c>
      <c r="B17899" t="b">
        <v>0</v>
      </c>
      <c r="C17899" t="s">
        <v>646</v>
      </c>
      <c r="D17899">
        <v>3</v>
      </c>
      <c r="E17899" s="1">
        <v>43331.163553240738</v>
      </c>
      <c r="F17899" t="s">
        <v>27</v>
      </c>
      <c r="G17899">
        <v>1</v>
      </c>
      <c r="H17899" t="s">
        <v>28</v>
      </c>
      <c r="I17899">
        <v>0.67679999999999996</v>
      </c>
      <c r="J17899" t="s">
        <v>29</v>
      </c>
      <c r="K17899" s="1">
        <v>43234.062303240738</v>
      </c>
      <c r="L17899">
        <v>1</v>
      </c>
      <c r="M17899" t="s">
        <v>47687</v>
      </c>
      <c r="N17899" t="b">
        <v>0</v>
      </c>
      <c r="O17899" t="s">
        <v>31</v>
      </c>
      <c r="P17899" t="s">
        <v>32</v>
      </c>
      <c r="Q17899" t="s">
        <v>50</v>
      </c>
      <c r="R17899">
        <v>1</v>
      </c>
      <c r="S17899" t="s">
        <v>32</v>
      </c>
      <c r="T17899" t="s">
        <v>50</v>
      </c>
      <c r="U17899" t="s">
        <v>580</v>
      </c>
      <c r="V17899">
        <v>9.9583853646412595E+17</v>
      </c>
      <c r="W17899" t="s">
        <v>32</v>
      </c>
      <c r="X17899" t="s">
        <v>47688</v>
      </c>
      <c r="Y17899" t="s">
        <v>47689</v>
      </c>
      <c r="Z17899">
        <v>598730981</v>
      </c>
    </row>
    <row r="17900" spans="1:26" x14ac:dyDescent="0.25">
      <c r="A17900">
        <v>1866051586</v>
      </c>
      <c r="B17900" t="b">
        <v>0</v>
      </c>
      <c r="C17900" t="s">
        <v>646</v>
      </c>
      <c r="D17900">
        <v>3</v>
      </c>
      <c r="E17900" s="1">
        <v>43331.269502314812</v>
      </c>
      <c r="F17900" t="s">
        <v>27</v>
      </c>
      <c r="G17900">
        <v>1</v>
      </c>
      <c r="H17900" t="s">
        <v>58</v>
      </c>
      <c r="I17900">
        <v>1</v>
      </c>
      <c r="J17900" t="s">
        <v>29</v>
      </c>
      <c r="K17900" s="1">
        <v>43234.698854166665</v>
      </c>
      <c r="L17900">
        <v>6</v>
      </c>
      <c r="M17900" t="s">
        <v>47690</v>
      </c>
      <c r="N17900" t="b">
        <v>0</v>
      </c>
      <c r="O17900" t="s">
        <v>31</v>
      </c>
      <c r="P17900" t="s">
        <v>32</v>
      </c>
      <c r="Q17900" t="s">
        <v>50</v>
      </c>
      <c r="R17900">
        <v>2</v>
      </c>
      <c r="S17900" t="s">
        <v>32</v>
      </c>
      <c r="T17900" t="s">
        <v>50</v>
      </c>
      <c r="U17900" t="s">
        <v>33</v>
      </c>
      <c r="V17900">
        <v>9.9606921262705459E+17</v>
      </c>
      <c r="W17900" t="s">
        <v>32</v>
      </c>
      <c r="X17900" t="s">
        <v>47691</v>
      </c>
      <c r="Y17900" t="s">
        <v>47692</v>
      </c>
      <c r="Z17900">
        <v>2759617897</v>
      </c>
    </row>
    <row r="17901" spans="1:26" x14ac:dyDescent="0.25">
      <c r="A17901">
        <v>1866051587</v>
      </c>
      <c r="B17901" t="b">
        <v>0</v>
      </c>
      <c r="C17901" t="s">
        <v>646</v>
      </c>
      <c r="D17901">
        <v>3</v>
      </c>
      <c r="E17901" s="1">
        <v>43331.612129629626</v>
      </c>
      <c r="F17901" t="s">
        <v>49</v>
      </c>
      <c r="G17901">
        <v>1</v>
      </c>
      <c r="H17901" t="s">
        <v>50</v>
      </c>
      <c r="J17901" t="s">
        <v>29</v>
      </c>
      <c r="K17901" s="1">
        <v>43234.688159722224</v>
      </c>
      <c r="L17901">
        <v>2</v>
      </c>
      <c r="M17901" t="s">
        <v>47693</v>
      </c>
      <c r="N17901" t="b">
        <v>0</v>
      </c>
      <c r="O17901" t="s">
        <v>31</v>
      </c>
      <c r="P17901" t="s">
        <v>32</v>
      </c>
      <c r="Q17901" t="s">
        <v>50</v>
      </c>
      <c r="R17901">
        <v>2</v>
      </c>
      <c r="S17901" t="s">
        <v>32</v>
      </c>
      <c r="T17901" t="s">
        <v>50</v>
      </c>
      <c r="U17901" t="s">
        <v>33</v>
      </c>
      <c r="V17901">
        <v>9.9606534056723661E+17</v>
      </c>
      <c r="W17901" t="s">
        <v>32</v>
      </c>
      <c r="X17901" t="s">
        <v>47694</v>
      </c>
      <c r="Y17901" t="s">
        <v>47695</v>
      </c>
      <c r="Z17901">
        <v>9.2251745322947789E+17</v>
      </c>
    </row>
    <row r="17902" spans="1:26" x14ac:dyDescent="0.25">
      <c r="A17902">
        <v>1866051588</v>
      </c>
      <c r="B17902" t="b">
        <v>0</v>
      </c>
      <c r="C17902" t="s">
        <v>646</v>
      </c>
      <c r="D17902">
        <v>3</v>
      </c>
      <c r="E17902" s="1">
        <v>43332.051550925928</v>
      </c>
      <c r="F17902" t="s">
        <v>27</v>
      </c>
      <c r="G17902">
        <v>1</v>
      </c>
      <c r="H17902" t="s">
        <v>28</v>
      </c>
      <c r="I17902">
        <v>0.66300000000000003</v>
      </c>
      <c r="J17902" t="s">
        <v>29</v>
      </c>
      <c r="K17902" s="1">
        <v>43234.961944444447</v>
      </c>
      <c r="L17902">
        <v>0</v>
      </c>
      <c r="M17902" t="s">
        <v>47696</v>
      </c>
      <c r="N17902" t="b">
        <v>0</v>
      </c>
      <c r="O17902" t="s">
        <v>31</v>
      </c>
      <c r="P17902" t="s">
        <v>32</v>
      </c>
      <c r="Q17902" t="s">
        <v>50</v>
      </c>
      <c r="R17902">
        <v>0</v>
      </c>
      <c r="S17902" t="s">
        <v>32</v>
      </c>
      <c r="T17902" t="s">
        <v>50</v>
      </c>
      <c r="U17902" t="s">
        <v>33</v>
      </c>
      <c r="V17902">
        <v>9.961645554275328E+17</v>
      </c>
      <c r="W17902" t="s">
        <v>47697</v>
      </c>
      <c r="X17902" t="s">
        <v>47698</v>
      </c>
      <c r="Y17902" t="s">
        <v>47699</v>
      </c>
      <c r="Z17902">
        <v>40221064</v>
      </c>
    </row>
    <row r="17903" spans="1:26" x14ac:dyDescent="0.25">
      <c r="A17903">
        <v>1866051589</v>
      </c>
      <c r="B17903" t="b">
        <v>0</v>
      </c>
      <c r="C17903" t="s">
        <v>646</v>
      </c>
      <c r="D17903">
        <v>3</v>
      </c>
      <c r="E17903" s="1">
        <v>43330.900856481479</v>
      </c>
      <c r="F17903" t="s">
        <v>27</v>
      </c>
      <c r="G17903">
        <v>1</v>
      </c>
      <c r="H17903" t="s">
        <v>40</v>
      </c>
      <c r="I17903">
        <v>0.68410000000000004</v>
      </c>
      <c r="J17903" t="s">
        <v>29</v>
      </c>
      <c r="K17903" s="1">
        <v>43234.020243055558</v>
      </c>
      <c r="L17903">
        <v>21</v>
      </c>
      <c r="M17903" t="s">
        <v>4665</v>
      </c>
      <c r="N17903" t="b">
        <v>1</v>
      </c>
      <c r="O17903" t="s">
        <v>31</v>
      </c>
      <c r="P17903" t="s">
        <v>47700</v>
      </c>
      <c r="Q17903" t="s">
        <v>50</v>
      </c>
      <c r="R17903">
        <v>5</v>
      </c>
      <c r="S17903" t="s">
        <v>32</v>
      </c>
      <c r="T17903" t="s">
        <v>50</v>
      </c>
      <c r="U17903" t="s">
        <v>105</v>
      </c>
      <c r="V17903">
        <v>9.9582329475770368E+17</v>
      </c>
      <c r="W17903" t="s">
        <v>32</v>
      </c>
      <c r="X17903" t="s">
        <v>47701</v>
      </c>
      <c r="Y17903" t="s">
        <v>47702</v>
      </c>
      <c r="Z17903">
        <v>254280603</v>
      </c>
    </row>
    <row r="17904" spans="1:26" x14ac:dyDescent="0.25">
      <c r="A17904">
        <v>1866051590</v>
      </c>
      <c r="B17904" t="b">
        <v>0</v>
      </c>
      <c r="C17904" t="s">
        <v>646</v>
      </c>
      <c r="D17904">
        <v>3</v>
      </c>
      <c r="E17904" s="1">
        <v>43331.48133101852</v>
      </c>
      <c r="F17904" t="s">
        <v>27</v>
      </c>
      <c r="G17904">
        <v>1</v>
      </c>
      <c r="H17904" t="s">
        <v>28</v>
      </c>
      <c r="I17904">
        <v>1</v>
      </c>
      <c r="J17904" t="s">
        <v>29</v>
      </c>
      <c r="K17904" s="1">
        <v>43234.577233796299</v>
      </c>
      <c r="L17904">
        <v>0</v>
      </c>
      <c r="M17904" t="s">
        <v>47703</v>
      </c>
      <c r="N17904" t="b">
        <v>0</v>
      </c>
      <c r="O17904" t="s">
        <v>31</v>
      </c>
      <c r="P17904" t="s">
        <v>32</v>
      </c>
      <c r="Q17904" t="s">
        <v>50</v>
      </c>
      <c r="R17904">
        <v>0</v>
      </c>
      <c r="S17904" t="s">
        <v>32</v>
      </c>
      <c r="T17904" t="s">
        <v>50</v>
      </c>
      <c r="U17904" t="s">
        <v>77</v>
      </c>
      <c r="V17904">
        <v>9.9602514298691994E+17</v>
      </c>
      <c r="W17904" t="s">
        <v>32</v>
      </c>
      <c r="X17904" t="s">
        <v>47704</v>
      </c>
      <c r="Y17904" t="s">
        <v>47705</v>
      </c>
      <c r="Z17904">
        <v>7.8115481179851571E+17</v>
      </c>
    </row>
    <row r="17905" spans="1:26" x14ac:dyDescent="0.25">
      <c r="A17905">
        <v>1866051591</v>
      </c>
      <c r="B17905" t="b">
        <v>0</v>
      </c>
      <c r="C17905" t="s">
        <v>646</v>
      </c>
      <c r="D17905">
        <v>3</v>
      </c>
      <c r="E17905" s="1">
        <v>43332.670266203706</v>
      </c>
      <c r="F17905" t="s">
        <v>27</v>
      </c>
      <c r="G17905">
        <v>1</v>
      </c>
      <c r="H17905" t="s">
        <v>28</v>
      </c>
      <c r="I17905">
        <v>0.67120000000000002</v>
      </c>
      <c r="J17905" t="s">
        <v>29</v>
      </c>
      <c r="K17905" s="1">
        <v>43234.468217592592</v>
      </c>
      <c r="L17905">
        <v>0</v>
      </c>
      <c r="M17905" t="s">
        <v>76</v>
      </c>
      <c r="N17905" t="b">
        <v>0</v>
      </c>
      <c r="O17905" t="s">
        <v>31</v>
      </c>
      <c r="P17905" t="s">
        <v>32</v>
      </c>
      <c r="Q17905" t="s">
        <v>50</v>
      </c>
      <c r="R17905">
        <v>0</v>
      </c>
      <c r="S17905" t="s">
        <v>32</v>
      </c>
      <c r="T17905" t="s">
        <v>50</v>
      </c>
      <c r="U17905" t="s">
        <v>415</v>
      </c>
      <c r="V17905">
        <v>9.9598563573864038E+17</v>
      </c>
      <c r="W17905" t="s">
        <v>32</v>
      </c>
      <c r="X17905" t="s">
        <v>47706</v>
      </c>
      <c r="Y17905" t="s">
        <v>47707</v>
      </c>
      <c r="Z17905">
        <v>9.5686002322058445E+17</v>
      </c>
    </row>
    <row r="17906" spans="1:26" x14ac:dyDescent="0.25">
      <c r="A17906">
        <v>1866051592</v>
      </c>
      <c r="B17906" t="b">
        <v>0</v>
      </c>
      <c r="C17906" t="s">
        <v>646</v>
      </c>
      <c r="D17906">
        <v>3</v>
      </c>
      <c r="E17906" s="1">
        <v>43331.307557870372</v>
      </c>
      <c r="F17906" t="s">
        <v>27</v>
      </c>
      <c r="G17906">
        <v>1</v>
      </c>
      <c r="H17906" t="s">
        <v>28</v>
      </c>
      <c r="I17906">
        <v>0.67149999999999999</v>
      </c>
      <c r="J17906" t="s">
        <v>29</v>
      </c>
      <c r="K17906" s="1">
        <v>43234.699490740742</v>
      </c>
      <c r="L17906">
        <v>7</v>
      </c>
      <c r="M17906" t="s">
        <v>47708</v>
      </c>
      <c r="N17906" t="b">
        <v>0</v>
      </c>
      <c r="O17906" t="s">
        <v>31</v>
      </c>
      <c r="P17906" t="s">
        <v>32</v>
      </c>
      <c r="Q17906" t="s">
        <v>50</v>
      </c>
      <c r="R17906">
        <v>0</v>
      </c>
      <c r="S17906" t="s">
        <v>32</v>
      </c>
      <c r="T17906" t="s">
        <v>50</v>
      </c>
      <c r="U17906" t="s">
        <v>51</v>
      </c>
      <c r="V17906">
        <v>9.9606944563330253E+17</v>
      </c>
      <c r="W17906" t="s">
        <v>32</v>
      </c>
      <c r="X17906" t="s">
        <v>47709</v>
      </c>
      <c r="Y17906" t="s">
        <v>47710</v>
      </c>
      <c r="Z17906">
        <v>35755094</v>
      </c>
    </row>
    <row r="17907" spans="1:26" x14ac:dyDescent="0.25">
      <c r="A17907">
        <v>1866051593</v>
      </c>
      <c r="B17907" t="b">
        <v>0</v>
      </c>
      <c r="C17907" t="s">
        <v>646</v>
      </c>
      <c r="D17907">
        <v>3</v>
      </c>
      <c r="E17907" s="1">
        <v>43332.96979166667</v>
      </c>
      <c r="F17907" t="s">
        <v>27</v>
      </c>
      <c r="G17907">
        <v>1</v>
      </c>
      <c r="H17907" t="s">
        <v>40</v>
      </c>
      <c r="I17907">
        <v>1</v>
      </c>
      <c r="J17907" t="s">
        <v>29</v>
      </c>
      <c r="K17907" s="1">
        <v>43234.700543981482</v>
      </c>
      <c r="L17907">
        <v>0</v>
      </c>
      <c r="M17907" t="s">
        <v>76</v>
      </c>
      <c r="N17907" t="b">
        <v>0</v>
      </c>
      <c r="O17907" t="s">
        <v>31</v>
      </c>
      <c r="P17907" t="s">
        <v>32</v>
      </c>
      <c r="Q17907" t="s">
        <v>50</v>
      </c>
      <c r="R17907">
        <v>0</v>
      </c>
      <c r="S17907" t="s">
        <v>32</v>
      </c>
      <c r="T17907" t="s">
        <v>50</v>
      </c>
      <c r="U17907" t="s">
        <v>620</v>
      </c>
      <c r="V17907">
        <v>9.9606982836354253E+17</v>
      </c>
      <c r="W17907" t="s">
        <v>32</v>
      </c>
      <c r="X17907" t="s">
        <v>47711</v>
      </c>
      <c r="Y17907" t="s">
        <v>47712</v>
      </c>
      <c r="Z17907">
        <v>4523997263</v>
      </c>
    </row>
    <row r="17908" spans="1:26" x14ac:dyDescent="0.25">
      <c r="A17908">
        <v>1866051594</v>
      </c>
      <c r="B17908" t="b">
        <v>0</v>
      </c>
      <c r="C17908" t="s">
        <v>646</v>
      </c>
      <c r="D17908">
        <v>3</v>
      </c>
      <c r="E17908" s="1">
        <v>43332.187997685185</v>
      </c>
      <c r="F17908" t="s">
        <v>27</v>
      </c>
      <c r="G17908">
        <v>1</v>
      </c>
      <c r="H17908" t="s">
        <v>58</v>
      </c>
      <c r="I17908">
        <v>0.38369999999999999</v>
      </c>
      <c r="J17908" t="s">
        <v>29</v>
      </c>
      <c r="K17908" s="1">
        <v>43234.209756944445</v>
      </c>
      <c r="L17908">
        <v>0</v>
      </c>
      <c r="M17908" t="s">
        <v>76</v>
      </c>
      <c r="N17908" t="b">
        <v>0</v>
      </c>
      <c r="O17908" t="s">
        <v>31</v>
      </c>
      <c r="P17908" t="s">
        <v>32</v>
      </c>
      <c r="Q17908" t="s">
        <v>50</v>
      </c>
      <c r="R17908">
        <v>0</v>
      </c>
      <c r="S17908" t="s">
        <v>32</v>
      </c>
      <c r="T17908" t="s">
        <v>50</v>
      </c>
      <c r="U17908" t="s">
        <v>51</v>
      </c>
      <c r="V17908">
        <v>9.9589197152792576E+17</v>
      </c>
      <c r="W17908" t="s">
        <v>32</v>
      </c>
      <c r="X17908" t="s">
        <v>47713</v>
      </c>
      <c r="Y17908" t="s">
        <v>47714</v>
      </c>
      <c r="Z17908">
        <v>1487797076</v>
      </c>
    </row>
    <row r="17909" spans="1:26" x14ac:dyDescent="0.25">
      <c r="A17909">
        <v>1866051595</v>
      </c>
      <c r="B17909" t="b">
        <v>0</v>
      </c>
      <c r="C17909" t="s">
        <v>646</v>
      </c>
      <c r="D17909">
        <v>3</v>
      </c>
      <c r="E17909" s="1">
        <v>43330.724456018521</v>
      </c>
      <c r="F17909" t="s">
        <v>27</v>
      </c>
      <c r="G17909">
        <v>1</v>
      </c>
      <c r="H17909" t="s">
        <v>40</v>
      </c>
      <c r="I17909">
        <v>0.69369999999999998</v>
      </c>
      <c r="J17909" t="s">
        <v>29</v>
      </c>
      <c r="K17909" s="1">
        <v>43234.522951388892</v>
      </c>
      <c r="L17909">
        <v>0</v>
      </c>
      <c r="M17909" t="s">
        <v>45</v>
      </c>
      <c r="N17909" t="b">
        <v>0</v>
      </c>
      <c r="O17909" t="s">
        <v>31</v>
      </c>
      <c r="P17909" t="s">
        <v>32</v>
      </c>
      <c r="Q17909" t="s">
        <v>50</v>
      </c>
      <c r="R17909">
        <v>0</v>
      </c>
      <c r="S17909" t="s">
        <v>32</v>
      </c>
      <c r="T17909" t="s">
        <v>50</v>
      </c>
      <c r="U17909" t="s">
        <v>33</v>
      </c>
      <c r="V17909">
        <v>9.9600547067348992E+17</v>
      </c>
      <c r="W17909" t="s">
        <v>97</v>
      </c>
      <c r="X17909" t="s">
        <v>47715</v>
      </c>
      <c r="Y17909" t="s">
        <v>47716</v>
      </c>
      <c r="Z17909">
        <v>9.4151763106817638E+17</v>
      </c>
    </row>
    <row r="17910" spans="1:26" x14ac:dyDescent="0.25">
      <c r="A17910">
        <v>1866051596</v>
      </c>
      <c r="B17910" t="b">
        <v>0</v>
      </c>
      <c r="C17910" t="s">
        <v>646</v>
      </c>
      <c r="D17910">
        <v>3</v>
      </c>
      <c r="E17910" s="1">
        <v>43332.994166666664</v>
      </c>
      <c r="F17910" t="s">
        <v>27</v>
      </c>
      <c r="G17910">
        <v>1</v>
      </c>
      <c r="H17910" t="s">
        <v>40</v>
      </c>
      <c r="I17910">
        <v>0.68230000000000002</v>
      </c>
      <c r="J17910" t="s">
        <v>29</v>
      </c>
      <c r="K17910" s="1">
        <v>43234.525335648148</v>
      </c>
      <c r="L17910">
        <v>17</v>
      </c>
      <c r="M17910" t="s">
        <v>45</v>
      </c>
      <c r="N17910" t="b">
        <v>0</v>
      </c>
      <c r="O17910" t="s">
        <v>31</v>
      </c>
      <c r="P17910" t="s">
        <v>32</v>
      </c>
      <c r="Q17910" t="s">
        <v>50</v>
      </c>
      <c r="R17910">
        <v>1</v>
      </c>
      <c r="S17910" t="s">
        <v>32</v>
      </c>
      <c r="T17910" t="s">
        <v>50</v>
      </c>
      <c r="U17910" t="s">
        <v>33</v>
      </c>
      <c r="V17910">
        <v>9.9600633511534182E+17</v>
      </c>
      <c r="W17910" t="s">
        <v>32</v>
      </c>
      <c r="X17910" t="s">
        <v>47717</v>
      </c>
      <c r="Y17910" t="s">
        <v>47718</v>
      </c>
      <c r="Z17910">
        <v>331031942</v>
      </c>
    </row>
    <row r="17911" spans="1:26" x14ac:dyDescent="0.25">
      <c r="A17911">
        <v>1866051598</v>
      </c>
      <c r="B17911" t="b">
        <v>0</v>
      </c>
      <c r="C17911" t="s">
        <v>646</v>
      </c>
      <c r="D17911">
        <v>3</v>
      </c>
      <c r="E17911" s="1">
        <v>43332.887164351851</v>
      </c>
      <c r="F17911" t="s">
        <v>27</v>
      </c>
      <c r="G17911">
        <v>1</v>
      </c>
      <c r="H17911" t="s">
        <v>28</v>
      </c>
      <c r="I17911">
        <v>1</v>
      </c>
      <c r="J17911" t="s">
        <v>29</v>
      </c>
      <c r="K17911" s="1">
        <v>43234.844340277778</v>
      </c>
      <c r="L17911">
        <v>0</v>
      </c>
      <c r="M17911" t="s">
        <v>47719</v>
      </c>
      <c r="N17911" t="b">
        <v>0</v>
      </c>
      <c r="O17911" t="s">
        <v>31</v>
      </c>
      <c r="P17911" t="s">
        <v>32</v>
      </c>
      <c r="Q17911" t="s">
        <v>50</v>
      </c>
      <c r="R17911">
        <v>0</v>
      </c>
      <c r="S17911" t="s">
        <v>32</v>
      </c>
      <c r="T17911" t="s">
        <v>50</v>
      </c>
      <c r="U17911" t="s">
        <v>105</v>
      </c>
      <c r="V17911">
        <v>9.9612193705413837E+17</v>
      </c>
      <c r="W17911" t="s">
        <v>32</v>
      </c>
      <c r="X17911" t="s">
        <v>47720</v>
      </c>
      <c r="Y17911" t="s">
        <v>47721</v>
      </c>
      <c r="Z17911">
        <v>9.8602212935847117E+17</v>
      </c>
    </row>
    <row r="17912" spans="1:26" x14ac:dyDescent="0.25">
      <c r="A17912">
        <v>1866051599</v>
      </c>
      <c r="B17912" t="b">
        <v>0</v>
      </c>
      <c r="C17912" t="s">
        <v>646</v>
      </c>
      <c r="D17912">
        <v>3</v>
      </c>
      <c r="E17912" s="1">
        <v>43332.118483796294</v>
      </c>
      <c r="F17912" t="s">
        <v>27</v>
      </c>
      <c r="G17912">
        <v>1</v>
      </c>
      <c r="H17912" t="s">
        <v>28</v>
      </c>
      <c r="I17912">
        <v>1</v>
      </c>
      <c r="J17912" t="s">
        <v>29</v>
      </c>
      <c r="K17912" s="1">
        <v>43234.791168981479</v>
      </c>
      <c r="L17912">
        <v>2</v>
      </c>
      <c r="M17912" t="s">
        <v>10127</v>
      </c>
      <c r="N17912" t="b">
        <v>1</v>
      </c>
      <c r="O17912" t="s">
        <v>31</v>
      </c>
      <c r="P17912" t="s">
        <v>47722</v>
      </c>
      <c r="Q17912" t="s">
        <v>50</v>
      </c>
      <c r="R17912">
        <v>0</v>
      </c>
      <c r="S17912" t="s">
        <v>32</v>
      </c>
      <c r="T17912" t="s">
        <v>50</v>
      </c>
      <c r="U17912" t="s">
        <v>51</v>
      </c>
      <c r="V17912">
        <v>9.9610266790977536E+17</v>
      </c>
      <c r="W17912" t="s">
        <v>10744</v>
      </c>
      <c r="X17912" t="s">
        <v>47723</v>
      </c>
      <c r="Y17912" t="s">
        <v>47724</v>
      </c>
      <c r="Z17912">
        <v>3260487978</v>
      </c>
    </row>
    <row r="17913" spans="1:26" x14ac:dyDescent="0.25">
      <c r="A17913">
        <v>1866051600</v>
      </c>
      <c r="B17913" t="b">
        <v>0</v>
      </c>
      <c r="C17913" t="s">
        <v>646</v>
      </c>
      <c r="D17913">
        <v>3</v>
      </c>
      <c r="E17913" s="1">
        <v>43333.13175925926</v>
      </c>
      <c r="F17913" t="s">
        <v>27</v>
      </c>
      <c r="G17913">
        <v>1</v>
      </c>
      <c r="H17913" t="s">
        <v>28</v>
      </c>
      <c r="I17913">
        <v>0.63460000000000005</v>
      </c>
      <c r="J17913" t="s">
        <v>29</v>
      </c>
      <c r="K17913" s="1">
        <v>43234.245173611111</v>
      </c>
      <c r="L17913">
        <v>1</v>
      </c>
      <c r="M17913" t="s">
        <v>47725</v>
      </c>
      <c r="N17913" t="b">
        <v>0</v>
      </c>
      <c r="O17913" t="s">
        <v>31</v>
      </c>
      <c r="P17913" t="s">
        <v>32</v>
      </c>
      <c r="Q17913" t="s">
        <v>50</v>
      </c>
      <c r="R17913">
        <v>0</v>
      </c>
      <c r="S17913" t="s">
        <v>32</v>
      </c>
      <c r="T17913" t="s">
        <v>50</v>
      </c>
      <c r="U17913" t="s">
        <v>12658</v>
      </c>
      <c r="V17913">
        <v>9.9590480739852698E+17</v>
      </c>
      <c r="W17913" t="s">
        <v>32</v>
      </c>
      <c r="X17913" t="s">
        <v>47726</v>
      </c>
      <c r="Y17913" t="s">
        <v>47727</v>
      </c>
      <c r="Z17913">
        <v>2558633348</v>
      </c>
    </row>
    <row r="17914" spans="1:26" x14ac:dyDescent="0.25">
      <c r="A17914">
        <v>1866051601</v>
      </c>
      <c r="B17914" t="b">
        <v>0</v>
      </c>
      <c r="C17914" t="s">
        <v>646</v>
      </c>
      <c r="D17914">
        <v>3</v>
      </c>
      <c r="E17914" s="1">
        <v>43330.786782407406</v>
      </c>
      <c r="F17914" t="s">
        <v>27</v>
      </c>
      <c r="G17914">
        <v>1</v>
      </c>
      <c r="H17914" t="s">
        <v>58</v>
      </c>
      <c r="I17914">
        <v>1</v>
      </c>
      <c r="J17914" t="s">
        <v>29</v>
      </c>
      <c r="K17914" s="1">
        <v>43234.078506944446</v>
      </c>
      <c r="L17914">
        <v>0</v>
      </c>
      <c r="M17914" t="s">
        <v>45</v>
      </c>
      <c r="N17914" t="b">
        <v>0</v>
      </c>
      <c r="O17914" t="s">
        <v>31</v>
      </c>
      <c r="P17914" t="s">
        <v>32</v>
      </c>
      <c r="Q17914" t="s">
        <v>50</v>
      </c>
      <c r="R17914">
        <v>0</v>
      </c>
      <c r="S17914" t="s">
        <v>32</v>
      </c>
      <c r="T17914" t="s">
        <v>50</v>
      </c>
      <c r="U17914" t="s">
        <v>580</v>
      </c>
      <c r="V17914">
        <v>9.9584440944190259E+17</v>
      </c>
      <c r="W17914" t="s">
        <v>32</v>
      </c>
      <c r="X17914" t="s">
        <v>47728</v>
      </c>
      <c r="Y17914" t="s">
        <v>47729</v>
      </c>
      <c r="Z17914">
        <v>2785601574</v>
      </c>
    </row>
    <row r="17915" spans="1:26" x14ac:dyDescent="0.25">
      <c r="A17915">
        <v>1866051602</v>
      </c>
      <c r="B17915" t="b">
        <v>0</v>
      </c>
      <c r="C17915" t="s">
        <v>646</v>
      </c>
      <c r="D17915">
        <v>3</v>
      </c>
      <c r="E17915" s="1">
        <v>43331.596122685187</v>
      </c>
      <c r="F17915" t="s">
        <v>27</v>
      </c>
      <c r="G17915">
        <v>1</v>
      </c>
      <c r="H17915" t="s">
        <v>40</v>
      </c>
      <c r="I17915">
        <v>1</v>
      </c>
      <c r="J17915" t="s">
        <v>29</v>
      </c>
      <c r="K17915" s="1">
        <v>43234.399988425925</v>
      </c>
      <c r="L17915">
        <v>0</v>
      </c>
      <c r="M17915" t="s">
        <v>47730</v>
      </c>
      <c r="N17915" t="b">
        <v>0</v>
      </c>
      <c r="O17915" t="s">
        <v>31</v>
      </c>
      <c r="P17915" t="s">
        <v>32</v>
      </c>
      <c r="Q17915" t="s">
        <v>50</v>
      </c>
      <c r="R17915">
        <v>0</v>
      </c>
      <c r="S17915" t="s">
        <v>32</v>
      </c>
      <c r="T17915" t="s">
        <v>50</v>
      </c>
      <c r="U17915" t="s">
        <v>33</v>
      </c>
      <c r="V17915">
        <v>9.9596091025775411E+17</v>
      </c>
      <c r="W17915" t="s">
        <v>32</v>
      </c>
      <c r="X17915" t="s">
        <v>47731</v>
      </c>
      <c r="Y17915" t="s">
        <v>47732</v>
      </c>
      <c r="Z17915">
        <v>9.8326685768688026E+17</v>
      </c>
    </row>
    <row r="17916" spans="1:26" x14ac:dyDescent="0.25">
      <c r="A17916">
        <v>1866051603</v>
      </c>
      <c r="B17916" t="b">
        <v>0</v>
      </c>
      <c r="C17916" t="s">
        <v>646</v>
      </c>
      <c r="D17916">
        <v>3</v>
      </c>
      <c r="E17916" s="1">
        <v>43333.492569444446</v>
      </c>
      <c r="F17916" t="s">
        <v>27</v>
      </c>
      <c r="G17916">
        <v>1</v>
      </c>
      <c r="H17916" t="s">
        <v>28</v>
      </c>
      <c r="I17916">
        <v>1</v>
      </c>
      <c r="J17916" t="s">
        <v>29</v>
      </c>
      <c r="K17916" s="1">
        <v>43234.953009259261</v>
      </c>
      <c r="L17916">
        <v>0</v>
      </c>
      <c r="M17916" t="s">
        <v>76</v>
      </c>
      <c r="N17916" t="b">
        <v>0</v>
      </c>
      <c r="O17916" t="s">
        <v>31</v>
      </c>
      <c r="P17916" t="s">
        <v>32</v>
      </c>
      <c r="Q17916" t="s">
        <v>50</v>
      </c>
      <c r="R17916">
        <v>0</v>
      </c>
      <c r="S17916" t="s">
        <v>32</v>
      </c>
      <c r="T17916" t="s">
        <v>50</v>
      </c>
      <c r="U17916" t="s">
        <v>46</v>
      </c>
      <c r="V17916">
        <v>9.9616131577642189E+17</v>
      </c>
      <c r="W17916" t="s">
        <v>32</v>
      </c>
      <c r="X17916" t="s">
        <v>47733</v>
      </c>
      <c r="Y17916" t="s">
        <v>47734</v>
      </c>
      <c r="Z17916">
        <v>1600961</v>
      </c>
    </row>
    <row r="17917" spans="1:26" x14ac:dyDescent="0.25">
      <c r="A17917">
        <v>1866051604</v>
      </c>
      <c r="B17917" t="b">
        <v>0</v>
      </c>
      <c r="C17917" t="s">
        <v>646</v>
      </c>
      <c r="D17917">
        <v>3</v>
      </c>
      <c r="E17917" s="1">
        <v>43333.107129629629</v>
      </c>
      <c r="F17917" t="s">
        <v>27</v>
      </c>
      <c r="G17917">
        <v>1</v>
      </c>
      <c r="H17917" t="s">
        <v>40</v>
      </c>
      <c r="I17917">
        <v>1</v>
      </c>
      <c r="J17917" t="s">
        <v>29</v>
      </c>
      <c r="K17917" s="1">
        <v>43234.611701388887</v>
      </c>
      <c r="L17917">
        <v>1</v>
      </c>
      <c r="M17917" t="s">
        <v>47735</v>
      </c>
      <c r="N17917" t="b">
        <v>0</v>
      </c>
      <c r="O17917" t="s">
        <v>31</v>
      </c>
      <c r="P17917" t="s">
        <v>32</v>
      </c>
      <c r="Q17917" t="s">
        <v>50</v>
      </c>
      <c r="R17917">
        <v>0</v>
      </c>
      <c r="S17917" t="s">
        <v>32</v>
      </c>
      <c r="T17917" t="s">
        <v>50</v>
      </c>
      <c r="U17917" t="s">
        <v>33</v>
      </c>
      <c r="V17917">
        <v>9.9603762961020928E+17</v>
      </c>
      <c r="W17917" t="s">
        <v>3311</v>
      </c>
      <c r="X17917" t="s">
        <v>47736</v>
      </c>
      <c r="Y17917" t="s">
        <v>47737</v>
      </c>
      <c r="Z17917">
        <v>15157398</v>
      </c>
    </row>
    <row r="17918" spans="1:26" x14ac:dyDescent="0.25">
      <c r="A17918">
        <v>1866051605</v>
      </c>
      <c r="B17918" t="b">
        <v>0</v>
      </c>
      <c r="C17918" t="s">
        <v>646</v>
      </c>
      <c r="D17918">
        <v>3</v>
      </c>
      <c r="E17918" s="1">
        <v>43333.077210648145</v>
      </c>
      <c r="F17918" t="s">
        <v>27</v>
      </c>
      <c r="G17918">
        <v>1</v>
      </c>
      <c r="H17918" t="s">
        <v>28</v>
      </c>
      <c r="I17918">
        <v>1</v>
      </c>
      <c r="J17918" t="s">
        <v>29</v>
      </c>
      <c r="K17918" s="1">
        <v>43234.294502314813</v>
      </c>
      <c r="L17918">
        <v>2</v>
      </c>
      <c r="M17918" t="s">
        <v>76</v>
      </c>
      <c r="N17918" t="b">
        <v>0</v>
      </c>
      <c r="O17918" t="s">
        <v>31</v>
      </c>
      <c r="P17918" t="s">
        <v>32</v>
      </c>
      <c r="Q17918" t="s">
        <v>50</v>
      </c>
      <c r="R17918">
        <v>1</v>
      </c>
      <c r="S17918" t="s">
        <v>32</v>
      </c>
      <c r="T17918" t="s">
        <v>50</v>
      </c>
      <c r="U17918" t="s">
        <v>46</v>
      </c>
      <c r="V17918">
        <v>9.9592268161796506E+17</v>
      </c>
      <c r="W17918" t="s">
        <v>32</v>
      </c>
      <c r="X17918" t="s">
        <v>47738</v>
      </c>
      <c r="Y17918" t="s">
        <v>47739</v>
      </c>
      <c r="Z17918">
        <v>380069391</v>
      </c>
    </row>
    <row r="17919" spans="1:26" x14ac:dyDescent="0.25">
      <c r="A17919">
        <v>1866051606</v>
      </c>
      <c r="B17919" t="b">
        <v>0</v>
      </c>
      <c r="C17919" t="s">
        <v>646</v>
      </c>
      <c r="D17919">
        <v>3</v>
      </c>
      <c r="E17919" s="1">
        <v>43331.688078703701</v>
      </c>
      <c r="F17919" t="s">
        <v>27</v>
      </c>
      <c r="G17919">
        <v>1</v>
      </c>
      <c r="H17919" t="s">
        <v>28</v>
      </c>
      <c r="I17919">
        <v>1</v>
      </c>
      <c r="J17919" t="s">
        <v>29</v>
      </c>
      <c r="K17919" s="1">
        <v>43234.947615740741</v>
      </c>
      <c r="L17919">
        <v>0</v>
      </c>
      <c r="M17919" t="s">
        <v>43641</v>
      </c>
      <c r="N17919" t="b">
        <v>0</v>
      </c>
      <c r="O17919" t="s">
        <v>31</v>
      </c>
      <c r="P17919" t="s">
        <v>32</v>
      </c>
      <c r="Q17919" t="s">
        <v>50</v>
      </c>
      <c r="R17919">
        <v>0</v>
      </c>
      <c r="S17919" t="s">
        <v>32</v>
      </c>
      <c r="T17919" t="s">
        <v>50</v>
      </c>
      <c r="U17919" t="s">
        <v>3385</v>
      </c>
      <c r="V17919">
        <v>9.9615936253516595E+17</v>
      </c>
      <c r="W17919" t="s">
        <v>32</v>
      </c>
      <c r="X17919" t="s">
        <v>47740</v>
      </c>
      <c r="Y17919" t="s">
        <v>47741</v>
      </c>
      <c r="Z17919">
        <v>21621277</v>
      </c>
    </row>
    <row r="17920" spans="1:26" x14ac:dyDescent="0.25">
      <c r="A17920">
        <v>1866051607</v>
      </c>
      <c r="B17920" t="b">
        <v>0</v>
      </c>
      <c r="C17920" t="s">
        <v>646</v>
      </c>
      <c r="D17920">
        <v>3</v>
      </c>
      <c r="E17920" s="1">
        <v>43331.697893518518</v>
      </c>
      <c r="F17920" t="s">
        <v>27</v>
      </c>
      <c r="G17920">
        <v>1</v>
      </c>
      <c r="H17920" t="s">
        <v>58</v>
      </c>
      <c r="I17920">
        <v>0.68079999999999996</v>
      </c>
      <c r="J17920" t="s">
        <v>29</v>
      </c>
      <c r="K17920" s="1">
        <v>43235.910081018519</v>
      </c>
      <c r="L17920">
        <v>0</v>
      </c>
      <c r="M17920" t="s">
        <v>76</v>
      </c>
      <c r="N17920" t="b">
        <v>0</v>
      </c>
      <c r="O17920" t="s">
        <v>31</v>
      </c>
      <c r="P17920" t="s">
        <v>32</v>
      </c>
      <c r="Q17920" t="s">
        <v>50</v>
      </c>
      <c r="R17920">
        <v>0</v>
      </c>
      <c r="S17920" t="s">
        <v>32</v>
      </c>
      <c r="T17920" t="s">
        <v>50</v>
      </c>
      <c r="U17920" t="s">
        <v>46</v>
      </c>
      <c r="V17920">
        <v>9.9650814922089267E+17</v>
      </c>
      <c r="W17920" t="s">
        <v>32</v>
      </c>
      <c r="X17920" t="s">
        <v>47742</v>
      </c>
      <c r="Y17920" t="s">
        <v>47743</v>
      </c>
      <c r="Z17920">
        <v>1616470518</v>
      </c>
    </row>
    <row r="17921" spans="1:26" x14ac:dyDescent="0.25">
      <c r="A17921">
        <v>1866051608</v>
      </c>
      <c r="B17921" t="b">
        <v>0</v>
      </c>
      <c r="C17921" t="s">
        <v>646</v>
      </c>
      <c r="D17921">
        <v>3</v>
      </c>
      <c r="E17921" s="1">
        <v>43331.56354166667</v>
      </c>
      <c r="F17921" t="s">
        <v>49</v>
      </c>
      <c r="G17921">
        <v>1</v>
      </c>
      <c r="H17921" t="s">
        <v>50</v>
      </c>
      <c r="J17921" t="s">
        <v>29</v>
      </c>
      <c r="K17921" s="1">
        <v>43235.67224537037</v>
      </c>
      <c r="L17921">
        <v>1</v>
      </c>
      <c r="M17921" t="s">
        <v>47744</v>
      </c>
      <c r="N17921" t="b">
        <v>0</v>
      </c>
      <c r="O17921" t="s">
        <v>31</v>
      </c>
      <c r="P17921" t="s">
        <v>32</v>
      </c>
      <c r="Q17921" t="s">
        <v>50</v>
      </c>
      <c r="R17921">
        <v>0</v>
      </c>
      <c r="S17921" t="s">
        <v>32</v>
      </c>
      <c r="T17921" t="s">
        <v>50</v>
      </c>
      <c r="U17921" t="s">
        <v>33</v>
      </c>
      <c r="V17921">
        <v>9.9642195814008832E+17</v>
      </c>
      <c r="W17921" t="s">
        <v>3311</v>
      </c>
      <c r="X17921" t="s">
        <v>47745</v>
      </c>
      <c r="Y17921" t="s">
        <v>47746</v>
      </c>
      <c r="Z17921">
        <v>9.5170857405657907E+17</v>
      </c>
    </row>
    <row r="17922" spans="1:26" x14ac:dyDescent="0.25">
      <c r="A17922">
        <v>1866051609</v>
      </c>
      <c r="B17922" t="b">
        <v>0</v>
      </c>
      <c r="C17922" t="s">
        <v>646</v>
      </c>
      <c r="D17922">
        <v>3</v>
      </c>
      <c r="E17922" s="1">
        <v>43333.086064814815</v>
      </c>
      <c r="F17922" t="s">
        <v>27</v>
      </c>
      <c r="G17922">
        <v>1</v>
      </c>
      <c r="H17922" t="s">
        <v>28</v>
      </c>
      <c r="I17922">
        <v>1</v>
      </c>
      <c r="J17922" t="s">
        <v>29</v>
      </c>
      <c r="K17922" s="1">
        <v>43235.902245370373</v>
      </c>
      <c r="L17922">
        <v>631</v>
      </c>
      <c r="M17922" t="s">
        <v>18174</v>
      </c>
      <c r="N17922" t="b">
        <v>0</v>
      </c>
      <c r="O17922" t="s">
        <v>31</v>
      </c>
      <c r="P17922" t="s">
        <v>32</v>
      </c>
      <c r="Q17922" t="s">
        <v>50</v>
      </c>
      <c r="R17922">
        <v>250</v>
      </c>
      <c r="S17922" t="s">
        <v>32</v>
      </c>
      <c r="T17922" t="s">
        <v>50</v>
      </c>
      <c r="U17922" t="s">
        <v>47747</v>
      </c>
      <c r="V17922">
        <v>9.9650530765116621E+17</v>
      </c>
      <c r="W17922" t="s">
        <v>10744</v>
      </c>
      <c r="X17922" t="s">
        <v>47748</v>
      </c>
      <c r="Y17922" t="s">
        <v>47749</v>
      </c>
      <c r="Z17922">
        <v>16732770</v>
      </c>
    </row>
    <row r="17923" spans="1:26" x14ac:dyDescent="0.25">
      <c r="A17923">
        <v>1866051610</v>
      </c>
      <c r="B17923" t="b">
        <v>0</v>
      </c>
      <c r="C17923" t="s">
        <v>646</v>
      </c>
      <c r="D17923">
        <v>3</v>
      </c>
      <c r="E17923" s="1">
        <v>43332.922962962963</v>
      </c>
      <c r="F17923" t="s">
        <v>27</v>
      </c>
      <c r="G17923">
        <v>1</v>
      </c>
      <c r="H17923" t="s">
        <v>28</v>
      </c>
      <c r="I17923">
        <v>1</v>
      </c>
      <c r="J17923" t="s">
        <v>29</v>
      </c>
      <c r="K17923" s="1">
        <v>43235.04478009259</v>
      </c>
      <c r="L17923">
        <v>0</v>
      </c>
      <c r="M17923" t="s">
        <v>635</v>
      </c>
      <c r="N17923" t="b">
        <v>1</v>
      </c>
      <c r="O17923" t="s">
        <v>31</v>
      </c>
      <c r="P17923" t="s">
        <v>47750</v>
      </c>
      <c r="Q17923" t="s">
        <v>50</v>
      </c>
      <c r="R17923">
        <v>0</v>
      </c>
      <c r="S17923" t="s">
        <v>32</v>
      </c>
      <c r="T17923" t="s">
        <v>50</v>
      </c>
      <c r="U17923" t="s">
        <v>3967</v>
      </c>
      <c r="V17923">
        <v>9.9619457215285248E+17</v>
      </c>
      <c r="W17923" t="s">
        <v>32</v>
      </c>
      <c r="X17923" t="s">
        <v>47751</v>
      </c>
      <c r="Y17923" t="s">
        <v>47752</v>
      </c>
      <c r="Z17923">
        <v>3387744717</v>
      </c>
    </row>
    <row r="17924" spans="1:26" x14ac:dyDescent="0.25">
      <c r="A17924">
        <v>1866051611</v>
      </c>
      <c r="B17924" t="b">
        <v>0</v>
      </c>
      <c r="C17924" t="s">
        <v>646</v>
      </c>
      <c r="D17924">
        <v>3</v>
      </c>
      <c r="E17924" s="1">
        <v>43332.802349537036</v>
      </c>
      <c r="F17924" t="s">
        <v>27</v>
      </c>
      <c r="G17924">
        <v>1</v>
      </c>
      <c r="H17924" t="s">
        <v>58</v>
      </c>
      <c r="I17924">
        <v>0.68130000000000002</v>
      </c>
      <c r="J17924" t="s">
        <v>29</v>
      </c>
      <c r="K17924" s="1">
        <v>43235.346377314818</v>
      </c>
      <c r="L17924">
        <v>1</v>
      </c>
      <c r="M17924" t="s">
        <v>47753</v>
      </c>
      <c r="N17924" t="b">
        <v>1</v>
      </c>
      <c r="O17924" t="s">
        <v>31</v>
      </c>
      <c r="P17924" t="s">
        <v>47754</v>
      </c>
      <c r="Q17924" t="s">
        <v>50</v>
      </c>
      <c r="R17924">
        <v>0</v>
      </c>
      <c r="S17924" t="s">
        <v>32</v>
      </c>
      <c r="T17924" t="s">
        <v>50</v>
      </c>
      <c r="U17924" t="s">
        <v>105</v>
      </c>
      <c r="V17924">
        <v>9.9630386719214797E+17</v>
      </c>
      <c r="W17924" t="s">
        <v>32</v>
      </c>
      <c r="X17924" t="s">
        <v>47755</v>
      </c>
      <c r="Y17924" t="s">
        <v>47756</v>
      </c>
      <c r="Z17924">
        <v>736412210</v>
      </c>
    </row>
    <row r="17925" spans="1:26" x14ac:dyDescent="0.25">
      <c r="A17925">
        <v>1866051612</v>
      </c>
      <c r="B17925" t="b">
        <v>0</v>
      </c>
      <c r="C17925" t="s">
        <v>646</v>
      </c>
      <c r="D17925">
        <v>3</v>
      </c>
      <c r="E17925" s="1">
        <v>43333.131851851853</v>
      </c>
      <c r="F17925" t="s">
        <v>27</v>
      </c>
      <c r="G17925">
        <v>1</v>
      </c>
      <c r="H17925" t="s">
        <v>28</v>
      </c>
      <c r="I17925">
        <v>1</v>
      </c>
      <c r="J17925" t="s">
        <v>29</v>
      </c>
      <c r="K17925" s="1">
        <v>43235.667025462964</v>
      </c>
      <c r="L17925">
        <v>0</v>
      </c>
      <c r="M17925" t="s">
        <v>38902</v>
      </c>
      <c r="N17925" t="b">
        <v>0</v>
      </c>
      <c r="O17925" t="s">
        <v>31</v>
      </c>
      <c r="P17925" t="s">
        <v>32</v>
      </c>
      <c r="Q17925" t="s">
        <v>50</v>
      </c>
      <c r="R17925">
        <v>0</v>
      </c>
      <c r="S17925" t="s">
        <v>32</v>
      </c>
      <c r="T17925" t="s">
        <v>50</v>
      </c>
      <c r="U17925" t="s">
        <v>77</v>
      </c>
      <c r="V17925">
        <v>9.9642006748206694E+17</v>
      </c>
      <c r="W17925" t="s">
        <v>218</v>
      </c>
      <c r="X17925" t="s">
        <v>47757</v>
      </c>
      <c r="Y17925" t="s">
        <v>47758</v>
      </c>
      <c r="Z17925">
        <v>6501482</v>
      </c>
    </row>
    <row r="17926" spans="1:26" x14ac:dyDescent="0.25">
      <c r="A17926">
        <v>1866051613</v>
      </c>
      <c r="B17926" t="b">
        <v>0</v>
      </c>
      <c r="C17926" t="s">
        <v>646</v>
      </c>
      <c r="D17926">
        <v>3</v>
      </c>
      <c r="E17926" s="1">
        <v>43330.740266203706</v>
      </c>
      <c r="F17926" t="s">
        <v>27</v>
      </c>
      <c r="G17926">
        <v>1</v>
      </c>
      <c r="H17926" t="s">
        <v>28</v>
      </c>
      <c r="I17926">
        <v>0.64870000000000005</v>
      </c>
      <c r="J17926" t="s">
        <v>29</v>
      </c>
      <c r="K17926" s="1">
        <v>43235.780763888892</v>
      </c>
      <c r="L17926">
        <v>0</v>
      </c>
      <c r="M17926" t="s">
        <v>76</v>
      </c>
      <c r="N17926" t="b">
        <v>0</v>
      </c>
      <c r="O17926" t="s">
        <v>31</v>
      </c>
      <c r="P17926" t="s">
        <v>32</v>
      </c>
      <c r="Q17926" t="s">
        <v>50</v>
      </c>
      <c r="R17926">
        <v>0</v>
      </c>
      <c r="S17926" t="s">
        <v>32</v>
      </c>
      <c r="T17926" t="s">
        <v>50</v>
      </c>
      <c r="U17926" t="s">
        <v>46</v>
      </c>
      <c r="V17926">
        <v>9.964612858344448E+17</v>
      </c>
      <c r="W17926" t="s">
        <v>32</v>
      </c>
      <c r="X17926" t="s">
        <v>47759</v>
      </c>
      <c r="Y17926" t="s">
        <v>47760</v>
      </c>
      <c r="Z17926">
        <v>380069391</v>
      </c>
    </row>
    <row r="17927" spans="1:26" x14ac:dyDescent="0.25">
      <c r="A17927">
        <v>1866051614</v>
      </c>
      <c r="B17927" t="b">
        <v>0</v>
      </c>
      <c r="C17927" t="s">
        <v>646</v>
      </c>
      <c r="D17927">
        <v>3</v>
      </c>
      <c r="E17927" s="1">
        <v>43331.584097222221</v>
      </c>
      <c r="F17927" t="s">
        <v>27</v>
      </c>
      <c r="G17927">
        <v>1</v>
      </c>
      <c r="H17927" t="s">
        <v>28</v>
      </c>
      <c r="I17927">
        <v>0.67449999999999999</v>
      </c>
      <c r="J17927" t="s">
        <v>29</v>
      </c>
      <c r="K17927" s="1">
        <v>43235.394247685188</v>
      </c>
      <c r="L17927">
        <v>0</v>
      </c>
      <c r="M17927" t="s">
        <v>47761</v>
      </c>
      <c r="N17927" t="b">
        <v>1</v>
      </c>
      <c r="O17927" t="s">
        <v>31</v>
      </c>
      <c r="P17927" t="s">
        <v>47762</v>
      </c>
      <c r="Q17927" t="s">
        <v>50</v>
      </c>
      <c r="R17927">
        <v>0</v>
      </c>
      <c r="S17927" t="s">
        <v>32</v>
      </c>
      <c r="T17927" t="s">
        <v>50</v>
      </c>
      <c r="U17927" t="s">
        <v>105</v>
      </c>
      <c r="V17927">
        <v>9.963212164986839E+17</v>
      </c>
      <c r="W17927" t="s">
        <v>32</v>
      </c>
      <c r="X17927" t="s">
        <v>47763</v>
      </c>
      <c r="Y17927" t="s">
        <v>47764</v>
      </c>
      <c r="Z17927">
        <v>8.9232070719934874E+17</v>
      </c>
    </row>
    <row r="17928" spans="1:26" x14ac:dyDescent="0.25">
      <c r="A17928">
        <v>1866051615</v>
      </c>
      <c r="B17928" t="b">
        <v>0</v>
      </c>
      <c r="C17928" t="s">
        <v>646</v>
      </c>
      <c r="D17928">
        <v>3</v>
      </c>
      <c r="E17928" s="1">
        <v>43330.70888888889</v>
      </c>
      <c r="F17928" t="s">
        <v>27</v>
      </c>
      <c r="G17928">
        <v>1</v>
      </c>
      <c r="H17928" t="s">
        <v>58</v>
      </c>
      <c r="I17928">
        <v>0.68659999999999999</v>
      </c>
      <c r="J17928" t="s">
        <v>29</v>
      </c>
      <c r="K17928" s="1">
        <v>43235.58489583333</v>
      </c>
      <c r="L17928">
        <v>1</v>
      </c>
      <c r="M17928" t="s">
        <v>47765</v>
      </c>
      <c r="N17928" t="b">
        <v>0</v>
      </c>
      <c r="O17928" t="s">
        <v>31</v>
      </c>
      <c r="P17928" t="s">
        <v>32</v>
      </c>
      <c r="Q17928" t="s">
        <v>50</v>
      </c>
      <c r="R17928">
        <v>1</v>
      </c>
      <c r="S17928" t="s">
        <v>32</v>
      </c>
      <c r="T17928" t="s">
        <v>50</v>
      </c>
      <c r="U17928" t="s">
        <v>33</v>
      </c>
      <c r="V17928">
        <v>9.9639030376972698E+17</v>
      </c>
      <c r="W17928" t="s">
        <v>32</v>
      </c>
      <c r="X17928" t="s">
        <v>47766</v>
      </c>
      <c r="Y17928" t="s">
        <v>47767</v>
      </c>
      <c r="Z17928">
        <v>59555878</v>
      </c>
    </row>
    <row r="17929" spans="1:26" x14ac:dyDescent="0.25">
      <c r="A17929">
        <v>1866051616</v>
      </c>
      <c r="B17929" t="b">
        <v>0</v>
      </c>
      <c r="C17929" t="s">
        <v>646</v>
      </c>
      <c r="D17929">
        <v>3</v>
      </c>
      <c r="E17929" s="1">
        <v>43331.125254629631</v>
      </c>
      <c r="F17929" t="s">
        <v>27</v>
      </c>
      <c r="G17929">
        <v>1</v>
      </c>
      <c r="H17929" t="s">
        <v>58</v>
      </c>
      <c r="I17929">
        <v>0.66900000000000004</v>
      </c>
      <c r="J17929" t="s">
        <v>29</v>
      </c>
      <c r="K17929" s="1">
        <v>43235.087685185186</v>
      </c>
      <c r="L17929">
        <v>1</v>
      </c>
      <c r="M17929" t="s">
        <v>47768</v>
      </c>
      <c r="N17929" t="b">
        <v>0</v>
      </c>
      <c r="O17929" t="s">
        <v>31</v>
      </c>
      <c r="P17929" t="s">
        <v>32</v>
      </c>
      <c r="Q17929" t="s">
        <v>50</v>
      </c>
      <c r="R17929">
        <v>2</v>
      </c>
      <c r="S17929" t="s">
        <v>32</v>
      </c>
      <c r="T17929" t="s">
        <v>50</v>
      </c>
      <c r="U17929" t="s">
        <v>1114</v>
      </c>
      <c r="V17929">
        <v>9.9621012040405402E+17</v>
      </c>
      <c r="W17929" t="s">
        <v>32</v>
      </c>
      <c r="X17929" t="s">
        <v>47769</v>
      </c>
      <c r="Y17929" t="s">
        <v>47770</v>
      </c>
      <c r="Z17929">
        <v>2760893592</v>
      </c>
    </row>
    <row r="17930" spans="1:26" x14ac:dyDescent="0.25">
      <c r="A17930">
        <v>1866051617</v>
      </c>
      <c r="B17930" t="b">
        <v>0</v>
      </c>
      <c r="C17930" t="s">
        <v>646</v>
      </c>
      <c r="D17930">
        <v>3</v>
      </c>
      <c r="E17930" s="1">
        <v>43331.313263888886</v>
      </c>
      <c r="F17930" t="s">
        <v>27</v>
      </c>
      <c r="G17930">
        <v>1</v>
      </c>
      <c r="H17930" t="s">
        <v>28</v>
      </c>
      <c r="I17930">
        <v>0.64829999999999999</v>
      </c>
      <c r="J17930" t="s">
        <v>29</v>
      </c>
      <c r="K17930" s="1">
        <v>43235.837812500002</v>
      </c>
      <c r="L17930">
        <v>7</v>
      </c>
      <c r="M17930" t="s">
        <v>47771</v>
      </c>
      <c r="N17930" t="b">
        <v>0</v>
      </c>
      <c r="O17930" t="s">
        <v>31</v>
      </c>
      <c r="P17930" t="s">
        <v>32</v>
      </c>
      <c r="Q17930" t="s">
        <v>50</v>
      </c>
      <c r="R17930">
        <v>3</v>
      </c>
      <c r="S17930" t="s">
        <v>32</v>
      </c>
      <c r="T17930" t="s">
        <v>50</v>
      </c>
      <c r="U17930" t="s">
        <v>33</v>
      </c>
      <c r="V17930">
        <v>9.9648195942868582E+17</v>
      </c>
      <c r="W17930" t="s">
        <v>97</v>
      </c>
      <c r="X17930" t="s">
        <v>47772</v>
      </c>
      <c r="Y17930" t="s">
        <v>47773</v>
      </c>
      <c r="Z17930">
        <v>9.6900526655652659E+17</v>
      </c>
    </row>
    <row r="17931" spans="1:26" x14ac:dyDescent="0.25">
      <c r="A17931">
        <v>1866051618</v>
      </c>
      <c r="B17931" t="b">
        <v>0</v>
      </c>
      <c r="C17931" t="s">
        <v>646</v>
      </c>
      <c r="D17931">
        <v>3</v>
      </c>
      <c r="E17931" s="1">
        <v>43331.54346064815</v>
      </c>
      <c r="F17931" t="s">
        <v>27</v>
      </c>
      <c r="G17931">
        <v>1</v>
      </c>
      <c r="H17931" t="s">
        <v>58</v>
      </c>
      <c r="I17931">
        <v>1</v>
      </c>
      <c r="J17931" t="s">
        <v>29</v>
      </c>
      <c r="K17931" s="1">
        <v>43235.732939814814</v>
      </c>
      <c r="L17931">
        <v>5</v>
      </c>
      <c r="M17931" t="s">
        <v>332</v>
      </c>
      <c r="N17931" t="b">
        <v>0</v>
      </c>
      <c r="O17931" t="s">
        <v>31</v>
      </c>
      <c r="P17931" t="s">
        <v>32</v>
      </c>
      <c r="Q17931" t="s">
        <v>50</v>
      </c>
      <c r="R17931">
        <v>4</v>
      </c>
      <c r="S17931" t="s">
        <v>32</v>
      </c>
      <c r="T17931" t="s">
        <v>50</v>
      </c>
      <c r="U17931" t="s">
        <v>333</v>
      </c>
      <c r="V17931">
        <v>9.9644395316253901E+17</v>
      </c>
      <c r="W17931" t="s">
        <v>32</v>
      </c>
      <c r="X17931" t="s">
        <v>47774</v>
      </c>
      <c r="Y17931" t="s">
        <v>47775</v>
      </c>
      <c r="Z17931">
        <v>3005014565</v>
      </c>
    </row>
    <row r="17932" spans="1:26" x14ac:dyDescent="0.25">
      <c r="A17932">
        <v>1866051619</v>
      </c>
      <c r="B17932" t="b">
        <v>0</v>
      </c>
      <c r="C17932" t="s">
        <v>646</v>
      </c>
      <c r="D17932">
        <v>3</v>
      </c>
      <c r="E17932" s="1">
        <v>43331.720439814817</v>
      </c>
      <c r="F17932" t="s">
        <v>27</v>
      </c>
      <c r="G17932">
        <v>1</v>
      </c>
      <c r="H17932" t="s">
        <v>58</v>
      </c>
      <c r="I17932">
        <v>1</v>
      </c>
      <c r="J17932" t="s">
        <v>29</v>
      </c>
      <c r="K17932" s="1">
        <v>43235.845138888886</v>
      </c>
      <c r="L17932">
        <v>1</v>
      </c>
      <c r="M17932" t="s">
        <v>47776</v>
      </c>
      <c r="N17932" t="b">
        <v>0</v>
      </c>
      <c r="O17932" t="s">
        <v>31</v>
      </c>
      <c r="P17932" t="s">
        <v>32</v>
      </c>
      <c r="Q17932" t="s">
        <v>50</v>
      </c>
      <c r="R17932">
        <v>0</v>
      </c>
      <c r="S17932" t="s">
        <v>32</v>
      </c>
      <c r="T17932" t="s">
        <v>50</v>
      </c>
      <c r="U17932" t="s">
        <v>5026</v>
      </c>
      <c r="V17932">
        <v>9.9648461437297459E+17</v>
      </c>
      <c r="W17932" t="s">
        <v>32</v>
      </c>
      <c r="X17932" t="s">
        <v>47777</v>
      </c>
      <c r="Y17932" t="s">
        <v>47778</v>
      </c>
      <c r="Z17932">
        <v>3298555857</v>
      </c>
    </row>
    <row r="17933" spans="1:26" x14ac:dyDescent="0.25">
      <c r="A17933">
        <v>1866051620</v>
      </c>
      <c r="B17933" t="b">
        <v>0</v>
      </c>
      <c r="C17933" t="s">
        <v>646</v>
      </c>
      <c r="D17933">
        <v>3</v>
      </c>
      <c r="E17933" s="1">
        <v>43330.939687500002</v>
      </c>
      <c r="F17933" t="s">
        <v>27</v>
      </c>
      <c r="G17933">
        <v>1</v>
      </c>
      <c r="H17933" t="s">
        <v>58</v>
      </c>
      <c r="I17933">
        <v>1</v>
      </c>
      <c r="J17933" t="s">
        <v>29</v>
      </c>
      <c r="K17933" s="1">
        <v>43235.567893518521</v>
      </c>
      <c r="L17933">
        <v>2</v>
      </c>
      <c r="M17933" t="s">
        <v>45</v>
      </c>
      <c r="N17933" t="b">
        <v>0</v>
      </c>
      <c r="O17933" t="s">
        <v>31</v>
      </c>
      <c r="P17933" t="s">
        <v>32</v>
      </c>
      <c r="Q17933" t="s">
        <v>50</v>
      </c>
      <c r="R17933">
        <v>0</v>
      </c>
      <c r="S17933" t="s">
        <v>32</v>
      </c>
      <c r="T17933" t="s">
        <v>50</v>
      </c>
      <c r="U17933" t="s">
        <v>33</v>
      </c>
      <c r="V17933">
        <v>9.963841444720599E+17</v>
      </c>
      <c r="W17933" t="s">
        <v>47779</v>
      </c>
      <c r="X17933" t="s">
        <v>47780</v>
      </c>
      <c r="Y17933" t="s">
        <v>47781</v>
      </c>
      <c r="Z17933">
        <v>185266179</v>
      </c>
    </row>
    <row r="17934" spans="1:26" x14ac:dyDescent="0.25">
      <c r="A17934">
        <v>1866051621</v>
      </c>
      <c r="B17934" t="b">
        <v>0</v>
      </c>
      <c r="C17934" t="s">
        <v>646</v>
      </c>
      <c r="D17934">
        <v>3</v>
      </c>
      <c r="E17934" s="1">
        <v>43331.392245370371</v>
      </c>
      <c r="F17934" t="s">
        <v>27</v>
      </c>
      <c r="G17934">
        <v>1</v>
      </c>
      <c r="H17934" t="s">
        <v>58</v>
      </c>
      <c r="I17934">
        <v>0.65869999999999995</v>
      </c>
      <c r="J17934" t="s">
        <v>29</v>
      </c>
      <c r="K17934" s="1">
        <v>43235.451412037037</v>
      </c>
      <c r="L17934">
        <v>0</v>
      </c>
      <c r="M17934" t="s">
        <v>47782</v>
      </c>
      <c r="N17934" t="b">
        <v>0</v>
      </c>
      <c r="O17934" t="s">
        <v>31</v>
      </c>
      <c r="P17934" t="s">
        <v>32</v>
      </c>
      <c r="Q17934" t="s">
        <v>50</v>
      </c>
      <c r="R17934">
        <v>0</v>
      </c>
      <c r="S17934" t="s">
        <v>32</v>
      </c>
      <c r="T17934" t="s">
        <v>50</v>
      </c>
      <c r="U17934" t="s">
        <v>198</v>
      </c>
      <c r="V17934">
        <v>9.963419312266199E+17</v>
      </c>
      <c r="W17934" t="s">
        <v>32</v>
      </c>
      <c r="X17934" t="s">
        <v>47783</v>
      </c>
      <c r="Y17934" t="s">
        <v>47784</v>
      </c>
      <c r="Z17934">
        <v>8224012</v>
      </c>
    </row>
    <row r="17935" spans="1:26" x14ac:dyDescent="0.25">
      <c r="A17935">
        <v>1866051622</v>
      </c>
      <c r="B17935" t="b">
        <v>0</v>
      </c>
      <c r="C17935" t="s">
        <v>646</v>
      </c>
      <c r="D17935">
        <v>3</v>
      </c>
      <c r="E17935" s="1">
        <v>43332.955289351848</v>
      </c>
      <c r="F17935" t="s">
        <v>27</v>
      </c>
      <c r="G17935">
        <v>1</v>
      </c>
      <c r="H17935" t="s">
        <v>40</v>
      </c>
      <c r="I17935">
        <v>1</v>
      </c>
      <c r="J17935" t="s">
        <v>29</v>
      </c>
      <c r="K17935" s="1">
        <v>43235.606562499997</v>
      </c>
      <c r="L17935">
        <v>0</v>
      </c>
      <c r="M17935" t="s">
        <v>47785</v>
      </c>
      <c r="N17935" t="b">
        <v>0</v>
      </c>
      <c r="O17935" t="s">
        <v>31</v>
      </c>
      <c r="P17935" t="s">
        <v>32</v>
      </c>
      <c r="Q17935" t="s">
        <v>50</v>
      </c>
      <c r="R17935">
        <v>0</v>
      </c>
      <c r="S17935" t="s">
        <v>32</v>
      </c>
      <c r="T17935" t="s">
        <v>50</v>
      </c>
      <c r="U17935" t="s">
        <v>47786</v>
      </c>
      <c r="V17935">
        <v>9.9639815827931546E+17</v>
      </c>
      <c r="W17935" t="s">
        <v>32</v>
      </c>
      <c r="X17935" t="s">
        <v>47787</v>
      </c>
      <c r="Y17935" t="s">
        <v>47788</v>
      </c>
      <c r="Z17935">
        <v>4738085534</v>
      </c>
    </row>
    <row r="17936" spans="1:26" x14ac:dyDescent="0.25">
      <c r="A17936">
        <v>1866051623</v>
      </c>
      <c r="B17936" t="b">
        <v>0</v>
      </c>
      <c r="C17936" t="s">
        <v>646</v>
      </c>
      <c r="D17936">
        <v>3</v>
      </c>
      <c r="E17936" s="1">
        <v>43331.054467592592</v>
      </c>
      <c r="F17936" t="s">
        <v>27</v>
      </c>
      <c r="G17936">
        <v>1</v>
      </c>
      <c r="H17936" t="s">
        <v>28</v>
      </c>
      <c r="I17936">
        <v>1</v>
      </c>
      <c r="J17936" t="s">
        <v>29</v>
      </c>
      <c r="K17936" s="1">
        <v>43235.652546296296</v>
      </c>
      <c r="L17936">
        <v>0</v>
      </c>
      <c r="M17936" t="s">
        <v>76</v>
      </c>
      <c r="N17936" t="b">
        <v>0</v>
      </c>
      <c r="O17936" t="s">
        <v>31</v>
      </c>
      <c r="P17936" t="s">
        <v>32</v>
      </c>
      <c r="Q17936" t="s">
        <v>50</v>
      </c>
      <c r="R17936">
        <v>0</v>
      </c>
      <c r="S17936" t="s">
        <v>32</v>
      </c>
      <c r="T17936" t="s">
        <v>50</v>
      </c>
      <c r="U17936" t="s">
        <v>37</v>
      </c>
      <c r="V17936">
        <v>9.9641482120055194E+17</v>
      </c>
      <c r="W17936" t="s">
        <v>32</v>
      </c>
      <c r="X17936" t="s">
        <v>47789</v>
      </c>
      <c r="Y17936" t="s">
        <v>47790</v>
      </c>
      <c r="Z17936">
        <v>34281038</v>
      </c>
    </row>
    <row r="17937" spans="1:26" x14ac:dyDescent="0.25">
      <c r="A17937">
        <v>1866051624</v>
      </c>
      <c r="B17937" t="b">
        <v>0</v>
      </c>
      <c r="C17937" t="s">
        <v>646</v>
      </c>
      <c r="D17937">
        <v>3</v>
      </c>
      <c r="E17937" s="1">
        <v>43331.328194444446</v>
      </c>
      <c r="F17937" t="s">
        <v>27</v>
      </c>
      <c r="G17937">
        <v>1</v>
      </c>
      <c r="H17937" t="s">
        <v>40</v>
      </c>
      <c r="I17937">
        <v>0.64410000000000001</v>
      </c>
      <c r="J17937" t="s">
        <v>29</v>
      </c>
      <c r="K17937" s="1">
        <v>43235.616157407407</v>
      </c>
      <c r="L17937">
        <v>0</v>
      </c>
      <c r="M17937" t="s">
        <v>76</v>
      </c>
      <c r="N17937" t="b">
        <v>0</v>
      </c>
      <c r="O17937" t="s">
        <v>31</v>
      </c>
      <c r="P17937" t="s">
        <v>32</v>
      </c>
      <c r="Q17937" t="s">
        <v>50</v>
      </c>
      <c r="R17937">
        <v>0</v>
      </c>
      <c r="S17937" t="s">
        <v>32</v>
      </c>
      <c r="T17937" t="s">
        <v>50</v>
      </c>
      <c r="U17937" t="s">
        <v>105</v>
      </c>
      <c r="V17937">
        <v>9.9640163349907456E+17</v>
      </c>
      <c r="W17937" t="s">
        <v>97</v>
      </c>
      <c r="X17937" t="s">
        <v>47791</v>
      </c>
      <c r="Y17937" t="s">
        <v>47792</v>
      </c>
      <c r="Z17937">
        <v>9.7150860445176627E+17</v>
      </c>
    </row>
    <row r="17938" spans="1:26" x14ac:dyDescent="0.25">
      <c r="A17938">
        <v>1866051625</v>
      </c>
      <c r="B17938" t="b">
        <v>0</v>
      </c>
      <c r="C17938" t="s">
        <v>646</v>
      </c>
      <c r="D17938">
        <v>3</v>
      </c>
      <c r="E17938" s="1">
        <v>43331.747002314813</v>
      </c>
      <c r="F17938" t="s">
        <v>27</v>
      </c>
      <c r="G17938">
        <v>1</v>
      </c>
      <c r="H17938" t="s">
        <v>28</v>
      </c>
      <c r="I17938">
        <v>1</v>
      </c>
      <c r="J17938" t="s">
        <v>29</v>
      </c>
      <c r="K17938" s="1">
        <v>43235.001574074071</v>
      </c>
      <c r="L17938">
        <v>2</v>
      </c>
      <c r="M17938" t="s">
        <v>47793</v>
      </c>
      <c r="N17938" t="b">
        <v>1</v>
      </c>
      <c r="O17938" t="s">
        <v>31</v>
      </c>
      <c r="P17938" t="s">
        <v>47794</v>
      </c>
      <c r="Q17938" t="s">
        <v>50</v>
      </c>
      <c r="R17938">
        <v>1</v>
      </c>
      <c r="S17938" t="s">
        <v>32</v>
      </c>
      <c r="T17938" t="s">
        <v>50</v>
      </c>
      <c r="U17938" t="s">
        <v>33</v>
      </c>
      <c r="V17938">
        <v>9.9617891845234688E+17</v>
      </c>
      <c r="W17938" t="s">
        <v>32</v>
      </c>
      <c r="X17938" t="s">
        <v>47795</v>
      </c>
      <c r="Y17938" t="s">
        <v>47796</v>
      </c>
      <c r="Z17938">
        <v>23853853</v>
      </c>
    </row>
    <row r="17939" spans="1:26" x14ac:dyDescent="0.25">
      <c r="A17939">
        <v>1866051626</v>
      </c>
      <c r="B17939" t="b">
        <v>0</v>
      </c>
      <c r="C17939" t="s">
        <v>646</v>
      </c>
      <c r="D17939">
        <v>3</v>
      </c>
      <c r="E17939" s="1">
        <v>43331.124097222222</v>
      </c>
      <c r="F17939" t="s">
        <v>27</v>
      </c>
      <c r="G17939">
        <v>1</v>
      </c>
      <c r="H17939" t="s">
        <v>58</v>
      </c>
      <c r="I17939">
        <v>0.66420000000000001</v>
      </c>
      <c r="J17939" t="s">
        <v>29</v>
      </c>
      <c r="K17939" s="1">
        <v>43235.69740740741</v>
      </c>
      <c r="L17939">
        <v>1</v>
      </c>
      <c r="M17939" t="s">
        <v>47797</v>
      </c>
      <c r="N17939" t="b">
        <v>0</v>
      </c>
      <c r="O17939" t="s">
        <v>31</v>
      </c>
      <c r="P17939" t="s">
        <v>32</v>
      </c>
      <c r="Q17939" t="s">
        <v>50</v>
      </c>
      <c r="R17939">
        <v>0</v>
      </c>
      <c r="S17939" t="s">
        <v>32</v>
      </c>
      <c r="T17939" t="s">
        <v>50</v>
      </c>
      <c r="U17939" t="s">
        <v>786</v>
      </c>
      <c r="V17939">
        <v>9.9643107936723763E+17</v>
      </c>
      <c r="W17939" t="s">
        <v>32</v>
      </c>
      <c r="X17939" t="s">
        <v>47798</v>
      </c>
      <c r="Y17939" t="s">
        <v>47799</v>
      </c>
      <c r="Z17939">
        <v>8.5120399811171942E+17</v>
      </c>
    </row>
    <row r="17940" spans="1:26" x14ac:dyDescent="0.25">
      <c r="A17940">
        <v>1866051627</v>
      </c>
      <c r="B17940" t="b">
        <v>0</v>
      </c>
      <c r="C17940" t="s">
        <v>646</v>
      </c>
      <c r="D17940">
        <v>3</v>
      </c>
      <c r="E17940" s="1">
        <v>43332.17728009259</v>
      </c>
      <c r="F17940" t="s">
        <v>27</v>
      </c>
      <c r="G17940">
        <v>1</v>
      </c>
      <c r="H17940" t="s">
        <v>28</v>
      </c>
      <c r="I17940">
        <v>1</v>
      </c>
      <c r="J17940" t="s">
        <v>29</v>
      </c>
      <c r="K17940" s="1">
        <v>43235.623703703706</v>
      </c>
      <c r="L17940">
        <v>1</v>
      </c>
      <c r="M17940" t="s">
        <v>47800</v>
      </c>
      <c r="N17940" t="b">
        <v>0</v>
      </c>
      <c r="O17940" t="s">
        <v>31</v>
      </c>
      <c r="P17940" t="s">
        <v>32</v>
      </c>
      <c r="Q17940" t="s">
        <v>50</v>
      </c>
      <c r="R17940">
        <v>1</v>
      </c>
      <c r="S17940" t="s">
        <v>32</v>
      </c>
      <c r="T17940" t="s">
        <v>50</v>
      </c>
      <c r="U17940" t="s">
        <v>415</v>
      </c>
      <c r="V17940">
        <v>9.9640436713268429E+17</v>
      </c>
      <c r="W17940" t="s">
        <v>32</v>
      </c>
      <c r="X17940" t="s">
        <v>47801</v>
      </c>
      <c r="Y17940" t="s">
        <v>47802</v>
      </c>
      <c r="Z17940">
        <v>7458812</v>
      </c>
    </row>
    <row r="17941" spans="1:26" x14ac:dyDescent="0.25">
      <c r="A17941">
        <v>1866051628</v>
      </c>
      <c r="B17941" t="b">
        <v>0</v>
      </c>
      <c r="C17941" t="s">
        <v>646</v>
      </c>
      <c r="D17941">
        <v>3</v>
      </c>
      <c r="E17941" s="1">
        <v>43330.892916666664</v>
      </c>
      <c r="F17941" t="s">
        <v>27</v>
      </c>
      <c r="G17941">
        <v>1</v>
      </c>
      <c r="H17941" t="s">
        <v>40</v>
      </c>
      <c r="I17941">
        <v>0.66639999999999999</v>
      </c>
      <c r="J17941" t="s">
        <v>29</v>
      </c>
      <c r="K17941" s="1">
        <v>43235.021157407406</v>
      </c>
      <c r="L17941">
        <v>0</v>
      </c>
      <c r="M17941" t="s">
        <v>47782</v>
      </c>
      <c r="N17941" t="b">
        <v>0</v>
      </c>
      <c r="O17941" t="s">
        <v>31</v>
      </c>
      <c r="P17941" t="s">
        <v>32</v>
      </c>
      <c r="Q17941" t="s">
        <v>50</v>
      </c>
      <c r="R17941">
        <v>0</v>
      </c>
      <c r="S17941" t="s">
        <v>32</v>
      </c>
      <c r="T17941" t="s">
        <v>50</v>
      </c>
      <c r="U17941" t="s">
        <v>198</v>
      </c>
      <c r="V17941">
        <v>9.9618601280310886E+17</v>
      </c>
      <c r="W17941" t="s">
        <v>32</v>
      </c>
      <c r="X17941" t="s">
        <v>47783</v>
      </c>
      <c r="Y17941" t="s">
        <v>47803</v>
      </c>
      <c r="Z17941">
        <v>271005746</v>
      </c>
    </row>
    <row r="17942" spans="1:26" x14ac:dyDescent="0.25">
      <c r="A17942">
        <v>1866051629</v>
      </c>
      <c r="B17942" t="b">
        <v>0</v>
      </c>
      <c r="C17942" t="s">
        <v>646</v>
      </c>
      <c r="D17942">
        <v>3</v>
      </c>
      <c r="E17942" s="1">
        <v>43331.002268518518</v>
      </c>
      <c r="F17942" t="s">
        <v>27</v>
      </c>
      <c r="G17942">
        <v>1</v>
      </c>
      <c r="H17942" t="s">
        <v>28</v>
      </c>
      <c r="I17942">
        <v>1</v>
      </c>
      <c r="J17942" t="s">
        <v>29</v>
      </c>
      <c r="K17942" s="1">
        <v>43235.155636574076</v>
      </c>
      <c r="L17942">
        <v>0</v>
      </c>
      <c r="M17942" t="s">
        <v>47804</v>
      </c>
      <c r="N17942" t="b">
        <v>0</v>
      </c>
      <c r="O17942" t="s">
        <v>31</v>
      </c>
      <c r="P17942" t="s">
        <v>32</v>
      </c>
      <c r="Q17942" t="s">
        <v>50</v>
      </c>
      <c r="R17942">
        <v>0</v>
      </c>
      <c r="S17942" t="s">
        <v>32</v>
      </c>
      <c r="T17942" t="s">
        <v>50</v>
      </c>
      <c r="U17942" t="s">
        <v>46</v>
      </c>
      <c r="V17942">
        <v>9.9623474684493005E+17</v>
      </c>
      <c r="W17942" t="s">
        <v>719</v>
      </c>
      <c r="X17942" t="s">
        <v>47805</v>
      </c>
      <c r="Y17942" t="s">
        <v>47806</v>
      </c>
      <c r="Z17942">
        <v>458058752</v>
      </c>
    </row>
    <row r="17943" spans="1:26" x14ac:dyDescent="0.25">
      <c r="A17943">
        <v>1866051630</v>
      </c>
      <c r="B17943" t="b">
        <v>0</v>
      </c>
      <c r="C17943" t="s">
        <v>646</v>
      </c>
      <c r="D17943">
        <v>3</v>
      </c>
      <c r="E17943" s="1">
        <v>43331.311481481483</v>
      </c>
      <c r="F17943" t="s">
        <v>27</v>
      </c>
      <c r="G17943">
        <v>1</v>
      </c>
      <c r="H17943" t="s">
        <v>58</v>
      </c>
      <c r="I17943">
        <v>1</v>
      </c>
      <c r="J17943" t="s">
        <v>29</v>
      </c>
      <c r="K17943" s="1">
        <v>43235.597430555557</v>
      </c>
      <c r="L17943">
        <v>0</v>
      </c>
      <c r="M17943" t="s">
        <v>76</v>
      </c>
      <c r="N17943" t="b">
        <v>0</v>
      </c>
      <c r="O17943" t="s">
        <v>31</v>
      </c>
      <c r="P17943" t="s">
        <v>32</v>
      </c>
      <c r="Q17943" t="s">
        <v>50</v>
      </c>
      <c r="R17943">
        <v>1</v>
      </c>
      <c r="S17943" t="s">
        <v>32</v>
      </c>
      <c r="T17943" t="s">
        <v>50</v>
      </c>
      <c r="U17943" t="s">
        <v>46</v>
      </c>
      <c r="V17943">
        <v>9.9639484959420826E+17</v>
      </c>
      <c r="W17943" t="s">
        <v>32</v>
      </c>
      <c r="X17943" t="s">
        <v>47807</v>
      </c>
      <c r="Y17943" t="s">
        <v>47808</v>
      </c>
      <c r="Z17943">
        <v>1616470518</v>
      </c>
    </row>
    <row r="17944" spans="1:26" x14ac:dyDescent="0.25">
      <c r="A17944">
        <v>1866051631</v>
      </c>
      <c r="B17944" t="b">
        <v>0</v>
      </c>
      <c r="C17944" t="s">
        <v>646</v>
      </c>
      <c r="D17944">
        <v>3</v>
      </c>
      <c r="E17944" s="1">
        <v>43331.150949074072</v>
      </c>
      <c r="F17944" t="s">
        <v>27</v>
      </c>
      <c r="G17944">
        <v>1</v>
      </c>
      <c r="H17944" t="s">
        <v>28</v>
      </c>
      <c r="I17944">
        <v>0.67610000000000003</v>
      </c>
      <c r="J17944" t="s">
        <v>29</v>
      </c>
      <c r="K17944" s="1">
        <v>43235.8121875</v>
      </c>
      <c r="L17944">
        <v>0</v>
      </c>
      <c r="M17944" t="s">
        <v>45</v>
      </c>
      <c r="N17944" t="b">
        <v>0</v>
      </c>
      <c r="O17944" t="s">
        <v>31</v>
      </c>
      <c r="P17944" t="s">
        <v>32</v>
      </c>
      <c r="Q17944" t="s">
        <v>50</v>
      </c>
      <c r="R17944">
        <v>0</v>
      </c>
      <c r="S17944" t="s">
        <v>32</v>
      </c>
      <c r="T17944" t="s">
        <v>50</v>
      </c>
      <c r="U17944" t="s">
        <v>46</v>
      </c>
      <c r="V17944">
        <v>9.9647267407855616E+17</v>
      </c>
      <c r="W17944" t="s">
        <v>32</v>
      </c>
      <c r="X17944" t="s">
        <v>47809</v>
      </c>
      <c r="Y17944" t="s">
        <v>47810</v>
      </c>
      <c r="Z17944">
        <v>24853840</v>
      </c>
    </row>
    <row r="17945" spans="1:26" x14ac:dyDescent="0.25">
      <c r="A17945">
        <v>1866051632</v>
      </c>
      <c r="B17945" t="b">
        <v>0</v>
      </c>
      <c r="C17945" t="s">
        <v>646</v>
      </c>
      <c r="D17945">
        <v>3</v>
      </c>
      <c r="E17945" s="1">
        <v>43332.735972222225</v>
      </c>
      <c r="F17945" t="s">
        <v>27</v>
      </c>
      <c r="G17945">
        <v>1</v>
      </c>
      <c r="H17945" t="s">
        <v>40</v>
      </c>
      <c r="I17945">
        <v>1</v>
      </c>
      <c r="J17945" t="s">
        <v>29</v>
      </c>
      <c r="K17945" s="1">
        <v>43235.659803240742</v>
      </c>
      <c r="L17945">
        <v>0</v>
      </c>
      <c r="M17945" t="s">
        <v>13297</v>
      </c>
      <c r="N17945" t="b">
        <v>0</v>
      </c>
      <c r="O17945" t="s">
        <v>31</v>
      </c>
      <c r="P17945" t="s">
        <v>32</v>
      </c>
      <c r="Q17945" t="s">
        <v>50</v>
      </c>
      <c r="R17945">
        <v>0</v>
      </c>
      <c r="S17945" t="s">
        <v>32</v>
      </c>
      <c r="T17945" t="s">
        <v>50</v>
      </c>
      <c r="U17945" t="s">
        <v>16728</v>
      </c>
      <c r="V17945">
        <v>9.9641744981697741E+17</v>
      </c>
      <c r="W17945" t="s">
        <v>32</v>
      </c>
      <c r="X17945" t="s">
        <v>47811</v>
      </c>
      <c r="Y17945" t="s">
        <v>47812</v>
      </c>
      <c r="Z17945">
        <v>9.2101262257260544E+17</v>
      </c>
    </row>
    <row r="17946" spans="1:26" x14ac:dyDescent="0.25">
      <c r="A17946">
        <v>1866051633</v>
      </c>
      <c r="B17946" t="b">
        <v>0</v>
      </c>
      <c r="C17946" t="s">
        <v>646</v>
      </c>
      <c r="D17946">
        <v>3</v>
      </c>
      <c r="E17946" s="1">
        <v>43332.789560185185</v>
      </c>
      <c r="F17946" t="s">
        <v>27</v>
      </c>
      <c r="G17946">
        <v>1</v>
      </c>
      <c r="H17946" t="s">
        <v>40</v>
      </c>
      <c r="I17946">
        <v>0.64949999999999997</v>
      </c>
      <c r="J17946" t="s">
        <v>29</v>
      </c>
      <c r="K17946" s="1">
        <v>43235.490231481483</v>
      </c>
      <c r="L17946">
        <v>1</v>
      </c>
      <c r="M17946" t="s">
        <v>11095</v>
      </c>
      <c r="N17946" t="b">
        <v>0</v>
      </c>
      <c r="O17946" t="s">
        <v>31</v>
      </c>
      <c r="P17946" t="s">
        <v>32</v>
      </c>
      <c r="Q17946" t="s">
        <v>50</v>
      </c>
      <c r="R17946">
        <v>0</v>
      </c>
      <c r="S17946" t="s">
        <v>32</v>
      </c>
      <c r="T17946" t="s">
        <v>50</v>
      </c>
      <c r="U17946" t="s">
        <v>105</v>
      </c>
      <c r="V17946">
        <v>9.9635599917802291E+17</v>
      </c>
      <c r="W17946" t="s">
        <v>32</v>
      </c>
      <c r="X17946" t="s">
        <v>47813</v>
      </c>
      <c r="Y17946" t="s">
        <v>47814</v>
      </c>
      <c r="Z17946">
        <v>1228915560</v>
      </c>
    </row>
    <row r="17947" spans="1:26" x14ac:dyDescent="0.25">
      <c r="A17947">
        <v>1866051634</v>
      </c>
      <c r="B17947" t="b">
        <v>0</v>
      </c>
      <c r="C17947" t="s">
        <v>646</v>
      </c>
      <c r="D17947">
        <v>3</v>
      </c>
      <c r="E17947" s="1">
        <v>43331.286307870374</v>
      </c>
      <c r="F17947" t="s">
        <v>27</v>
      </c>
      <c r="G17947">
        <v>1</v>
      </c>
      <c r="H17947" t="s">
        <v>28</v>
      </c>
      <c r="I17947">
        <v>0.71289999999999998</v>
      </c>
      <c r="J17947" t="s">
        <v>29</v>
      </c>
      <c r="K17947" s="1">
        <v>43235.074131944442</v>
      </c>
      <c r="L17947">
        <v>0</v>
      </c>
      <c r="M17947" t="s">
        <v>47800</v>
      </c>
      <c r="N17947" t="b">
        <v>0</v>
      </c>
      <c r="O17947" t="s">
        <v>31</v>
      </c>
      <c r="P17947" t="s">
        <v>32</v>
      </c>
      <c r="Q17947" t="s">
        <v>50</v>
      </c>
      <c r="R17947">
        <v>0</v>
      </c>
      <c r="S17947" t="s">
        <v>32</v>
      </c>
      <c r="T17947" t="s">
        <v>50</v>
      </c>
      <c r="U17947" t="s">
        <v>415</v>
      </c>
      <c r="V17947">
        <v>9.962052110217257E+17</v>
      </c>
      <c r="W17947" t="s">
        <v>32</v>
      </c>
      <c r="X17947" t="s">
        <v>47815</v>
      </c>
      <c r="Y17947" t="s">
        <v>47816</v>
      </c>
      <c r="Z17947">
        <v>27393126</v>
      </c>
    </row>
    <row r="17948" spans="1:26" x14ac:dyDescent="0.25">
      <c r="A17948">
        <v>1866051635</v>
      </c>
      <c r="B17948" t="b">
        <v>0</v>
      </c>
      <c r="C17948" t="s">
        <v>646</v>
      </c>
      <c r="D17948">
        <v>3</v>
      </c>
      <c r="E17948" s="1">
        <v>43332.963923611111</v>
      </c>
      <c r="F17948" t="s">
        <v>27</v>
      </c>
      <c r="G17948">
        <v>1</v>
      </c>
      <c r="H17948" t="s">
        <v>58</v>
      </c>
      <c r="I17948">
        <v>0.67330000000000001</v>
      </c>
      <c r="J17948" t="s">
        <v>29</v>
      </c>
      <c r="K17948" s="1">
        <v>43235.974131944444</v>
      </c>
      <c r="L17948">
        <v>2</v>
      </c>
      <c r="M17948" t="s">
        <v>47817</v>
      </c>
      <c r="N17948" t="b">
        <v>0</v>
      </c>
      <c r="O17948" t="s">
        <v>31</v>
      </c>
      <c r="P17948" t="s">
        <v>32</v>
      </c>
      <c r="Q17948" t="s">
        <v>50</v>
      </c>
      <c r="R17948">
        <v>0</v>
      </c>
      <c r="S17948" t="s">
        <v>32</v>
      </c>
      <c r="T17948" t="s">
        <v>50</v>
      </c>
      <c r="U17948" t="s">
        <v>33</v>
      </c>
      <c r="V17948">
        <v>9.9653135968126976E+17</v>
      </c>
      <c r="W17948" t="s">
        <v>32</v>
      </c>
      <c r="X17948" t="s">
        <v>47818</v>
      </c>
      <c r="Y17948" t="s">
        <v>47819</v>
      </c>
      <c r="Z17948">
        <v>175423980</v>
      </c>
    </row>
    <row r="17949" spans="1:26" x14ac:dyDescent="0.25">
      <c r="A17949">
        <v>1866051636</v>
      </c>
      <c r="B17949" t="b">
        <v>0</v>
      </c>
      <c r="C17949" t="s">
        <v>646</v>
      </c>
      <c r="D17949">
        <v>3</v>
      </c>
      <c r="E17949" s="1">
        <v>43332.019814814812</v>
      </c>
      <c r="F17949" t="s">
        <v>27</v>
      </c>
      <c r="G17949">
        <v>1</v>
      </c>
      <c r="H17949" t="s">
        <v>28</v>
      </c>
      <c r="I17949">
        <v>0.66949999999999998</v>
      </c>
      <c r="J17949" t="s">
        <v>29</v>
      </c>
      <c r="K17949" s="1">
        <v>43235.871053240742</v>
      </c>
      <c r="L17949">
        <v>1</v>
      </c>
      <c r="M17949" t="s">
        <v>47820</v>
      </c>
      <c r="N17949" t="b">
        <v>0</v>
      </c>
      <c r="O17949" t="s">
        <v>31</v>
      </c>
      <c r="P17949" t="s">
        <v>32</v>
      </c>
      <c r="Q17949" t="s">
        <v>50</v>
      </c>
      <c r="R17949">
        <v>0</v>
      </c>
      <c r="S17949" t="s">
        <v>32</v>
      </c>
      <c r="T17949" t="s">
        <v>50</v>
      </c>
      <c r="U17949" t="s">
        <v>33</v>
      </c>
      <c r="V17949">
        <v>9.9649400566689382E+17</v>
      </c>
      <c r="W17949" t="s">
        <v>218</v>
      </c>
      <c r="X17949" t="s">
        <v>47821</v>
      </c>
      <c r="Y17949" t="s">
        <v>47822</v>
      </c>
      <c r="Z17949">
        <v>293723958</v>
      </c>
    </row>
    <row r="17950" spans="1:26" x14ac:dyDescent="0.25">
      <c r="A17950">
        <v>1866051637</v>
      </c>
      <c r="B17950" t="b">
        <v>0</v>
      </c>
      <c r="C17950" t="s">
        <v>646</v>
      </c>
      <c r="D17950">
        <v>3</v>
      </c>
      <c r="E17950" s="1">
        <v>43332.949363425927</v>
      </c>
      <c r="F17950" t="s">
        <v>27</v>
      </c>
      <c r="G17950">
        <v>1</v>
      </c>
      <c r="H17950" t="s">
        <v>58</v>
      </c>
      <c r="I17950">
        <v>0.63349999999999995</v>
      </c>
      <c r="J17950" t="s">
        <v>29</v>
      </c>
      <c r="K17950" s="1">
        <v>43235.318009259259</v>
      </c>
      <c r="L17950">
        <v>1</v>
      </c>
      <c r="M17950" t="s">
        <v>45</v>
      </c>
      <c r="N17950" t="b">
        <v>0</v>
      </c>
      <c r="O17950" t="s">
        <v>31</v>
      </c>
      <c r="P17950" t="s">
        <v>32</v>
      </c>
      <c r="Q17950" t="s">
        <v>50</v>
      </c>
      <c r="R17950">
        <v>0</v>
      </c>
      <c r="S17950" t="s">
        <v>32</v>
      </c>
      <c r="T17950" t="s">
        <v>50</v>
      </c>
      <c r="U17950" t="s">
        <v>33</v>
      </c>
      <c r="V17950">
        <v>9.9629358849666662E+17</v>
      </c>
      <c r="W17950" t="s">
        <v>32</v>
      </c>
      <c r="X17950" t="s">
        <v>47823</v>
      </c>
      <c r="Y17950" t="s">
        <v>47824</v>
      </c>
      <c r="Z17950">
        <v>3228482722</v>
      </c>
    </row>
    <row r="17951" spans="1:26" x14ac:dyDescent="0.25">
      <c r="A17951">
        <v>1866051638</v>
      </c>
      <c r="B17951" t="b">
        <v>0</v>
      </c>
      <c r="C17951" t="s">
        <v>646</v>
      </c>
      <c r="D17951">
        <v>3</v>
      </c>
      <c r="E17951" s="1">
        <v>43330.722129629627</v>
      </c>
      <c r="F17951" t="s">
        <v>27</v>
      </c>
      <c r="G17951">
        <v>1</v>
      </c>
      <c r="H17951" t="s">
        <v>28</v>
      </c>
      <c r="I17951">
        <v>0.67500000000000004</v>
      </c>
      <c r="J17951" t="s">
        <v>29</v>
      </c>
      <c r="K17951" s="1">
        <v>43235.29179398148</v>
      </c>
      <c r="L17951">
        <v>0</v>
      </c>
      <c r="M17951" t="s">
        <v>38902</v>
      </c>
      <c r="N17951" t="b">
        <v>0</v>
      </c>
      <c r="O17951" t="s">
        <v>31</v>
      </c>
      <c r="P17951" t="s">
        <v>32</v>
      </c>
      <c r="Q17951" t="s">
        <v>50</v>
      </c>
      <c r="R17951">
        <v>0</v>
      </c>
      <c r="S17951" t="s">
        <v>32</v>
      </c>
      <c r="T17951" t="s">
        <v>50</v>
      </c>
      <c r="U17951" t="s">
        <v>77</v>
      </c>
      <c r="V17951">
        <v>9.9628408733275341E+17</v>
      </c>
      <c r="W17951" t="s">
        <v>218</v>
      </c>
      <c r="X17951" t="s">
        <v>47825</v>
      </c>
      <c r="Y17951" t="s">
        <v>47826</v>
      </c>
      <c r="Z17951">
        <v>6501482</v>
      </c>
    </row>
    <row r="17952" spans="1:26" x14ac:dyDescent="0.25">
      <c r="A17952">
        <v>1866051639</v>
      </c>
      <c r="B17952" t="b">
        <v>0</v>
      </c>
      <c r="C17952" t="s">
        <v>646</v>
      </c>
      <c r="D17952">
        <v>3</v>
      </c>
      <c r="E17952" s="1">
        <v>43331.151979166665</v>
      </c>
      <c r="F17952" t="s">
        <v>27</v>
      </c>
      <c r="G17952">
        <v>1</v>
      </c>
      <c r="H17952" t="s">
        <v>58</v>
      </c>
      <c r="I17952">
        <v>1</v>
      </c>
      <c r="J17952" t="s">
        <v>29</v>
      </c>
      <c r="K17952" s="1">
        <v>43235.395914351851</v>
      </c>
      <c r="L17952">
        <v>0</v>
      </c>
      <c r="M17952" t="s">
        <v>1353</v>
      </c>
      <c r="N17952" t="b">
        <v>0</v>
      </c>
      <c r="O17952" t="s">
        <v>31</v>
      </c>
      <c r="P17952" t="s">
        <v>32</v>
      </c>
      <c r="Q17952" t="s">
        <v>50</v>
      </c>
      <c r="R17952">
        <v>1</v>
      </c>
      <c r="S17952" t="s">
        <v>32</v>
      </c>
      <c r="T17952" t="s">
        <v>50</v>
      </c>
      <c r="U17952" t="s">
        <v>198</v>
      </c>
      <c r="V17952">
        <v>9.9632181966476902E+17</v>
      </c>
      <c r="W17952" t="s">
        <v>32</v>
      </c>
      <c r="X17952" t="s">
        <v>47827</v>
      </c>
      <c r="Y17952" t="s">
        <v>47828</v>
      </c>
      <c r="Z17952">
        <v>386562222</v>
      </c>
    </row>
    <row r="17953" spans="1:26" x14ac:dyDescent="0.25">
      <c r="A17953">
        <v>1866051640</v>
      </c>
      <c r="B17953" t="b">
        <v>0</v>
      </c>
      <c r="C17953" t="s">
        <v>646</v>
      </c>
      <c r="D17953">
        <v>3</v>
      </c>
      <c r="E17953" s="1">
        <v>43331.35560185185</v>
      </c>
      <c r="F17953" t="s">
        <v>27</v>
      </c>
      <c r="G17953">
        <v>1</v>
      </c>
      <c r="H17953" t="s">
        <v>28</v>
      </c>
      <c r="I17953">
        <v>0.66879999999999995</v>
      </c>
      <c r="J17953" t="s">
        <v>29</v>
      </c>
      <c r="K17953" s="1">
        <v>43235.406550925924</v>
      </c>
      <c r="L17953">
        <v>2</v>
      </c>
      <c r="M17953" t="s">
        <v>47829</v>
      </c>
      <c r="N17953" t="b">
        <v>0</v>
      </c>
      <c r="O17953" t="s">
        <v>31</v>
      </c>
      <c r="P17953" t="s">
        <v>32</v>
      </c>
      <c r="Q17953" t="s">
        <v>50</v>
      </c>
      <c r="R17953">
        <v>0</v>
      </c>
      <c r="S17953" t="s">
        <v>32</v>
      </c>
      <c r="T17953" t="s">
        <v>50</v>
      </c>
      <c r="U17953" t="s">
        <v>33</v>
      </c>
      <c r="V17953">
        <v>9.9632567680953139E+17</v>
      </c>
      <c r="W17953" t="s">
        <v>32</v>
      </c>
      <c r="X17953" t="s">
        <v>47830</v>
      </c>
      <c r="Y17953" t="s">
        <v>47831</v>
      </c>
      <c r="Z17953">
        <v>9.6478009309564928E+17</v>
      </c>
    </row>
    <row r="17954" spans="1:26" x14ac:dyDescent="0.25">
      <c r="A17954">
        <v>1866051641</v>
      </c>
      <c r="B17954" t="b">
        <v>0</v>
      </c>
      <c r="C17954" t="s">
        <v>646</v>
      </c>
      <c r="D17954">
        <v>3</v>
      </c>
      <c r="E17954" s="1">
        <v>43333.328703703701</v>
      </c>
      <c r="F17954" t="s">
        <v>27</v>
      </c>
      <c r="G17954">
        <v>1</v>
      </c>
      <c r="H17954" t="s">
        <v>40</v>
      </c>
      <c r="I17954">
        <v>0.3352</v>
      </c>
      <c r="J17954" t="s">
        <v>29</v>
      </c>
      <c r="K17954" s="1">
        <v>43235.643796296295</v>
      </c>
      <c r="L17954">
        <v>0</v>
      </c>
      <c r="M17954" t="s">
        <v>45</v>
      </c>
      <c r="N17954" t="b">
        <v>0</v>
      </c>
      <c r="O17954" t="s">
        <v>31</v>
      </c>
      <c r="P17954" t="s">
        <v>32</v>
      </c>
      <c r="Q17954" t="s">
        <v>50</v>
      </c>
      <c r="R17954">
        <v>0</v>
      </c>
      <c r="S17954" t="s">
        <v>32</v>
      </c>
      <c r="T17954" t="s">
        <v>50</v>
      </c>
      <c r="U17954" t="s">
        <v>51</v>
      </c>
      <c r="V17954">
        <v>9.9641164921183846E+17</v>
      </c>
      <c r="W17954" t="s">
        <v>97</v>
      </c>
      <c r="X17954" t="s">
        <v>47832</v>
      </c>
      <c r="Y17954" t="s">
        <v>47833</v>
      </c>
      <c r="Z17954">
        <v>9.0550927377758618E+17</v>
      </c>
    </row>
    <row r="17955" spans="1:26" x14ac:dyDescent="0.25">
      <c r="A17955">
        <v>1866051642</v>
      </c>
      <c r="B17955" t="b">
        <v>0</v>
      </c>
      <c r="C17955" t="s">
        <v>646</v>
      </c>
      <c r="D17955">
        <v>3</v>
      </c>
      <c r="E17955" s="1">
        <v>43331.054942129631</v>
      </c>
      <c r="F17955" t="s">
        <v>27</v>
      </c>
      <c r="G17955">
        <v>1</v>
      </c>
      <c r="H17955" t="s">
        <v>58</v>
      </c>
      <c r="I17955">
        <v>0.65190000000000003</v>
      </c>
      <c r="J17955" t="s">
        <v>29</v>
      </c>
      <c r="K17955" s="1">
        <v>43235.833344907405</v>
      </c>
      <c r="L17955">
        <v>3</v>
      </c>
      <c r="M17955" t="s">
        <v>13297</v>
      </c>
      <c r="N17955" t="b">
        <v>0</v>
      </c>
      <c r="O17955" t="s">
        <v>31</v>
      </c>
      <c r="P17955" t="s">
        <v>32</v>
      </c>
      <c r="Q17955" t="s">
        <v>50</v>
      </c>
      <c r="R17955">
        <v>3</v>
      </c>
      <c r="S17955" t="s">
        <v>32</v>
      </c>
      <c r="T17955" t="s">
        <v>50</v>
      </c>
      <c r="U17955" t="s">
        <v>180</v>
      </c>
      <c r="V17955">
        <v>9.9648033947120026E+17</v>
      </c>
      <c r="W17955" t="s">
        <v>32</v>
      </c>
      <c r="X17955" t="s">
        <v>47834</v>
      </c>
      <c r="Y17955" t="s">
        <v>47835</v>
      </c>
      <c r="Z17955">
        <v>80427563</v>
      </c>
    </row>
    <row r="17956" spans="1:26" x14ac:dyDescent="0.25">
      <c r="A17956">
        <v>1866051643</v>
      </c>
      <c r="B17956" t="b">
        <v>0</v>
      </c>
      <c r="C17956" t="s">
        <v>646</v>
      </c>
      <c r="D17956">
        <v>3</v>
      </c>
      <c r="E17956" s="1">
        <v>43332.695567129631</v>
      </c>
      <c r="F17956" t="s">
        <v>27</v>
      </c>
      <c r="G17956">
        <v>1</v>
      </c>
      <c r="H17956" t="s">
        <v>28</v>
      </c>
      <c r="I17956">
        <v>0.68289999999999995</v>
      </c>
      <c r="J17956" t="s">
        <v>29</v>
      </c>
      <c r="K17956" s="1">
        <v>43235.685173611113</v>
      </c>
      <c r="L17956">
        <v>0</v>
      </c>
      <c r="M17956" t="s">
        <v>47836</v>
      </c>
      <c r="N17956" t="b">
        <v>0</v>
      </c>
      <c r="O17956" t="s">
        <v>31</v>
      </c>
      <c r="P17956" t="s">
        <v>32</v>
      </c>
      <c r="Q17956" t="s">
        <v>50</v>
      </c>
      <c r="R17956">
        <v>0</v>
      </c>
      <c r="S17956" t="s">
        <v>32</v>
      </c>
      <c r="T17956" t="s">
        <v>50</v>
      </c>
      <c r="U17956" t="s">
        <v>51</v>
      </c>
      <c r="V17956">
        <v>9.9642664561881088E+17</v>
      </c>
      <c r="W17956" t="s">
        <v>32</v>
      </c>
      <c r="X17956" t="s">
        <v>47837</v>
      </c>
      <c r="Y17956" t="s">
        <v>47838</v>
      </c>
      <c r="Z17956">
        <v>2428628620</v>
      </c>
    </row>
    <row r="17957" spans="1:26" x14ac:dyDescent="0.25">
      <c r="A17957">
        <v>1866051644</v>
      </c>
      <c r="B17957" t="b">
        <v>0</v>
      </c>
      <c r="C17957" t="s">
        <v>646</v>
      </c>
      <c r="D17957">
        <v>3</v>
      </c>
      <c r="E17957" s="1">
        <v>43333.256412037037</v>
      </c>
      <c r="F17957" t="s">
        <v>27</v>
      </c>
      <c r="G17957">
        <v>1</v>
      </c>
      <c r="H17957" t="s">
        <v>28</v>
      </c>
      <c r="I17957">
        <v>0.67759999999999998</v>
      </c>
      <c r="J17957" t="s">
        <v>29</v>
      </c>
      <c r="K17957" s="1">
        <v>43235.745949074073</v>
      </c>
      <c r="L17957">
        <v>6</v>
      </c>
      <c r="M17957" t="s">
        <v>47839</v>
      </c>
      <c r="N17957" t="b">
        <v>0</v>
      </c>
      <c r="O17957" t="s">
        <v>31</v>
      </c>
      <c r="P17957" t="s">
        <v>32</v>
      </c>
      <c r="Q17957" t="s">
        <v>50</v>
      </c>
      <c r="R17957">
        <v>3</v>
      </c>
      <c r="S17957" t="s">
        <v>32</v>
      </c>
      <c r="T17957" t="s">
        <v>50</v>
      </c>
      <c r="U17957" t="s">
        <v>6117</v>
      </c>
      <c r="V17957">
        <v>9.9644866737987994E+17</v>
      </c>
      <c r="W17957" t="s">
        <v>32</v>
      </c>
      <c r="X17957" t="s">
        <v>47840</v>
      </c>
      <c r="Y17957" t="s">
        <v>47841</v>
      </c>
      <c r="Z17957">
        <v>3428358964</v>
      </c>
    </row>
    <row r="17958" spans="1:26" x14ac:dyDescent="0.25">
      <c r="A17958">
        <v>1866051645</v>
      </c>
      <c r="B17958" t="b">
        <v>0</v>
      </c>
      <c r="C17958" t="s">
        <v>646</v>
      </c>
      <c r="D17958">
        <v>3</v>
      </c>
      <c r="E17958" s="1">
        <v>43331.160821759258</v>
      </c>
      <c r="F17958" t="s">
        <v>27</v>
      </c>
      <c r="G17958">
        <v>1</v>
      </c>
      <c r="H17958" t="s">
        <v>28</v>
      </c>
      <c r="I17958">
        <v>0.64990000000000003</v>
      </c>
      <c r="J17958" t="s">
        <v>29</v>
      </c>
      <c r="K17958" s="1">
        <v>43235.762407407405</v>
      </c>
      <c r="L17958">
        <v>1</v>
      </c>
      <c r="M17958" t="s">
        <v>47842</v>
      </c>
      <c r="N17958" t="b">
        <v>0</v>
      </c>
      <c r="O17958" t="s">
        <v>31</v>
      </c>
      <c r="P17958" t="s">
        <v>32</v>
      </c>
      <c r="Q17958" t="s">
        <v>50</v>
      </c>
      <c r="R17958">
        <v>0</v>
      </c>
      <c r="S17958" t="s">
        <v>32</v>
      </c>
      <c r="T17958" t="s">
        <v>50</v>
      </c>
      <c r="U17958" t="s">
        <v>33</v>
      </c>
      <c r="V17958">
        <v>9.9645463162145178E+17</v>
      </c>
      <c r="W17958" t="s">
        <v>32</v>
      </c>
      <c r="X17958" t="s">
        <v>47843</v>
      </c>
      <c r="Y17958" t="s">
        <v>47844</v>
      </c>
      <c r="Z17958">
        <v>9.825113264666583E+17</v>
      </c>
    </row>
    <row r="17959" spans="1:26" x14ac:dyDescent="0.25">
      <c r="A17959">
        <v>1866051646</v>
      </c>
      <c r="B17959" t="b">
        <v>0</v>
      </c>
      <c r="C17959" t="s">
        <v>646</v>
      </c>
      <c r="D17959">
        <v>3</v>
      </c>
      <c r="E17959" s="1">
        <v>43331.673078703701</v>
      </c>
      <c r="F17959" t="s">
        <v>27</v>
      </c>
      <c r="G17959">
        <v>1</v>
      </c>
      <c r="H17959" t="s">
        <v>28</v>
      </c>
      <c r="I17959">
        <v>0.66710000000000003</v>
      </c>
      <c r="J17959" t="s">
        <v>29</v>
      </c>
      <c r="K17959" s="1">
        <v>43235.898379629631</v>
      </c>
      <c r="L17959">
        <v>2</v>
      </c>
      <c r="M17959" t="s">
        <v>47845</v>
      </c>
      <c r="N17959" t="b">
        <v>0</v>
      </c>
      <c r="O17959" t="s">
        <v>31</v>
      </c>
      <c r="P17959" t="s">
        <v>32</v>
      </c>
      <c r="Q17959" t="s">
        <v>50</v>
      </c>
      <c r="R17959">
        <v>1</v>
      </c>
      <c r="S17959" t="s">
        <v>32</v>
      </c>
      <c r="T17959" t="s">
        <v>50</v>
      </c>
      <c r="U17959" t="s">
        <v>198</v>
      </c>
      <c r="V17959">
        <v>9.9650391019713741E+17</v>
      </c>
      <c r="W17959" t="s">
        <v>32</v>
      </c>
      <c r="X17959" t="s">
        <v>47846</v>
      </c>
      <c r="Y17959" t="s">
        <v>47847</v>
      </c>
      <c r="Z17959">
        <v>9.0443907076347085E+17</v>
      </c>
    </row>
    <row r="17960" spans="1:26" x14ac:dyDescent="0.25">
      <c r="A17960">
        <v>1866051647</v>
      </c>
      <c r="B17960" t="b">
        <v>0</v>
      </c>
      <c r="C17960" t="s">
        <v>646</v>
      </c>
      <c r="D17960">
        <v>3</v>
      </c>
      <c r="E17960" s="1">
        <v>43330.71974537037</v>
      </c>
      <c r="F17960" t="s">
        <v>27</v>
      </c>
      <c r="G17960">
        <v>1</v>
      </c>
      <c r="H17960" t="s">
        <v>28</v>
      </c>
      <c r="I17960">
        <v>0.65410000000000001</v>
      </c>
      <c r="J17960" t="s">
        <v>29</v>
      </c>
      <c r="K17960" s="1">
        <v>43235.553807870368</v>
      </c>
      <c r="L17960">
        <v>193</v>
      </c>
      <c r="M17960" t="s">
        <v>47848</v>
      </c>
      <c r="N17960" t="b">
        <v>1</v>
      </c>
      <c r="O17960" t="s">
        <v>31</v>
      </c>
      <c r="P17960" t="s">
        <v>47849</v>
      </c>
      <c r="Q17960" t="s">
        <v>50</v>
      </c>
      <c r="R17960">
        <v>84</v>
      </c>
      <c r="S17960" t="s">
        <v>32</v>
      </c>
      <c r="T17960" t="s">
        <v>50</v>
      </c>
      <c r="U17960" t="s">
        <v>33</v>
      </c>
      <c r="V17960">
        <v>9.9637903857390797E+17</v>
      </c>
      <c r="W17960" t="s">
        <v>32</v>
      </c>
      <c r="X17960" t="s">
        <v>47850</v>
      </c>
      <c r="Y17960" t="s">
        <v>47851</v>
      </c>
      <c r="Z17960">
        <v>9.7026153296472883E+17</v>
      </c>
    </row>
    <row r="17961" spans="1:26" x14ac:dyDescent="0.25">
      <c r="A17961">
        <v>1866051648</v>
      </c>
      <c r="B17961" t="b">
        <v>0</v>
      </c>
      <c r="C17961" t="s">
        <v>646</v>
      </c>
      <c r="D17961">
        <v>3</v>
      </c>
      <c r="E17961" s="1">
        <v>43331.314085648148</v>
      </c>
      <c r="F17961" t="s">
        <v>27</v>
      </c>
      <c r="G17961">
        <v>1</v>
      </c>
      <c r="H17961" t="s">
        <v>40</v>
      </c>
      <c r="I17961">
        <v>0.34889999999999999</v>
      </c>
      <c r="J17961" t="s">
        <v>29</v>
      </c>
      <c r="K17961" s="1">
        <v>43235.857523148145</v>
      </c>
      <c r="L17961">
        <v>0</v>
      </c>
      <c r="M17961" t="s">
        <v>76</v>
      </c>
      <c r="N17961" t="b">
        <v>0</v>
      </c>
      <c r="O17961" t="s">
        <v>31</v>
      </c>
      <c r="P17961" t="s">
        <v>32</v>
      </c>
      <c r="Q17961" t="s">
        <v>50</v>
      </c>
      <c r="R17961">
        <v>0</v>
      </c>
      <c r="S17961" t="s">
        <v>32</v>
      </c>
      <c r="T17961" t="s">
        <v>50</v>
      </c>
      <c r="U17961" t="s">
        <v>33</v>
      </c>
      <c r="V17961">
        <v>9.964891010618368E+17</v>
      </c>
      <c r="W17961" t="s">
        <v>32</v>
      </c>
      <c r="X17961" t="s">
        <v>47852</v>
      </c>
      <c r="Y17961" t="s">
        <v>47853</v>
      </c>
      <c r="Z17961">
        <v>114119098</v>
      </c>
    </row>
    <row r="17962" spans="1:26" x14ac:dyDescent="0.25">
      <c r="A17962">
        <v>1866051649</v>
      </c>
      <c r="B17962" t="b">
        <v>0</v>
      </c>
      <c r="C17962" t="s">
        <v>646</v>
      </c>
      <c r="D17962">
        <v>3</v>
      </c>
      <c r="E17962" s="1">
        <v>43332.194710648146</v>
      </c>
      <c r="F17962" t="s">
        <v>27</v>
      </c>
      <c r="G17962">
        <v>1</v>
      </c>
      <c r="H17962" t="s">
        <v>58</v>
      </c>
      <c r="I17962">
        <v>0.65820000000000001</v>
      </c>
      <c r="J17962" t="s">
        <v>29</v>
      </c>
      <c r="K17962" s="1">
        <v>43236.316458333335</v>
      </c>
      <c r="L17962">
        <v>2</v>
      </c>
      <c r="M17962" t="s">
        <v>47854</v>
      </c>
      <c r="N17962" t="b">
        <v>0</v>
      </c>
      <c r="O17962" t="s">
        <v>31</v>
      </c>
      <c r="P17962" t="s">
        <v>32</v>
      </c>
      <c r="Q17962" t="s">
        <v>50</v>
      </c>
      <c r="R17962">
        <v>0</v>
      </c>
      <c r="S17962" t="s">
        <v>32</v>
      </c>
      <c r="T17962" t="s">
        <v>50</v>
      </c>
      <c r="U17962" t="s">
        <v>105</v>
      </c>
      <c r="V17962">
        <v>9.9665541514754048E+17</v>
      </c>
      <c r="W17962" t="s">
        <v>32</v>
      </c>
      <c r="X17962" t="s">
        <v>47855</v>
      </c>
      <c r="Y17962" t="s">
        <v>47856</v>
      </c>
      <c r="Z17962">
        <v>9.5260284164189798E+17</v>
      </c>
    </row>
    <row r="17963" spans="1:26" x14ac:dyDescent="0.25">
      <c r="A17963">
        <v>1866051650</v>
      </c>
      <c r="B17963" t="b">
        <v>0</v>
      </c>
      <c r="C17963" t="s">
        <v>646</v>
      </c>
      <c r="D17963">
        <v>3</v>
      </c>
      <c r="E17963" s="1">
        <v>43331.017361111109</v>
      </c>
      <c r="F17963" t="s">
        <v>27</v>
      </c>
      <c r="G17963">
        <v>1</v>
      </c>
      <c r="H17963" t="s">
        <v>28</v>
      </c>
      <c r="I17963">
        <v>0.66900000000000004</v>
      </c>
      <c r="J17963" t="s">
        <v>29</v>
      </c>
      <c r="K17963" s="1">
        <v>43236.918680555558</v>
      </c>
      <c r="L17963">
        <v>0</v>
      </c>
      <c r="M17963" t="s">
        <v>47857</v>
      </c>
      <c r="N17963" t="b">
        <v>0</v>
      </c>
      <c r="O17963" t="s">
        <v>31</v>
      </c>
      <c r="P17963" t="s">
        <v>32</v>
      </c>
      <c r="Q17963" t="s">
        <v>50</v>
      </c>
      <c r="R17963">
        <v>1</v>
      </c>
      <c r="S17963" t="s">
        <v>32</v>
      </c>
      <c r="T17963" t="s">
        <v>50</v>
      </c>
      <c r="U17963" t="s">
        <v>758</v>
      </c>
      <c r="V17963">
        <v>9.9687365295104819E+17</v>
      </c>
      <c r="W17963" t="s">
        <v>32</v>
      </c>
      <c r="X17963" t="s">
        <v>47858</v>
      </c>
      <c r="Y17963" t="s">
        <v>47859</v>
      </c>
      <c r="Z17963">
        <v>9.6170579013751194E+17</v>
      </c>
    </row>
    <row r="17964" spans="1:26" x14ac:dyDescent="0.25">
      <c r="A17964">
        <v>1866051651</v>
      </c>
      <c r="B17964" t="b">
        <v>0</v>
      </c>
      <c r="C17964" t="s">
        <v>646</v>
      </c>
      <c r="D17964">
        <v>3</v>
      </c>
      <c r="E17964" s="1">
        <v>43332.560057870367</v>
      </c>
      <c r="F17964" t="s">
        <v>27</v>
      </c>
      <c r="G17964">
        <v>1</v>
      </c>
      <c r="H17964" t="s">
        <v>28</v>
      </c>
      <c r="I17964">
        <v>0.65859999999999996</v>
      </c>
      <c r="J17964" t="s">
        <v>29</v>
      </c>
      <c r="K17964" s="1">
        <v>43236.734872685185</v>
      </c>
      <c r="L17964">
        <v>2</v>
      </c>
      <c r="M17964" t="s">
        <v>45</v>
      </c>
      <c r="N17964" t="b">
        <v>0</v>
      </c>
      <c r="O17964" t="s">
        <v>31</v>
      </c>
      <c r="P17964" t="s">
        <v>32</v>
      </c>
      <c r="Q17964" t="s">
        <v>50</v>
      </c>
      <c r="R17964">
        <v>0</v>
      </c>
      <c r="S17964" t="s">
        <v>32</v>
      </c>
      <c r="T17964" t="s">
        <v>50</v>
      </c>
      <c r="U17964" t="s">
        <v>33</v>
      </c>
      <c r="V17964">
        <v>9.9680704408989696E+17</v>
      </c>
      <c r="W17964" t="s">
        <v>32</v>
      </c>
      <c r="X17964" t="s">
        <v>47860</v>
      </c>
      <c r="Y17964" t="s">
        <v>47861</v>
      </c>
      <c r="Z17964">
        <v>9.888162192674816E+17</v>
      </c>
    </row>
    <row r="17965" spans="1:26" x14ac:dyDescent="0.25">
      <c r="A17965">
        <v>1866051652</v>
      </c>
      <c r="B17965" t="b">
        <v>0</v>
      </c>
      <c r="C17965" t="s">
        <v>646</v>
      </c>
      <c r="D17965">
        <v>3</v>
      </c>
      <c r="E17965" s="1">
        <v>43331.100034722222</v>
      </c>
      <c r="F17965" t="s">
        <v>27</v>
      </c>
      <c r="G17965">
        <v>1</v>
      </c>
      <c r="H17965" t="s">
        <v>28</v>
      </c>
      <c r="I17965">
        <v>1</v>
      </c>
      <c r="J17965" t="s">
        <v>29</v>
      </c>
      <c r="K17965" s="1">
        <v>43236.631377314814</v>
      </c>
      <c r="L17965">
        <v>1</v>
      </c>
      <c r="M17965" t="s">
        <v>14209</v>
      </c>
      <c r="N17965" t="b">
        <v>0</v>
      </c>
      <c r="O17965" t="s">
        <v>31</v>
      </c>
      <c r="P17965" t="s">
        <v>32</v>
      </c>
      <c r="Q17965" t="s">
        <v>50</v>
      </c>
      <c r="R17965">
        <v>1</v>
      </c>
      <c r="S17965" t="s">
        <v>32</v>
      </c>
      <c r="T17965" t="s">
        <v>50</v>
      </c>
      <c r="U17965" t="s">
        <v>33</v>
      </c>
      <c r="V17965">
        <v>9.967695392904192E+17</v>
      </c>
      <c r="W17965" t="s">
        <v>32</v>
      </c>
      <c r="X17965" t="s">
        <v>47862</v>
      </c>
      <c r="Y17965" t="s">
        <v>47863</v>
      </c>
      <c r="Z17965">
        <v>2975592266</v>
      </c>
    </row>
    <row r="17966" spans="1:26" x14ac:dyDescent="0.25">
      <c r="A17966">
        <v>1866051653</v>
      </c>
      <c r="B17966" t="b">
        <v>0</v>
      </c>
      <c r="C17966" t="s">
        <v>646</v>
      </c>
      <c r="D17966">
        <v>3</v>
      </c>
      <c r="E17966" s="1">
        <v>43332.943171296298</v>
      </c>
      <c r="F17966" t="s">
        <v>27</v>
      </c>
      <c r="G17966">
        <v>1</v>
      </c>
      <c r="H17966" t="s">
        <v>58</v>
      </c>
      <c r="I17966">
        <v>0.68740000000000001</v>
      </c>
      <c r="J17966" t="s">
        <v>29</v>
      </c>
      <c r="K17966" s="1">
        <v>43236.681122685186</v>
      </c>
      <c r="L17966">
        <v>203</v>
      </c>
      <c r="M17966" t="s">
        <v>47864</v>
      </c>
      <c r="N17966" t="b">
        <v>0</v>
      </c>
      <c r="O17966" t="s">
        <v>31</v>
      </c>
      <c r="P17966" t="s">
        <v>32</v>
      </c>
      <c r="Q17966" t="s">
        <v>50</v>
      </c>
      <c r="R17966">
        <v>46</v>
      </c>
      <c r="S17966" t="s">
        <v>32</v>
      </c>
      <c r="T17966" t="s">
        <v>50</v>
      </c>
      <c r="U17966" t="s">
        <v>37</v>
      </c>
      <c r="V17966">
        <v>9.9678756458040115E+17</v>
      </c>
      <c r="W17966" t="s">
        <v>32</v>
      </c>
      <c r="X17966" t="s">
        <v>47865</v>
      </c>
      <c r="Y17966" t="s">
        <v>47866</v>
      </c>
      <c r="Z17966">
        <v>233318165</v>
      </c>
    </row>
    <row r="17967" spans="1:26" x14ac:dyDescent="0.25">
      <c r="A17967">
        <v>1866051654</v>
      </c>
      <c r="B17967" t="b">
        <v>0</v>
      </c>
      <c r="C17967" t="s">
        <v>646</v>
      </c>
      <c r="D17967">
        <v>3</v>
      </c>
      <c r="E17967" s="1">
        <v>43332.278194444443</v>
      </c>
      <c r="F17967" t="s">
        <v>27</v>
      </c>
      <c r="G17967">
        <v>1</v>
      </c>
      <c r="H17967" t="s">
        <v>28</v>
      </c>
      <c r="I17967">
        <v>1</v>
      </c>
      <c r="J17967" t="s">
        <v>29</v>
      </c>
      <c r="K17967" s="1">
        <v>43236.566874999997</v>
      </c>
      <c r="L17967">
        <v>0</v>
      </c>
      <c r="M17967" t="s">
        <v>47867</v>
      </c>
      <c r="N17967" t="b">
        <v>0</v>
      </c>
      <c r="O17967" t="s">
        <v>31</v>
      </c>
      <c r="P17967" t="s">
        <v>32</v>
      </c>
      <c r="Q17967" t="s">
        <v>50</v>
      </c>
      <c r="R17967">
        <v>0</v>
      </c>
      <c r="S17967" t="s">
        <v>32</v>
      </c>
      <c r="T17967" t="s">
        <v>50</v>
      </c>
      <c r="U17967" t="s">
        <v>105</v>
      </c>
      <c r="V17967">
        <v>9.9674616446364467E+17</v>
      </c>
      <c r="W17967" t="s">
        <v>32</v>
      </c>
      <c r="X17967" t="s">
        <v>47868</v>
      </c>
      <c r="Y17967" t="s">
        <v>47869</v>
      </c>
      <c r="Z17967">
        <v>170516130</v>
      </c>
    </row>
    <row r="17968" spans="1:26" x14ac:dyDescent="0.25">
      <c r="A17968">
        <v>1866051655</v>
      </c>
      <c r="B17968" t="b">
        <v>0</v>
      </c>
      <c r="C17968" t="s">
        <v>646</v>
      </c>
      <c r="D17968">
        <v>3</v>
      </c>
      <c r="E17968" s="1">
        <v>43330.96707175926</v>
      </c>
      <c r="F17968" t="s">
        <v>27</v>
      </c>
      <c r="G17968">
        <v>1</v>
      </c>
      <c r="H17968" t="s">
        <v>28</v>
      </c>
      <c r="I17968">
        <v>1</v>
      </c>
      <c r="J17968" t="s">
        <v>29</v>
      </c>
      <c r="K17968" s="1">
        <v>43236.035833333335</v>
      </c>
      <c r="L17968">
        <v>0</v>
      </c>
      <c r="M17968" t="s">
        <v>47870</v>
      </c>
      <c r="N17968" t="b">
        <v>0</v>
      </c>
      <c r="O17968" t="s">
        <v>31</v>
      </c>
      <c r="P17968" t="s">
        <v>32</v>
      </c>
      <c r="Q17968" t="s">
        <v>50</v>
      </c>
      <c r="R17968">
        <v>0</v>
      </c>
      <c r="S17968" t="s">
        <v>32</v>
      </c>
      <c r="T17968" t="s">
        <v>50</v>
      </c>
      <c r="U17968" t="s">
        <v>47871</v>
      </c>
      <c r="V17968">
        <v>9.965537216969728E+17</v>
      </c>
      <c r="W17968" t="s">
        <v>32</v>
      </c>
      <c r="X17968" t="s">
        <v>47872</v>
      </c>
      <c r="Y17968" t="s">
        <v>47873</v>
      </c>
      <c r="Z17968">
        <v>3319720975</v>
      </c>
    </row>
    <row r="17969" spans="1:26" x14ac:dyDescent="0.25">
      <c r="A17969">
        <v>1866051656</v>
      </c>
      <c r="B17969" t="b">
        <v>0</v>
      </c>
      <c r="C17969" t="s">
        <v>646</v>
      </c>
      <c r="D17969">
        <v>3</v>
      </c>
      <c r="E17969" s="1">
        <v>43330.743611111109</v>
      </c>
      <c r="F17969" t="s">
        <v>27</v>
      </c>
      <c r="G17969">
        <v>1</v>
      </c>
      <c r="H17969" t="s">
        <v>28</v>
      </c>
      <c r="I17969">
        <v>0.66310000000000002</v>
      </c>
      <c r="J17969" t="s">
        <v>29</v>
      </c>
      <c r="K17969" s="1">
        <v>43236.585231481484</v>
      </c>
      <c r="L17969">
        <v>2</v>
      </c>
      <c r="M17969" t="s">
        <v>47874</v>
      </c>
      <c r="N17969" t="b">
        <v>0</v>
      </c>
      <c r="O17969" t="s">
        <v>31</v>
      </c>
      <c r="P17969" t="s">
        <v>32</v>
      </c>
      <c r="Q17969" t="s">
        <v>50</v>
      </c>
      <c r="R17969">
        <v>2</v>
      </c>
      <c r="S17969" t="s">
        <v>32</v>
      </c>
      <c r="T17969" t="s">
        <v>50</v>
      </c>
      <c r="U17969" t="s">
        <v>33</v>
      </c>
      <c r="V17969">
        <v>9.9675281453269402E+17</v>
      </c>
      <c r="W17969" t="s">
        <v>32</v>
      </c>
      <c r="X17969" t="s">
        <v>47875</v>
      </c>
      <c r="Y17969" t="s">
        <v>47876</v>
      </c>
      <c r="Z17969">
        <v>2831467261</v>
      </c>
    </row>
    <row r="17970" spans="1:26" x14ac:dyDescent="0.25">
      <c r="A17970">
        <v>1866051657</v>
      </c>
      <c r="B17970" t="b">
        <v>0</v>
      </c>
      <c r="C17970" t="s">
        <v>646</v>
      </c>
      <c r="D17970">
        <v>3</v>
      </c>
      <c r="E17970" s="1">
        <v>43331.648368055554</v>
      </c>
      <c r="F17970" t="s">
        <v>27</v>
      </c>
      <c r="G17970">
        <v>1</v>
      </c>
      <c r="H17970" t="s">
        <v>58</v>
      </c>
      <c r="I17970">
        <v>1</v>
      </c>
      <c r="J17970" t="s">
        <v>29</v>
      </c>
      <c r="K17970" s="1">
        <v>43236.867326388892</v>
      </c>
      <c r="L17970">
        <v>0</v>
      </c>
      <c r="M17970" t="s">
        <v>45</v>
      </c>
      <c r="N17970" t="b">
        <v>0</v>
      </c>
      <c r="O17970" t="s">
        <v>31</v>
      </c>
      <c r="P17970" t="s">
        <v>32</v>
      </c>
      <c r="Q17970" t="s">
        <v>50</v>
      </c>
      <c r="R17970">
        <v>0</v>
      </c>
      <c r="S17970" t="s">
        <v>32</v>
      </c>
      <c r="T17970" t="s">
        <v>50</v>
      </c>
      <c r="U17970" t="s">
        <v>33</v>
      </c>
      <c r="V17970">
        <v>9.9685504445994189E+17</v>
      </c>
      <c r="W17970" t="s">
        <v>32</v>
      </c>
      <c r="X17970" t="s">
        <v>47877</v>
      </c>
      <c r="Y17970" t="s">
        <v>47878</v>
      </c>
      <c r="Z17970">
        <v>595144418</v>
      </c>
    </row>
    <row r="17971" spans="1:26" x14ac:dyDescent="0.25">
      <c r="A17971">
        <v>1866051658</v>
      </c>
      <c r="B17971" t="b">
        <v>0</v>
      </c>
      <c r="C17971" t="s">
        <v>646</v>
      </c>
      <c r="D17971">
        <v>3</v>
      </c>
      <c r="E17971" s="1">
        <v>43331.663113425922</v>
      </c>
      <c r="F17971" t="s">
        <v>27</v>
      </c>
      <c r="G17971">
        <v>1</v>
      </c>
      <c r="H17971" t="s">
        <v>40</v>
      </c>
      <c r="I17971">
        <v>1</v>
      </c>
      <c r="J17971" t="s">
        <v>29</v>
      </c>
      <c r="K17971" s="1">
        <v>43236.696018518516</v>
      </c>
      <c r="L17971">
        <v>1</v>
      </c>
      <c r="M17971" t="s">
        <v>47879</v>
      </c>
      <c r="N17971" t="b">
        <v>0</v>
      </c>
      <c r="O17971" t="s">
        <v>31</v>
      </c>
      <c r="P17971" t="s">
        <v>32</v>
      </c>
      <c r="Q17971" t="s">
        <v>50</v>
      </c>
      <c r="R17971">
        <v>0</v>
      </c>
      <c r="S17971" t="s">
        <v>32</v>
      </c>
      <c r="T17971" t="s">
        <v>50</v>
      </c>
      <c r="U17971" t="s">
        <v>105</v>
      </c>
      <c r="V17971">
        <v>9.9679296222165811E+17</v>
      </c>
      <c r="W17971" t="s">
        <v>32</v>
      </c>
      <c r="X17971" t="s">
        <v>47880</v>
      </c>
      <c r="Y17971" t="s">
        <v>47881</v>
      </c>
      <c r="Z17971">
        <v>9.5116822964844954E+17</v>
      </c>
    </row>
    <row r="17972" spans="1:26" x14ac:dyDescent="0.25">
      <c r="A17972">
        <v>1866051659</v>
      </c>
      <c r="B17972" t="b">
        <v>0</v>
      </c>
      <c r="C17972" t="s">
        <v>646</v>
      </c>
      <c r="D17972">
        <v>3</v>
      </c>
      <c r="E17972" s="1">
        <v>43332.27752314815</v>
      </c>
      <c r="F17972" t="s">
        <v>27</v>
      </c>
      <c r="G17972">
        <v>1</v>
      </c>
      <c r="H17972" t="s">
        <v>58</v>
      </c>
      <c r="I17972">
        <v>0.67449999999999999</v>
      </c>
      <c r="J17972" t="s">
        <v>29</v>
      </c>
      <c r="K17972" s="1">
        <v>43236.96607638889</v>
      </c>
      <c r="L17972">
        <v>0</v>
      </c>
      <c r="M17972" t="s">
        <v>45</v>
      </c>
      <c r="N17972" t="b">
        <v>0</v>
      </c>
      <c r="O17972" t="s">
        <v>31</v>
      </c>
      <c r="P17972" t="s">
        <v>32</v>
      </c>
      <c r="Q17972" t="s">
        <v>50</v>
      </c>
      <c r="R17972">
        <v>0</v>
      </c>
      <c r="S17972" t="s">
        <v>32</v>
      </c>
      <c r="T17972" t="s">
        <v>50</v>
      </c>
      <c r="U17972" t="s">
        <v>105</v>
      </c>
      <c r="V17972">
        <v>9.9689082939755725E+17</v>
      </c>
      <c r="W17972" t="s">
        <v>32</v>
      </c>
      <c r="X17972" t="s">
        <v>47882</v>
      </c>
      <c r="Y17972" t="s">
        <v>47883</v>
      </c>
      <c r="Z17972">
        <v>2424057019</v>
      </c>
    </row>
    <row r="17973" spans="1:26" x14ac:dyDescent="0.25">
      <c r="A17973">
        <v>1866051660</v>
      </c>
      <c r="B17973" t="b">
        <v>0</v>
      </c>
      <c r="C17973" t="s">
        <v>646</v>
      </c>
      <c r="D17973">
        <v>3</v>
      </c>
      <c r="E17973" s="1">
        <v>43332.672569444447</v>
      </c>
      <c r="F17973" t="s">
        <v>27</v>
      </c>
      <c r="G17973">
        <v>1</v>
      </c>
      <c r="H17973" t="s">
        <v>28</v>
      </c>
      <c r="I17973">
        <v>1</v>
      </c>
      <c r="J17973" t="s">
        <v>29</v>
      </c>
      <c r="K17973" s="1">
        <v>43236.896122685182</v>
      </c>
      <c r="L17973">
        <v>1</v>
      </c>
      <c r="M17973" t="s">
        <v>47884</v>
      </c>
      <c r="N17973" t="b">
        <v>0</v>
      </c>
      <c r="O17973" t="s">
        <v>31</v>
      </c>
      <c r="P17973" t="s">
        <v>32</v>
      </c>
      <c r="Q17973" t="s">
        <v>50</v>
      </c>
      <c r="R17973">
        <v>0</v>
      </c>
      <c r="S17973" t="s">
        <v>32</v>
      </c>
      <c r="T17973" t="s">
        <v>50</v>
      </c>
      <c r="U17973" t="s">
        <v>77</v>
      </c>
      <c r="V17973">
        <v>9.9686547800506778E+17</v>
      </c>
      <c r="W17973" t="s">
        <v>218</v>
      </c>
      <c r="X17973" t="s">
        <v>47885</v>
      </c>
      <c r="Y17973" t="s">
        <v>47886</v>
      </c>
      <c r="Z17973">
        <v>6501482</v>
      </c>
    </row>
    <row r="17974" spans="1:26" x14ac:dyDescent="0.25">
      <c r="A17974">
        <v>1866051661</v>
      </c>
      <c r="B17974" t="b">
        <v>0</v>
      </c>
      <c r="C17974" t="s">
        <v>646</v>
      </c>
      <c r="D17974">
        <v>3</v>
      </c>
      <c r="E17974" s="1">
        <v>43333.227800925924</v>
      </c>
      <c r="F17974" t="s">
        <v>27</v>
      </c>
      <c r="G17974">
        <v>1</v>
      </c>
      <c r="H17974" t="s">
        <v>58</v>
      </c>
      <c r="I17974">
        <v>0.69369999999999998</v>
      </c>
      <c r="J17974" t="s">
        <v>29</v>
      </c>
      <c r="K17974" s="1">
        <v>43236.803703703707</v>
      </c>
      <c r="L17974">
        <v>0</v>
      </c>
      <c r="M17974" t="s">
        <v>47887</v>
      </c>
      <c r="N17974" t="b">
        <v>0</v>
      </c>
      <c r="O17974" t="s">
        <v>31</v>
      </c>
      <c r="P17974" t="s">
        <v>32</v>
      </c>
      <c r="Q17974" t="s">
        <v>50</v>
      </c>
      <c r="R17974">
        <v>0</v>
      </c>
      <c r="S17974" t="s">
        <v>32</v>
      </c>
      <c r="T17974" t="s">
        <v>50</v>
      </c>
      <c r="U17974" t="s">
        <v>33</v>
      </c>
      <c r="V17974">
        <v>9.9683198487701504E+17</v>
      </c>
      <c r="W17974" t="s">
        <v>32</v>
      </c>
      <c r="X17974" t="s">
        <v>47888</v>
      </c>
      <c r="Y17974" t="s">
        <v>47889</v>
      </c>
      <c r="Z17974">
        <v>8.8916894787407462E+17</v>
      </c>
    </row>
    <row r="17975" spans="1:26" x14ac:dyDescent="0.25">
      <c r="A17975">
        <v>1866051662</v>
      </c>
      <c r="B17975" t="b">
        <v>0</v>
      </c>
      <c r="C17975" t="s">
        <v>646</v>
      </c>
      <c r="D17975">
        <v>3</v>
      </c>
      <c r="E17975" s="1">
        <v>43331.662939814814</v>
      </c>
      <c r="F17975" t="s">
        <v>27</v>
      </c>
      <c r="G17975">
        <v>1</v>
      </c>
      <c r="H17975" t="s">
        <v>28</v>
      </c>
      <c r="I17975">
        <v>0.68200000000000005</v>
      </c>
      <c r="J17975" t="s">
        <v>29</v>
      </c>
      <c r="K17975" s="1">
        <v>43236.871354166666</v>
      </c>
      <c r="L17975">
        <v>14</v>
      </c>
      <c r="M17975" t="s">
        <v>635</v>
      </c>
      <c r="N17975" t="b">
        <v>0</v>
      </c>
      <c r="O17975" t="s">
        <v>31</v>
      </c>
      <c r="P17975" t="s">
        <v>32</v>
      </c>
      <c r="Q17975" t="s">
        <v>50</v>
      </c>
      <c r="R17975">
        <v>0</v>
      </c>
      <c r="S17975" t="s">
        <v>32</v>
      </c>
      <c r="T17975" t="s">
        <v>50</v>
      </c>
      <c r="U17975" t="s">
        <v>33</v>
      </c>
      <c r="V17975">
        <v>9.9685650199301325E+17</v>
      </c>
      <c r="W17975" t="s">
        <v>47890</v>
      </c>
      <c r="X17975" t="s">
        <v>47891</v>
      </c>
      <c r="Y17975" t="s">
        <v>47892</v>
      </c>
      <c r="Z17975">
        <v>44554759</v>
      </c>
    </row>
    <row r="17976" spans="1:26" x14ac:dyDescent="0.25">
      <c r="A17976">
        <v>1866051663</v>
      </c>
      <c r="B17976" t="b">
        <v>0</v>
      </c>
      <c r="C17976" t="s">
        <v>646</v>
      </c>
      <c r="D17976">
        <v>3</v>
      </c>
      <c r="E17976" s="1">
        <v>43331.712118055555</v>
      </c>
      <c r="F17976" t="s">
        <v>27</v>
      </c>
      <c r="G17976">
        <v>1</v>
      </c>
      <c r="H17976" t="s">
        <v>28</v>
      </c>
      <c r="I17976">
        <v>0.6704</v>
      </c>
      <c r="J17976" t="s">
        <v>29</v>
      </c>
      <c r="K17976" s="1">
        <v>43236.270138888889</v>
      </c>
      <c r="L17976">
        <v>0</v>
      </c>
      <c r="M17976" t="s">
        <v>45</v>
      </c>
      <c r="N17976" t="b">
        <v>0</v>
      </c>
      <c r="O17976" t="s">
        <v>31</v>
      </c>
      <c r="P17976" t="s">
        <v>32</v>
      </c>
      <c r="Q17976" t="s">
        <v>50</v>
      </c>
      <c r="R17976">
        <v>0</v>
      </c>
      <c r="S17976" t="s">
        <v>32</v>
      </c>
      <c r="T17976" t="s">
        <v>50</v>
      </c>
      <c r="U17976" t="s">
        <v>4986</v>
      </c>
      <c r="V17976">
        <v>9.9663863058313216E+17</v>
      </c>
      <c r="W17976" t="s">
        <v>32</v>
      </c>
      <c r="X17976" t="s">
        <v>47893</v>
      </c>
      <c r="Y17976" t="s">
        <v>47894</v>
      </c>
      <c r="Z17976">
        <v>7.3882796178527437E+17</v>
      </c>
    </row>
    <row r="17977" spans="1:26" x14ac:dyDescent="0.25">
      <c r="A17977">
        <v>1866051664</v>
      </c>
      <c r="B17977" t="b">
        <v>0</v>
      </c>
      <c r="C17977" t="s">
        <v>646</v>
      </c>
      <c r="D17977">
        <v>3</v>
      </c>
      <c r="E17977" s="1">
        <v>43331.639120370368</v>
      </c>
      <c r="F17977" t="s">
        <v>27</v>
      </c>
      <c r="G17977">
        <v>1</v>
      </c>
      <c r="H17977" t="s">
        <v>28</v>
      </c>
      <c r="I17977">
        <v>0.69699999999999995</v>
      </c>
      <c r="J17977" t="s">
        <v>29</v>
      </c>
      <c r="K17977" s="1">
        <v>43236.693553240744</v>
      </c>
      <c r="L17977">
        <v>1</v>
      </c>
      <c r="M17977" t="s">
        <v>47895</v>
      </c>
      <c r="N17977" t="b">
        <v>0</v>
      </c>
      <c r="O17977" t="s">
        <v>31</v>
      </c>
      <c r="P17977" t="s">
        <v>32</v>
      </c>
      <c r="Q17977" t="s">
        <v>50</v>
      </c>
      <c r="R17977">
        <v>0</v>
      </c>
      <c r="S17977" t="s">
        <v>32</v>
      </c>
      <c r="T17977" t="s">
        <v>50</v>
      </c>
      <c r="U17977" t="s">
        <v>33</v>
      </c>
      <c r="V17977">
        <v>9.9679207144803533E+17</v>
      </c>
      <c r="W17977" t="s">
        <v>97</v>
      </c>
      <c r="X17977" t="s">
        <v>47896</v>
      </c>
      <c r="Y17977" t="s">
        <v>47897</v>
      </c>
      <c r="Z17977">
        <v>9.5051166698215834E+17</v>
      </c>
    </row>
    <row r="17978" spans="1:26" x14ac:dyDescent="0.25">
      <c r="A17978">
        <v>1866051665</v>
      </c>
      <c r="B17978" t="b">
        <v>0</v>
      </c>
      <c r="C17978" t="s">
        <v>646</v>
      </c>
      <c r="D17978">
        <v>3</v>
      </c>
      <c r="E17978" s="1">
        <v>43332.215416666666</v>
      </c>
      <c r="F17978" t="s">
        <v>27</v>
      </c>
      <c r="G17978">
        <v>1</v>
      </c>
      <c r="H17978" t="s">
        <v>58</v>
      </c>
      <c r="I17978">
        <v>1</v>
      </c>
      <c r="J17978" t="s">
        <v>29</v>
      </c>
      <c r="K17978" s="1">
        <v>43236.693564814814</v>
      </c>
      <c r="L17978">
        <v>0</v>
      </c>
      <c r="M17978" t="s">
        <v>45</v>
      </c>
      <c r="N17978" t="b">
        <v>0</v>
      </c>
      <c r="O17978" t="s">
        <v>31</v>
      </c>
      <c r="P17978" t="s">
        <v>32</v>
      </c>
      <c r="Q17978" t="s">
        <v>50</v>
      </c>
      <c r="R17978">
        <v>0</v>
      </c>
      <c r="S17978" t="s">
        <v>32</v>
      </c>
      <c r="T17978" t="s">
        <v>50</v>
      </c>
      <c r="U17978" t="s">
        <v>46</v>
      </c>
      <c r="V17978">
        <v>9.967920726224937E+17</v>
      </c>
      <c r="W17978" t="s">
        <v>32</v>
      </c>
      <c r="X17978" t="s">
        <v>47898</v>
      </c>
      <c r="Y17978" t="s">
        <v>47899</v>
      </c>
      <c r="Z17978">
        <v>8.8540370427442381E+17</v>
      </c>
    </row>
    <row r="17979" spans="1:26" x14ac:dyDescent="0.25">
      <c r="A17979">
        <v>1866051666</v>
      </c>
      <c r="B17979" t="b">
        <v>0</v>
      </c>
      <c r="C17979" t="s">
        <v>646</v>
      </c>
      <c r="D17979">
        <v>3</v>
      </c>
      <c r="E17979" s="1">
        <v>43331.081631944442</v>
      </c>
      <c r="F17979" t="s">
        <v>27</v>
      </c>
      <c r="G17979">
        <v>1</v>
      </c>
      <c r="H17979" t="s">
        <v>28</v>
      </c>
      <c r="I17979">
        <v>0.67090000000000005</v>
      </c>
      <c r="J17979" t="s">
        <v>29</v>
      </c>
      <c r="K17979" s="1">
        <v>43236.86922453704</v>
      </c>
      <c r="L17979">
        <v>1</v>
      </c>
      <c r="M17979" t="s">
        <v>47900</v>
      </c>
      <c r="N17979" t="b">
        <v>0</v>
      </c>
      <c r="O17979" t="s">
        <v>31</v>
      </c>
      <c r="P17979" t="s">
        <v>32</v>
      </c>
      <c r="Q17979" t="s">
        <v>50</v>
      </c>
      <c r="R17979">
        <v>0</v>
      </c>
      <c r="S17979" t="s">
        <v>32</v>
      </c>
      <c r="T17979" t="s">
        <v>50</v>
      </c>
      <c r="U17979" t="s">
        <v>33</v>
      </c>
      <c r="V17979">
        <v>9.9685572986370048E+17</v>
      </c>
      <c r="W17979" t="s">
        <v>32</v>
      </c>
      <c r="X17979" t="s">
        <v>47901</v>
      </c>
      <c r="Y17979" t="s">
        <v>47902</v>
      </c>
      <c r="Z17979">
        <v>9.4412341094208307E+17</v>
      </c>
    </row>
    <row r="17980" spans="1:26" x14ac:dyDescent="0.25">
      <c r="A17980">
        <v>1866051667</v>
      </c>
      <c r="B17980" t="b">
        <v>0</v>
      </c>
      <c r="C17980" t="s">
        <v>646</v>
      </c>
      <c r="D17980">
        <v>3</v>
      </c>
      <c r="E17980" s="1">
        <v>43332.257789351854</v>
      </c>
      <c r="F17980" t="s">
        <v>27</v>
      </c>
      <c r="G17980">
        <v>1</v>
      </c>
      <c r="H17980" t="s">
        <v>58</v>
      </c>
      <c r="I17980">
        <v>1</v>
      </c>
      <c r="J17980" t="s">
        <v>29</v>
      </c>
      <c r="K17980" s="1">
        <v>43236.545949074076</v>
      </c>
      <c r="L17980">
        <v>49</v>
      </c>
      <c r="M17980" t="s">
        <v>47903</v>
      </c>
      <c r="N17980" t="b">
        <v>0</v>
      </c>
      <c r="O17980" t="s">
        <v>31</v>
      </c>
      <c r="P17980" t="s">
        <v>32</v>
      </c>
      <c r="Q17980" t="s">
        <v>50</v>
      </c>
      <c r="R17980">
        <v>32</v>
      </c>
      <c r="S17980" t="s">
        <v>32</v>
      </c>
      <c r="T17980" t="s">
        <v>50</v>
      </c>
      <c r="U17980" t="s">
        <v>198</v>
      </c>
      <c r="V17980">
        <v>9.9673857793247642E+17</v>
      </c>
      <c r="W17980" t="s">
        <v>32</v>
      </c>
      <c r="X17980" t="s">
        <v>47904</v>
      </c>
      <c r="Y17980" t="s">
        <v>47905</v>
      </c>
      <c r="Z17980">
        <v>361289499</v>
      </c>
    </row>
    <row r="17981" spans="1:26" x14ac:dyDescent="0.25">
      <c r="A17981">
        <v>1866051668</v>
      </c>
      <c r="B17981" t="b">
        <v>0</v>
      </c>
      <c r="C17981" t="s">
        <v>646</v>
      </c>
      <c r="D17981">
        <v>3</v>
      </c>
      <c r="E17981" s="1">
        <v>43331.24690972222</v>
      </c>
      <c r="F17981" t="s">
        <v>27</v>
      </c>
      <c r="G17981">
        <v>1</v>
      </c>
      <c r="H17981" t="s">
        <v>28</v>
      </c>
      <c r="I17981">
        <v>1</v>
      </c>
      <c r="J17981" t="s">
        <v>29</v>
      </c>
      <c r="K17981" s="1">
        <v>43236.763749999998</v>
      </c>
      <c r="L17981">
        <v>0</v>
      </c>
      <c r="M17981" t="s">
        <v>47906</v>
      </c>
      <c r="N17981" t="b">
        <v>0</v>
      </c>
      <c r="O17981" t="s">
        <v>31</v>
      </c>
      <c r="P17981" t="s">
        <v>32</v>
      </c>
      <c r="Q17981" t="s">
        <v>50</v>
      </c>
      <c r="R17981">
        <v>0</v>
      </c>
      <c r="S17981" t="s">
        <v>32</v>
      </c>
      <c r="T17981" t="s">
        <v>50</v>
      </c>
      <c r="U17981" t="s">
        <v>33</v>
      </c>
      <c r="V17981">
        <v>9.9681750816528384E+17</v>
      </c>
      <c r="W17981" t="s">
        <v>32</v>
      </c>
      <c r="X17981" t="s">
        <v>47907</v>
      </c>
      <c r="Y17981" t="s">
        <v>47908</v>
      </c>
      <c r="Z17981">
        <v>9.8347380813570048E+17</v>
      </c>
    </row>
    <row r="17982" spans="1:26" x14ac:dyDescent="0.25">
      <c r="A17982">
        <v>1866051669</v>
      </c>
      <c r="B17982" t="b">
        <v>0</v>
      </c>
      <c r="C17982" t="s">
        <v>646</v>
      </c>
      <c r="D17982">
        <v>3</v>
      </c>
      <c r="E17982" s="1">
        <v>43332.705081018517</v>
      </c>
      <c r="F17982" t="s">
        <v>27</v>
      </c>
      <c r="G17982">
        <v>1</v>
      </c>
      <c r="H17982" t="s">
        <v>28</v>
      </c>
      <c r="I17982">
        <v>1</v>
      </c>
      <c r="J17982" t="s">
        <v>29</v>
      </c>
      <c r="K17982" s="1">
        <v>43236.113645833335</v>
      </c>
      <c r="L17982">
        <v>0</v>
      </c>
      <c r="M17982" t="s">
        <v>47909</v>
      </c>
      <c r="N17982" t="b">
        <v>0</v>
      </c>
      <c r="O17982" t="s">
        <v>31</v>
      </c>
      <c r="P17982" t="s">
        <v>32</v>
      </c>
      <c r="Q17982" t="s">
        <v>50</v>
      </c>
      <c r="R17982">
        <v>0</v>
      </c>
      <c r="S17982" t="s">
        <v>32</v>
      </c>
      <c r="T17982" t="s">
        <v>50</v>
      </c>
      <c r="U17982" t="s">
        <v>51</v>
      </c>
      <c r="V17982">
        <v>9.9658191767073178E+17</v>
      </c>
      <c r="W17982" t="s">
        <v>32</v>
      </c>
      <c r="X17982" t="s">
        <v>47910</v>
      </c>
      <c r="Y17982" t="s">
        <v>47911</v>
      </c>
      <c r="Z17982">
        <v>9.46041563909632E+17</v>
      </c>
    </row>
    <row r="17983" spans="1:26" x14ac:dyDescent="0.25">
      <c r="A17983">
        <v>1866051670</v>
      </c>
      <c r="B17983" t="b">
        <v>0</v>
      </c>
      <c r="C17983" t="s">
        <v>646</v>
      </c>
      <c r="D17983">
        <v>3</v>
      </c>
      <c r="E17983" s="1">
        <v>43331.048425925925</v>
      </c>
      <c r="F17983" t="s">
        <v>27</v>
      </c>
      <c r="G17983">
        <v>1</v>
      </c>
      <c r="H17983" t="s">
        <v>40</v>
      </c>
      <c r="I17983">
        <v>0.66149999999999998</v>
      </c>
      <c r="J17983" t="s">
        <v>29</v>
      </c>
      <c r="K17983" s="1">
        <v>43236.141724537039</v>
      </c>
      <c r="L17983">
        <v>0</v>
      </c>
      <c r="M17983" t="s">
        <v>47912</v>
      </c>
      <c r="N17983" t="b">
        <v>0</v>
      </c>
      <c r="O17983" t="s">
        <v>31</v>
      </c>
      <c r="P17983" t="s">
        <v>32</v>
      </c>
      <c r="Q17983" t="s">
        <v>50</v>
      </c>
      <c r="R17983">
        <v>0</v>
      </c>
      <c r="S17983" t="s">
        <v>32</v>
      </c>
      <c r="T17983" t="s">
        <v>50</v>
      </c>
      <c r="U17983" t="s">
        <v>46</v>
      </c>
      <c r="V17983">
        <v>9.96592092515328E+17</v>
      </c>
      <c r="W17983" t="s">
        <v>32</v>
      </c>
      <c r="X17983" t="s">
        <v>47913</v>
      </c>
      <c r="Y17983" t="s">
        <v>47914</v>
      </c>
      <c r="Z17983">
        <v>9.210407412579328E+17</v>
      </c>
    </row>
    <row r="17984" spans="1:26" x14ac:dyDescent="0.25">
      <c r="A17984">
        <v>1866051671</v>
      </c>
      <c r="B17984" t="b">
        <v>0</v>
      </c>
      <c r="C17984" t="s">
        <v>646</v>
      </c>
      <c r="D17984">
        <v>3</v>
      </c>
      <c r="E17984" s="1">
        <v>43332.733402777776</v>
      </c>
      <c r="F17984" t="s">
        <v>27</v>
      </c>
      <c r="G17984">
        <v>1</v>
      </c>
      <c r="H17984" t="s">
        <v>40</v>
      </c>
      <c r="I17984">
        <v>0.67969999999999997</v>
      </c>
      <c r="J17984" t="s">
        <v>29</v>
      </c>
      <c r="K17984" s="1">
        <v>43236.250590277778</v>
      </c>
      <c r="L17984">
        <v>0</v>
      </c>
      <c r="M17984" t="s">
        <v>6022</v>
      </c>
      <c r="N17984" t="b">
        <v>0</v>
      </c>
      <c r="O17984" t="s">
        <v>31</v>
      </c>
      <c r="P17984" t="s">
        <v>32</v>
      </c>
      <c r="Q17984" t="s">
        <v>50</v>
      </c>
      <c r="R17984">
        <v>0</v>
      </c>
      <c r="S17984" t="s">
        <v>32</v>
      </c>
      <c r="T17984" t="s">
        <v>50</v>
      </c>
      <c r="U17984" t="s">
        <v>21025</v>
      </c>
      <c r="V17984">
        <v>9.9663154346346496E+17</v>
      </c>
      <c r="W17984" t="s">
        <v>32</v>
      </c>
      <c r="X17984" t="s">
        <v>47915</v>
      </c>
      <c r="Y17984" t="s">
        <v>47916</v>
      </c>
      <c r="Z17984">
        <v>40748819</v>
      </c>
    </row>
    <row r="17985" spans="1:26" x14ac:dyDescent="0.25">
      <c r="A17985">
        <v>1866051672</v>
      </c>
      <c r="B17985" t="b">
        <v>0</v>
      </c>
      <c r="C17985" t="s">
        <v>646</v>
      </c>
      <c r="D17985">
        <v>3</v>
      </c>
      <c r="E17985" s="1">
        <v>43330.930150462962</v>
      </c>
      <c r="F17985" t="s">
        <v>27</v>
      </c>
      <c r="G17985">
        <v>1</v>
      </c>
      <c r="H17985" t="s">
        <v>28</v>
      </c>
      <c r="I17985">
        <v>0.70540000000000003</v>
      </c>
      <c r="J17985" t="s">
        <v>29</v>
      </c>
      <c r="K17985" s="1">
        <v>43236.978622685187</v>
      </c>
      <c r="L17985">
        <v>3</v>
      </c>
      <c r="M17985" t="s">
        <v>47917</v>
      </c>
      <c r="N17985" t="b">
        <v>0</v>
      </c>
      <c r="O17985" t="s">
        <v>31</v>
      </c>
      <c r="P17985" t="s">
        <v>32</v>
      </c>
      <c r="Q17985" t="s">
        <v>50</v>
      </c>
      <c r="R17985">
        <v>1</v>
      </c>
      <c r="S17985" t="s">
        <v>32</v>
      </c>
      <c r="T17985" t="s">
        <v>50</v>
      </c>
      <c r="U17985" t="s">
        <v>105</v>
      </c>
      <c r="V17985">
        <v>9.9689537315009741E+17</v>
      </c>
      <c r="W17985" t="s">
        <v>32</v>
      </c>
      <c r="X17985" t="s">
        <v>47918</v>
      </c>
      <c r="Y17985" t="s">
        <v>47919</v>
      </c>
      <c r="Z17985">
        <v>3303471513</v>
      </c>
    </row>
    <row r="17986" spans="1:26" x14ac:dyDescent="0.25">
      <c r="A17986">
        <v>1866051673</v>
      </c>
      <c r="B17986" t="b">
        <v>0</v>
      </c>
      <c r="C17986" t="s">
        <v>646</v>
      </c>
      <c r="D17986">
        <v>3</v>
      </c>
      <c r="E17986" s="1">
        <v>43331.414629629631</v>
      </c>
      <c r="F17986" t="s">
        <v>27</v>
      </c>
      <c r="G17986">
        <v>1</v>
      </c>
      <c r="H17986" t="s">
        <v>58</v>
      </c>
      <c r="I17986">
        <v>1</v>
      </c>
      <c r="J17986" t="s">
        <v>29</v>
      </c>
      <c r="K17986" s="1">
        <v>43236.930810185186</v>
      </c>
      <c r="L17986">
        <v>1</v>
      </c>
      <c r="M17986" t="s">
        <v>76</v>
      </c>
      <c r="N17986" t="b">
        <v>0</v>
      </c>
      <c r="O17986" t="s">
        <v>31</v>
      </c>
      <c r="P17986" t="s">
        <v>32</v>
      </c>
      <c r="Q17986" t="s">
        <v>50</v>
      </c>
      <c r="R17986">
        <v>1</v>
      </c>
      <c r="S17986" t="s">
        <v>32</v>
      </c>
      <c r="T17986" t="s">
        <v>50</v>
      </c>
      <c r="U17986" t="s">
        <v>33</v>
      </c>
      <c r="V17986">
        <v>9.9687804664367923E+17</v>
      </c>
      <c r="W17986" t="s">
        <v>32</v>
      </c>
      <c r="X17986" t="s">
        <v>47920</v>
      </c>
      <c r="Y17986" t="s">
        <v>47921</v>
      </c>
      <c r="Z17986">
        <v>778383289</v>
      </c>
    </row>
    <row r="17987" spans="1:26" x14ac:dyDescent="0.25">
      <c r="A17987">
        <v>1866051674</v>
      </c>
      <c r="B17987" t="b">
        <v>0</v>
      </c>
      <c r="C17987" t="s">
        <v>646</v>
      </c>
      <c r="D17987">
        <v>3</v>
      </c>
      <c r="E17987" s="1">
        <v>43331.655277777776</v>
      </c>
      <c r="F17987" t="s">
        <v>27</v>
      </c>
      <c r="G17987">
        <v>1</v>
      </c>
      <c r="H17987" t="s">
        <v>58</v>
      </c>
      <c r="I17987">
        <v>0.66749999999999998</v>
      </c>
      <c r="J17987" t="s">
        <v>29</v>
      </c>
      <c r="K17987" s="1">
        <v>43236.868263888886</v>
      </c>
      <c r="L17987">
        <v>0</v>
      </c>
      <c r="M17987" t="s">
        <v>47922</v>
      </c>
      <c r="N17987" t="b">
        <v>0</v>
      </c>
      <c r="O17987" t="s">
        <v>31</v>
      </c>
      <c r="P17987" t="s">
        <v>32</v>
      </c>
      <c r="Q17987" t="s">
        <v>50</v>
      </c>
      <c r="R17987">
        <v>0</v>
      </c>
      <c r="S17987" t="s">
        <v>32</v>
      </c>
      <c r="T17987" t="s">
        <v>50</v>
      </c>
      <c r="U17987" t="s">
        <v>2682</v>
      </c>
      <c r="V17987">
        <v>9.968553805452329E+17</v>
      </c>
      <c r="W17987" t="s">
        <v>32</v>
      </c>
      <c r="X17987" t="s">
        <v>47923</v>
      </c>
      <c r="Y17987" t="s">
        <v>47924</v>
      </c>
      <c r="Z17987">
        <v>316331833</v>
      </c>
    </row>
    <row r="17988" spans="1:26" x14ac:dyDescent="0.25">
      <c r="A17988">
        <v>1866051675</v>
      </c>
      <c r="B17988" t="b">
        <v>0</v>
      </c>
      <c r="C17988" t="s">
        <v>646</v>
      </c>
      <c r="D17988">
        <v>3</v>
      </c>
      <c r="E17988" s="1">
        <v>43332.185972222222</v>
      </c>
      <c r="F17988" t="s">
        <v>27</v>
      </c>
      <c r="G17988">
        <v>1</v>
      </c>
      <c r="H17988" t="s">
        <v>28</v>
      </c>
      <c r="I17988">
        <v>1</v>
      </c>
      <c r="J17988" t="s">
        <v>29</v>
      </c>
      <c r="K17988" s="1">
        <v>43236.531261574077</v>
      </c>
      <c r="L17988">
        <v>67</v>
      </c>
      <c r="M17988" t="s">
        <v>47925</v>
      </c>
      <c r="N17988" t="b">
        <v>0</v>
      </c>
      <c r="O17988" t="s">
        <v>31</v>
      </c>
      <c r="P17988" t="s">
        <v>32</v>
      </c>
      <c r="Q17988" t="s">
        <v>50</v>
      </c>
      <c r="R17988">
        <v>6</v>
      </c>
      <c r="S17988" t="s">
        <v>32</v>
      </c>
      <c r="T17988" t="s">
        <v>50</v>
      </c>
      <c r="U17988" t="s">
        <v>33</v>
      </c>
      <c r="V17988">
        <v>9.9673325550318387E+17</v>
      </c>
      <c r="W17988" t="s">
        <v>32</v>
      </c>
      <c r="X17988" t="s">
        <v>47926</v>
      </c>
      <c r="Y17988" t="s">
        <v>47927</v>
      </c>
      <c r="Z17988">
        <v>2429563184</v>
      </c>
    </row>
    <row r="17989" spans="1:26" x14ac:dyDescent="0.25">
      <c r="A17989">
        <v>1866051676</v>
      </c>
      <c r="B17989" t="b">
        <v>0</v>
      </c>
      <c r="C17989" t="s">
        <v>646</v>
      </c>
      <c r="D17989">
        <v>3</v>
      </c>
      <c r="E17989" s="1">
        <v>43332.253645833334</v>
      </c>
      <c r="F17989" t="s">
        <v>27</v>
      </c>
      <c r="G17989">
        <v>1</v>
      </c>
      <c r="H17989" t="s">
        <v>40</v>
      </c>
      <c r="I17989">
        <v>0.68389999999999995</v>
      </c>
      <c r="J17989" t="s">
        <v>29</v>
      </c>
      <c r="K17989" s="1">
        <v>43236.431469907409</v>
      </c>
      <c r="L17989">
        <v>0</v>
      </c>
      <c r="M17989" t="s">
        <v>47928</v>
      </c>
      <c r="N17989" t="b">
        <v>0</v>
      </c>
      <c r="O17989" t="s">
        <v>31</v>
      </c>
      <c r="P17989" t="s">
        <v>32</v>
      </c>
      <c r="Q17989" t="s">
        <v>50</v>
      </c>
      <c r="R17989">
        <v>1</v>
      </c>
      <c r="S17989" t="s">
        <v>32</v>
      </c>
      <c r="T17989" t="s">
        <v>50</v>
      </c>
      <c r="U17989" t="s">
        <v>51</v>
      </c>
      <c r="V17989">
        <v>9.9669709293975552E+17</v>
      </c>
      <c r="W17989" t="s">
        <v>32</v>
      </c>
      <c r="X17989" t="s">
        <v>47929</v>
      </c>
      <c r="Y17989" t="s">
        <v>47930</v>
      </c>
      <c r="Z17989">
        <v>9.5083352090944717E+17</v>
      </c>
    </row>
    <row r="17990" spans="1:26" x14ac:dyDescent="0.25">
      <c r="A17990">
        <v>1866051677</v>
      </c>
      <c r="B17990" t="b">
        <v>0</v>
      </c>
      <c r="C17990" t="s">
        <v>646</v>
      </c>
      <c r="D17990">
        <v>3</v>
      </c>
      <c r="E17990" s="1">
        <v>43331.029513888891</v>
      </c>
      <c r="F17990" t="s">
        <v>27</v>
      </c>
      <c r="G17990">
        <v>1</v>
      </c>
      <c r="H17990" t="s">
        <v>28</v>
      </c>
      <c r="I17990">
        <v>0.66759999999999997</v>
      </c>
      <c r="J17990" t="s">
        <v>29</v>
      </c>
      <c r="K17990" s="1">
        <v>43236.774062500001</v>
      </c>
      <c r="L17990">
        <v>1</v>
      </c>
      <c r="M17990" t="s">
        <v>47931</v>
      </c>
      <c r="N17990" t="b">
        <v>0</v>
      </c>
      <c r="O17990" t="s">
        <v>31</v>
      </c>
      <c r="P17990" t="s">
        <v>32</v>
      </c>
      <c r="Q17990" t="s">
        <v>50</v>
      </c>
      <c r="R17990">
        <v>0</v>
      </c>
      <c r="S17990" t="s">
        <v>32</v>
      </c>
      <c r="T17990" t="s">
        <v>50</v>
      </c>
      <c r="U17990" t="s">
        <v>105</v>
      </c>
      <c r="V17990">
        <v>9.9682124505543066E+17</v>
      </c>
      <c r="W17990" t="s">
        <v>218</v>
      </c>
      <c r="X17990" t="s">
        <v>47932</v>
      </c>
      <c r="Y17990" t="s">
        <v>47933</v>
      </c>
      <c r="Z17990">
        <v>6501482</v>
      </c>
    </row>
    <row r="17991" spans="1:26" x14ac:dyDescent="0.25">
      <c r="A17991">
        <v>1866051678</v>
      </c>
      <c r="B17991" t="b">
        <v>0</v>
      </c>
      <c r="C17991" t="s">
        <v>646</v>
      </c>
      <c r="D17991">
        <v>3</v>
      </c>
      <c r="E17991" s="1">
        <v>43331.4687037037</v>
      </c>
      <c r="F17991" t="s">
        <v>27</v>
      </c>
      <c r="G17991">
        <v>1</v>
      </c>
      <c r="H17991" t="s">
        <v>58</v>
      </c>
      <c r="I17991">
        <v>1</v>
      </c>
      <c r="J17991" t="s">
        <v>29</v>
      </c>
      <c r="K17991" s="1">
        <v>43236.86078703704</v>
      </c>
      <c r="L17991">
        <v>0</v>
      </c>
      <c r="M17991" t="s">
        <v>45</v>
      </c>
      <c r="N17991" t="b">
        <v>0</v>
      </c>
      <c r="O17991" t="s">
        <v>31</v>
      </c>
      <c r="P17991" t="s">
        <v>32</v>
      </c>
      <c r="Q17991" t="s">
        <v>50</v>
      </c>
      <c r="R17991">
        <v>0</v>
      </c>
      <c r="S17991" t="s">
        <v>32</v>
      </c>
      <c r="T17991" t="s">
        <v>50</v>
      </c>
      <c r="U17991" t="s">
        <v>46</v>
      </c>
      <c r="V17991">
        <v>9.9685267352046797E+17</v>
      </c>
      <c r="W17991" t="s">
        <v>32</v>
      </c>
      <c r="X17991" t="s">
        <v>47934</v>
      </c>
      <c r="Y17991" t="s">
        <v>47935</v>
      </c>
      <c r="Z17991">
        <v>3367476958</v>
      </c>
    </row>
    <row r="17992" spans="1:26" x14ac:dyDescent="0.25">
      <c r="A17992">
        <v>1866051679</v>
      </c>
      <c r="B17992" t="b">
        <v>0</v>
      </c>
      <c r="C17992" t="s">
        <v>646</v>
      </c>
      <c r="D17992">
        <v>3</v>
      </c>
      <c r="E17992" s="1">
        <v>43332.073125000003</v>
      </c>
      <c r="F17992" t="s">
        <v>27</v>
      </c>
      <c r="G17992">
        <v>1</v>
      </c>
      <c r="H17992" t="s">
        <v>40</v>
      </c>
      <c r="I17992">
        <v>0.68320000000000003</v>
      </c>
      <c r="J17992" t="s">
        <v>29</v>
      </c>
      <c r="K17992" s="1">
        <v>43236.481481481482</v>
      </c>
      <c r="L17992">
        <v>1</v>
      </c>
      <c r="M17992" t="s">
        <v>47936</v>
      </c>
      <c r="N17992" t="b">
        <v>0</v>
      </c>
      <c r="O17992" t="s">
        <v>31</v>
      </c>
      <c r="P17992" t="s">
        <v>32</v>
      </c>
      <c r="Q17992" t="s">
        <v>50</v>
      </c>
      <c r="R17992">
        <v>0</v>
      </c>
      <c r="S17992" t="s">
        <v>32</v>
      </c>
      <c r="T17992" t="s">
        <v>50</v>
      </c>
      <c r="U17992" t="s">
        <v>33</v>
      </c>
      <c r="V17992">
        <v>9.9671521565066854E+17</v>
      </c>
      <c r="W17992" t="s">
        <v>32</v>
      </c>
      <c r="X17992" t="s">
        <v>47937</v>
      </c>
      <c r="Y17992" t="s">
        <v>47938</v>
      </c>
      <c r="Z17992">
        <v>9.4896896939368038E+17</v>
      </c>
    </row>
    <row r="17993" spans="1:26" x14ac:dyDescent="0.25">
      <c r="A17993">
        <v>1866051680</v>
      </c>
      <c r="B17993" t="b">
        <v>0</v>
      </c>
      <c r="C17993" t="s">
        <v>646</v>
      </c>
      <c r="D17993">
        <v>3</v>
      </c>
      <c r="E17993" s="1">
        <v>43332.622141203705</v>
      </c>
      <c r="F17993" t="s">
        <v>27</v>
      </c>
      <c r="G17993">
        <v>1</v>
      </c>
      <c r="H17993" t="s">
        <v>28</v>
      </c>
      <c r="I17993">
        <v>0.66869999999999996</v>
      </c>
      <c r="J17993" t="s">
        <v>29</v>
      </c>
      <c r="K17993" s="1">
        <v>43236.809398148151</v>
      </c>
      <c r="L17993">
        <v>0</v>
      </c>
      <c r="M17993" t="s">
        <v>45</v>
      </c>
      <c r="N17993" t="b">
        <v>0</v>
      </c>
      <c r="O17993" t="s">
        <v>31</v>
      </c>
      <c r="P17993" t="s">
        <v>32</v>
      </c>
      <c r="Q17993" t="s">
        <v>50</v>
      </c>
      <c r="R17993">
        <v>0</v>
      </c>
      <c r="S17993" t="s">
        <v>32</v>
      </c>
      <c r="T17993" t="s">
        <v>50</v>
      </c>
      <c r="U17993" t="s">
        <v>10800</v>
      </c>
      <c r="V17993">
        <v>9.9683405196004966E+17</v>
      </c>
      <c r="W17993" t="s">
        <v>32</v>
      </c>
      <c r="X17993" t="s">
        <v>47939</v>
      </c>
      <c r="Y17993" t="s">
        <v>47940</v>
      </c>
      <c r="Z17993">
        <v>9.0292177992412774E+17</v>
      </c>
    </row>
    <row r="17994" spans="1:26" x14ac:dyDescent="0.25">
      <c r="A17994">
        <v>1866051681</v>
      </c>
      <c r="B17994" t="b">
        <v>0</v>
      </c>
      <c r="C17994" t="s">
        <v>646</v>
      </c>
      <c r="D17994">
        <v>3</v>
      </c>
      <c r="E17994" s="1">
        <v>43331.124201388891</v>
      </c>
      <c r="F17994" t="s">
        <v>27</v>
      </c>
      <c r="G17994">
        <v>1</v>
      </c>
      <c r="H17994" t="s">
        <v>28</v>
      </c>
      <c r="I17994">
        <v>0.67900000000000005</v>
      </c>
      <c r="J17994" t="s">
        <v>29</v>
      </c>
      <c r="K17994" s="1">
        <v>43236.875162037039</v>
      </c>
      <c r="L17994">
        <v>3</v>
      </c>
      <c r="M17994" t="s">
        <v>47941</v>
      </c>
      <c r="N17994" t="b">
        <v>0</v>
      </c>
      <c r="O17994" t="s">
        <v>31</v>
      </c>
      <c r="P17994" t="s">
        <v>32</v>
      </c>
      <c r="Q17994" t="s">
        <v>50</v>
      </c>
      <c r="R17994">
        <v>0</v>
      </c>
      <c r="S17994" t="s">
        <v>32</v>
      </c>
      <c r="T17994" t="s">
        <v>50</v>
      </c>
      <c r="U17994" t="s">
        <v>198</v>
      </c>
      <c r="V17994">
        <v>9.9685788345433293E+17</v>
      </c>
      <c r="W17994" t="s">
        <v>32</v>
      </c>
      <c r="X17994" t="s">
        <v>47942</v>
      </c>
      <c r="Y17994" t="s">
        <v>47943</v>
      </c>
      <c r="Z17994">
        <v>9.5244656591802368E+17</v>
      </c>
    </row>
    <row r="17995" spans="1:26" x14ac:dyDescent="0.25">
      <c r="A17995">
        <v>1866051682</v>
      </c>
      <c r="B17995" t="b">
        <v>0</v>
      </c>
      <c r="C17995" t="s">
        <v>646</v>
      </c>
      <c r="D17995">
        <v>3</v>
      </c>
      <c r="E17995" s="1">
        <v>43330.73773148148</v>
      </c>
      <c r="F17995" t="s">
        <v>27</v>
      </c>
      <c r="G17995">
        <v>1</v>
      </c>
      <c r="H17995" t="s">
        <v>58</v>
      </c>
      <c r="I17995">
        <v>1</v>
      </c>
      <c r="J17995" t="s">
        <v>29</v>
      </c>
      <c r="K17995" s="1">
        <v>43236.592986111114</v>
      </c>
      <c r="L17995">
        <v>10</v>
      </c>
      <c r="M17995" t="s">
        <v>45</v>
      </c>
      <c r="N17995" t="b">
        <v>0</v>
      </c>
      <c r="O17995" t="s">
        <v>31</v>
      </c>
      <c r="P17995" t="s">
        <v>32</v>
      </c>
      <c r="Q17995" t="s">
        <v>50</v>
      </c>
      <c r="R17995">
        <v>3</v>
      </c>
      <c r="S17995" t="s">
        <v>32</v>
      </c>
      <c r="T17995" t="s">
        <v>50</v>
      </c>
      <c r="U17995" t="s">
        <v>105</v>
      </c>
      <c r="V17995">
        <v>9.9675562542091469E+17</v>
      </c>
      <c r="W17995" t="s">
        <v>32</v>
      </c>
      <c r="X17995" t="s">
        <v>47944</v>
      </c>
      <c r="Y17995" t="s">
        <v>47945</v>
      </c>
      <c r="Z17995">
        <v>1597734476</v>
      </c>
    </row>
    <row r="17996" spans="1:26" x14ac:dyDescent="0.25">
      <c r="A17996">
        <v>1866051683</v>
      </c>
      <c r="B17996" t="b">
        <v>0</v>
      </c>
      <c r="C17996" t="s">
        <v>646</v>
      </c>
      <c r="D17996">
        <v>3</v>
      </c>
      <c r="E17996" s="1">
        <v>43333.084097222221</v>
      </c>
      <c r="F17996" t="s">
        <v>27</v>
      </c>
      <c r="G17996">
        <v>1</v>
      </c>
      <c r="H17996" t="s">
        <v>58</v>
      </c>
      <c r="I17996">
        <v>0.68289999999999995</v>
      </c>
      <c r="J17996" t="s">
        <v>29</v>
      </c>
      <c r="K17996" s="1">
        <v>43236.428229166668</v>
      </c>
      <c r="L17996">
        <v>0</v>
      </c>
      <c r="M17996" t="s">
        <v>47946</v>
      </c>
      <c r="N17996" t="b">
        <v>0</v>
      </c>
      <c r="O17996" t="s">
        <v>31</v>
      </c>
      <c r="P17996" t="s">
        <v>32</v>
      </c>
      <c r="Q17996" t="s">
        <v>50</v>
      </c>
      <c r="R17996">
        <v>0</v>
      </c>
      <c r="S17996" t="s">
        <v>32</v>
      </c>
      <c r="T17996" t="s">
        <v>50</v>
      </c>
      <c r="U17996" t="s">
        <v>786</v>
      </c>
      <c r="V17996">
        <v>9.9669591859749683E+17</v>
      </c>
      <c r="W17996" t="s">
        <v>32</v>
      </c>
      <c r="X17996" t="s">
        <v>47947</v>
      </c>
      <c r="Y17996" t="s">
        <v>47948</v>
      </c>
      <c r="Z17996">
        <v>8.2199547158962176E+17</v>
      </c>
    </row>
    <row r="17997" spans="1:26" x14ac:dyDescent="0.25">
      <c r="A17997">
        <v>1866051684</v>
      </c>
      <c r="B17997" t="b">
        <v>0</v>
      </c>
      <c r="C17997" t="s">
        <v>646</v>
      </c>
      <c r="D17997">
        <v>3</v>
      </c>
      <c r="E17997" s="1">
        <v>43331.351284722223</v>
      </c>
      <c r="F17997" t="s">
        <v>27</v>
      </c>
      <c r="G17997">
        <v>1</v>
      </c>
      <c r="H17997" t="s">
        <v>28</v>
      </c>
      <c r="I17997">
        <v>0.65780000000000005</v>
      </c>
      <c r="J17997" t="s">
        <v>29</v>
      </c>
      <c r="K17997" s="1">
        <v>43236.663657407407</v>
      </c>
      <c r="L17997">
        <v>1</v>
      </c>
      <c r="M17997" t="s">
        <v>47949</v>
      </c>
      <c r="N17997" t="b">
        <v>0</v>
      </c>
      <c r="O17997" t="s">
        <v>31</v>
      </c>
      <c r="P17997" t="s">
        <v>32</v>
      </c>
      <c r="Q17997" t="s">
        <v>50</v>
      </c>
      <c r="R17997">
        <v>3</v>
      </c>
      <c r="S17997" t="s">
        <v>32</v>
      </c>
      <c r="T17997" t="s">
        <v>50</v>
      </c>
      <c r="U17997" t="s">
        <v>33</v>
      </c>
      <c r="V17997">
        <v>9.9678123479679386E+17</v>
      </c>
      <c r="W17997" t="s">
        <v>32</v>
      </c>
      <c r="X17997" t="s">
        <v>47950</v>
      </c>
      <c r="Y17997" t="s">
        <v>47951</v>
      </c>
      <c r="Z17997">
        <v>49794620</v>
      </c>
    </row>
    <row r="17998" spans="1:26" x14ac:dyDescent="0.25">
      <c r="A17998">
        <v>1866051685</v>
      </c>
      <c r="B17998" t="b">
        <v>0</v>
      </c>
      <c r="C17998" t="s">
        <v>646</v>
      </c>
      <c r="D17998">
        <v>3</v>
      </c>
      <c r="E17998" s="1">
        <v>43331.016458333332</v>
      </c>
      <c r="F17998" t="s">
        <v>27</v>
      </c>
      <c r="G17998">
        <v>1</v>
      </c>
      <c r="H17998" t="s">
        <v>28</v>
      </c>
      <c r="I17998">
        <v>0.66120000000000001</v>
      </c>
      <c r="J17998" t="s">
        <v>29</v>
      </c>
      <c r="K17998" s="1">
        <v>43236.376273148147</v>
      </c>
      <c r="L17998">
        <v>1</v>
      </c>
      <c r="M17998" t="s">
        <v>76</v>
      </c>
      <c r="N17998" t="b">
        <v>0</v>
      </c>
      <c r="O17998" t="s">
        <v>31</v>
      </c>
      <c r="P17998" t="s">
        <v>32</v>
      </c>
      <c r="Q17998" t="s">
        <v>50</v>
      </c>
      <c r="R17998">
        <v>0</v>
      </c>
      <c r="S17998" t="s">
        <v>32</v>
      </c>
      <c r="T17998" t="s">
        <v>50</v>
      </c>
      <c r="U17998" t="s">
        <v>489</v>
      </c>
      <c r="V17998">
        <v>9.9667709235914342E+17</v>
      </c>
      <c r="W17998" t="s">
        <v>32</v>
      </c>
      <c r="X17998" t="s">
        <v>47952</v>
      </c>
      <c r="Y17998" t="s">
        <v>47953</v>
      </c>
      <c r="Z17998">
        <v>7.5480414161299456E+17</v>
      </c>
    </row>
    <row r="17999" spans="1:26" x14ac:dyDescent="0.25">
      <c r="A17999">
        <v>1866051686</v>
      </c>
      <c r="B17999" t="b">
        <v>0</v>
      </c>
      <c r="C17999" t="s">
        <v>646</v>
      </c>
      <c r="D17999">
        <v>3</v>
      </c>
      <c r="E17999" s="1">
        <v>43331.446562500001</v>
      </c>
      <c r="F17999" t="s">
        <v>27</v>
      </c>
      <c r="G17999">
        <v>1</v>
      </c>
      <c r="H17999" t="s">
        <v>28</v>
      </c>
      <c r="I17999">
        <v>1</v>
      </c>
      <c r="J17999" t="s">
        <v>29</v>
      </c>
      <c r="K17999" s="1">
        <v>43236.781284722223</v>
      </c>
      <c r="L17999">
        <v>0</v>
      </c>
      <c r="M17999" t="s">
        <v>47954</v>
      </c>
      <c r="N17999" t="b">
        <v>0</v>
      </c>
      <c r="O17999" t="s">
        <v>31</v>
      </c>
      <c r="P17999" t="s">
        <v>32</v>
      </c>
      <c r="Q17999" t="s">
        <v>50</v>
      </c>
      <c r="R17999">
        <v>0</v>
      </c>
      <c r="S17999" t="s">
        <v>32</v>
      </c>
      <c r="T17999" t="s">
        <v>50</v>
      </c>
      <c r="U17999" t="s">
        <v>6923</v>
      </c>
      <c r="V17999">
        <v>9.968238641969152E+17</v>
      </c>
      <c r="W17999" t="s">
        <v>32</v>
      </c>
      <c r="X17999" t="s">
        <v>47955</v>
      </c>
      <c r="Y17999" t="s">
        <v>47956</v>
      </c>
      <c r="Z17999">
        <v>7.6186615551452774E+17</v>
      </c>
    </row>
    <row r="18000" spans="1:26" x14ac:dyDescent="0.25">
      <c r="A18000">
        <v>1866051687</v>
      </c>
      <c r="B18000" t="b">
        <v>0</v>
      </c>
      <c r="C18000" t="s">
        <v>646</v>
      </c>
      <c r="D18000">
        <v>3</v>
      </c>
      <c r="E18000" s="1">
        <v>43331.642951388887</v>
      </c>
      <c r="F18000" t="s">
        <v>27</v>
      </c>
      <c r="G18000">
        <v>1</v>
      </c>
      <c r="H18000" t="s">
        <v>58</v>
      </c>
      <c r="I18000">
        <v>1</v>
      </c>
      <c r="J18000" t="s">
        <v>29</v>
      </c>
      <c r="K18000" s="1">
        <v>43236.699745370373</v>
      </c>
      <c r="L18000">
        <v>2</v>
      </c>
      <c r="M18000" t="s">
        <v>171</v>
      </c>
      <c r="N18000" t="b">
        <v>1</v>
      </c>
      <c r="O18000" t="s">
        <v>31</v>
      </c>
      <c r="P18000" t="s">
        <v>47957</v>
      </c>
      <c r="Q18000" t="s">
        <v>50</v>
      </c>
      <c r="R18000">
        <v>0</v>
      </c>
      <c r="S18000" t="s">
        <v>32</v>
      </c>
      <c r="T18000" t="s">
        <v>50</v>
      </c>
      <c r="U18000" t="s">
        <v>33</v>
      </c>
      <c r="V18000">
        <v>9.9679431542576333E+17</v>
      </c>
      <c r="W18000" t="s">
        <v>32</v>
      </c>
      <c r="X18000" t="s">
        <v>47958</v>
      </c>
      <c r="Y18000" t="s">
        <v>47959</v>
      </c>
      <c r="Z18000">
        <v>9.7540480760212275E+17</v>
      </c>
    </row>
    <row r="18001" spans="1:26" x14ac:dyDescent="0.25">
      <c r="A18001">
        <v>1866051688</v>
      </c>
      <c r="B18001" t="b">
        <v>0</v>
      </c>
      <c r="C18001" t="s">
        <v>646</v>
      </c>
      <c r="D18001">
        <v>3</v>
      </c>
      <c r="E18001" s="1">
        <v>43332.490763888891</v>
      </c>
      <c r="F18001" t="s">
        <v>27</v>
      </c>
      <c r="G18001">
        <v>1</v>
      </c>
      <c r="H18001" t="s">
        <v>58</v>
      </c>
      <c r="I18001">
        <v>0.67220000000000002</v>
      </c>
      <c r="J18001" t="s">
        <v>29</v>
      </c>
      <c r="K18001" s="1">
        <v>43236.574108796296</v>
      </c>
      <c r="L18001">
        <v>0</v>
      </c>
      <c r="M18001" t="s">
        <v>76</v>
      </c>
      <c r="N18001" t="b">
        <v>0</v>
      </c>
      <c r="O18001" t="s">
        <v>31</v>
      </c>
      <c r="P18001" t="s">
        <v>32</v>
      </c>
      <c r="Q18001" t="s">
        <v>50</v>
      </c>
      <c r="R18001">
        <v>0</v>
      </c>
      <c r="S18001" t="s">
        <v>32</v>
      </c>
      <c r="T18001" t="s">
        <v>50</v>
      </c>
      <c r="U18001" t="s">
        <v>46</v>
      </c>
      <c r="V18001">
        <v>9.9674878213711462E+17</v>
      </c>
      <c r="W18001" t="s">
        <v>32</v>
      </c>
      <c r="X18001" t="s">
        <v>47960</v>
      </c>
      <c r="Y18001" t="s">
        <v>47961</v>
      </c>
      <c r="Z18001">
        <v>8.9385597779518669E+17</v>
      </c>
    </row>
    <row r="18002" spans="1:26" x14ac:dyDescent="0.25">
      <c r="A18002">
        <v>1866051689</v>
      </c>
      <c r="B18002" t="b">
        <v>0</v>
      </c>
      <c r="C18002" t="s">
        <v>646</v>
      </c>
      <c r="D18002">
        <v>3</v>
      </c>
      <c r="E18002" s="1">
        <v>43332.282488425924</v>
      </c>
      <c r="F18002" t="s">
        <v>27</v>
      </c>
      <c r="G18002">
        <v>1</v>
      </c>
      <c r="H18002" t="s">
        <v>28</v>
      </c>
      <c r="I18002">
        <v>0.36709999999999998</v>
      </c>
      <c r="J18002" t="s">
        <v>29</v>
      </c>
      <c r="K18002" s="1">
        <v>43236.401423611111</v>
      </c>
      <c r="L18002">
        <v>0</v>
      </c>
      <c r="M18002" t="s">
        <v>47962</v>
      </c>
      <c r="N18002" t="b">
        <v>0</v>
      </c>
      <c r="O18002" t="s">
        <v>31</v>
      </c>
      <c r="P18002" t="s">
        <v>32</v>
      </c>
      <c r="Q18002" t="s">
        <v>50</v>
      </c>
      <c r="R18002">
        <v>0</v>
      </c>
      <c r="S18002" t="s">
        <v>32</v>
      </c>
      <c r="T18002" t="s">
        <v>50</v>
      </c>
      <c r="U18002" t="s">
        <v>33</v>
      </c>
      <c r="V18002">
        <v>9.966862039309271E+17</v>
      </c>
      <c r="W18002" t="s">
        <v>32</v>
      </c>
      <c r="X18002" t="s">
        <v>47963</v>
      </c>
      <c r="Y18002" t="s">
        <v>47964</v>
      </c>
      <c r="Z18002">
        <v>9.6044929711106867E+17</v>
      </c>
    </row>
    <row r="18003" spans="1:26" x14ac:dyDescent="0.25">
      <c r="A18003">
        <v>1866051690</v>
      </c>
      <c r="B18003" t="b">
        <v>0</v>
      </c>
      <c r="C18003" t="s">
        <v>646</v>
      </c>
      <c r="D18003">
        <v>3</v>
      </c>
      <c r="E18003" s="1">
        <v>43331.987962962965</v>
      </c>
      <c r="F18003" t="s">
        <v>27</v>
      </c>
      <c r="G18003">
        <v>1</v>
      </c>
      <c r="H18003" t="s">
        <v>28</v>
      </c>
      <c r="I18003">
        <v>0.67889999999999995</v>
      </c>
      <c r="J18003" t="s">
        <v>29</v>
      </c>
      <c r="K18003" s="1">
        <v>43236.968854166669</v>
      </c>
      <c r="L18003">
        <v>2</v>
      </c>
      <c r="M18003" t="s">
        <v>47965</v>
      </c>
      <c r="N18003" t="b">
        <v>0</v>
      </c>
      <c r="O18003" t="s">
        <v>31</v>
      </c>
      <c r="P18003" t="s">
        <v>32</v>
      </c>
      <c r="Q18003" t="s">
        <v>50</v>
      </c>
      <c r="R18003">
        <v>0</v>
      </c>
      <c r="S18003" t="s">
        <v>32</v>
      </c>
      <c r="T18003" t="s">
        <v>50</v>
      </c>
      <c r="U18003" t="s">
        <v>77</v>
      </c>
      <c r="V18003">
        <v>9.9689183669745664E+17</v>
      </c>
      <c r="W18003" t="s">
        <v>32</v>
      </c>
      <c r="X18003" t="s">
        <v>47966</v>
      </c>
      <c r="Y18003" t="s">
        <v>47967</v>
      </c>
      <c r="Z18003">
        <v>9.0282011433623962E+17</v>
      </c>
    </row>
    <row r="18004" spans="1:26" x14ac:dyDescent="0.25">
      <c r="A18004">
        <v>1866051691</v>
      </c>
      <c r="B18004" t="b">
        <v>0</v>
      </c>
      <c r="C18004" t="s">
        <v>646</v>
      </c>
      <c r="D18004">
        <v>3</v>
      </c>
      <c r="E18004" s="1">
        <v>43331.499976851854</v>
      </c>
      <c r="F18004" t="s">
        <v>27</v>
      </c>
      <c r="G18004">
        <v>1</v>
      </c>
      <c r="H18004" t="s">
        <v>28</v>
      </c>
      <c r="I18004">
        <v>1</v>
      </c>
      <c r="J18004" t="s">
        <v>29</v>
      </c>
      <c r="K18004" s="1">
        <v>43237.40184027778</v>
      </c>
      <c r="L18004">
        <v>0</v>
      </c>
      <c r="M18004" t="s">
        <v>492</v>
      </c>
      <c r="N18004" t="b">
        <v>0</v>
      </c>
      <c r="O18004" t="s">
        <v>31</v>
      </c>
      <c r="P18004" t="s">
        <v>32</v>
      </c>
      <c r="Q18004" t="s">
        <v>50</v>
      </c>
      <c r="R18004">
        <v>0</v>
      </c>
      <c r="S18004" t="s">
        <v>32</v>
      </c>
      <c r="T18004" t="s">
        <v>50</v>
      </c>
      <c r="U18004" t="s">
        <v>415</v>
      </c>
      <c r="V18004">
        <v>9.9704874357593293E+17</v>
      </c>
      <c r="W18004" t="s">
        <v>32</v>
      </c>
      <c r="X18004" t="s">
        <v>41645</v>
      </c>
      <c r="Y18004" t="s">
        <v>47968</v>
      </c>
      <c r="Z18004">
        <v>9.2387082951084442E+17</v>
      </c>
    </row>
    <row r="18005" spans="1:26" x14ac:dyDescent="0.25">
      <c r="A18005">
        <v>1866051692</v>
      </c>
      <c r="B18005" t="b">
        <v>0</v>
      </c>
      <c r="C18005" t="s">
        <v>646</v>
      </c>
      <c r="D18005">
        <v>3</v>
      </c>
      <c r="E18005" s="1">
        <v>43331.362256944441</v>
      </c>
      <c r="F18005" t="s">
        <v>27</v>
      </c>
      <c r="G18005">
        <v>1</v>
      </c>
      <c r="H18005" t="s">
        <v>58</v>
      </c>
      <c r="I18005">
        <v>0.68030000000000002</v>
      </c>
      <c r="J18005" t="s">
        <v>29</v>
      </c>
      <c r="K18005" s="1">
        <v>43237.416076388887</v>
      </c>
      <c r="L18005">
        <v>0</v>
      </c>
      <c r="M18005" t="s">
        <v>1146</v>
      </c>
      <c r="N18005" t="b">
        <v>0</v>
      </c>
      <c r="O18005" t="s">
        <v>31</v>
      </c>
      <c r="P18005" t="s">
        <v>32</v>
      </c>
      <c r="Q18005" t="s">
        <v>50</v>
      </c>
      <c r="R18005">
        <v>0</v>
      </c>
      <c r="S18005" t="s">
        <v>32</v>
      </c>
      <c r="T18005" t="s">
        <v>50</v>
      </c>
      <c r="U18005" t="s">
        <v>46</v>
      </c>
      <c r="V18005">
        <v>9.9705390197420032E+17</v>
      </c>
      <c r="W18005" t="s">
        <v>32</v>
      </c>
      <c r="X18005" t="s">
        <v>47969</v>
      </c>
      <c r="Y18005" t="s">
        <v>47970</v>
      </c>
      <c r="Z18005">
        <v>7.809574118844457E+17</v>
      </c>
    </row>
    <row r="18006" spans="1:26" x14ac:dyDescent="0.25">
      <c r="A18006">
        <v>1866051693</v>
      </c>
      <c r="B18006" t="b">
        <v>0</v>
      </c>
      <c r="C18006" t="s">
        <v>646</v>
      </c>
      <c r="D18006">
        <v>3</v>
      </c>
      <c r="E18006" s="1">
        <v>43331.549004629633</v>
      </c>
      <c r="F18006" t="s">
        <v>27</v>
      </c>
      <c r="G18006">
        <v>1</v>
      </c>
      <c r="H18006" t="s">
        <v>28</v>
      </c>
      <c r="I18006">
        <v>1</v>
      </c>
      <c r="J18006" t="s">
        <v>29</v>
      </c>
      <c r="K18006" s="1">
        <v>43237.283275462964</v>
      </c>
      <c r="L18006">
        <v>4</v>
      </c>
      <c r="M18006" t="s">
        <v>47971</v>
      </c>
      <c r="N18006" t="b">
        <v>0</v>
      </c>
      <c r="O18006" t="s">
        <v>31</v>
      </c>
      <c r="P18006" t="s">
        <v>32</v>
      </c>
      <c r="Q18006" t="s">
        <v>50</v>
      </c>
      <c r="R18006">
        <v>2</v>
      </c>
      <c r="S18006" t="s">
        <v>32</v>
      </c>
      <c r="T18006" t="s">
        <v>50</v>
      </c>
      <c r="U18006" t="s">
        <v>33</v>
      </c>
      <c r="V18006">
        <v>9.9700577843420774E+17</v>
      </c>
      <c r="W18006" t="s">
        <v>32</v>
      </c>
      <c r="X18006" t="s">
        <v>47972</v>
      </c>
      <c r="Y18006" t="s">
        <v>47973</v>
      </c>
      <c r="Z18006">
        <v>9.6180322612208845E+17</v>
      </c>
    </row>
    <row r="18007" spans="1:26" x14ac:dyDescent="0.25">
      <c r="A18007">
        <v>1866051694</v>
      </c>
      <c r="B18007" t="b">
        <v>0</v>
      </c>
      <c r="C18007" t="s">
        <v>646</v>
      </c>
      <c r="D18007">
        <v>3</v>
      </c>
      <c r="E18007" s="1">
        <v>43331.283229166664</v>
      </c>
      <c r="F18007" t="s">
        <v>49</v>
      </c>
      <c r="G18007">
        <v>1</v>
      </c>
      <c r="H18007" t="s">
        <v>50</v>
      </c>
      <c r="J18007" t="s">
        <v>29</v>
      </c>
      <c r="K18007" s="1">
        <v>43237.271168981482</v>
      </c>
      <c r="L18007">
        <v>0</v>
      </c>
      <c r="M18007" t="s">
        <v>76</v>
      </c>
      <c r="N18007" t="b">
        <v>0</v>
      </c>
      <c r="O18007" t="s">
        <v>31</v>
      </c>
      <c r="P18007" t="s">
        <v>32</v>
      </c>
      <c r="Q18007" t="s">
        <v>50</v>
      </c>
      <c r="R18007">
        <v>0</v>
      </c>
      <c r="S18007" t="s">
        <v>32</v>
      </c>
      <c r="T18007" t="s">
        <v>50</v>
      </c>
      <c r="U18007" t="s">
        <v>105</v>
      </c>
      <c r="V18007">
        <v>9.9700138874698957E+17</v>
      </c>
      <c r="W18007" t="s">
        <v>32</v>
      </c>
      <c r="X18007" t="s">
        <v>47974</v>
      </c>
      <c r="Y18007" t="s">
        <v>47975</v>
      </c>
      <c r="Z18007">
        <v>9.9643149875130778E+17</v>
      </c>
    </row>
    <row r="18008" spans="1:26" x14ac:dyDescent="0.25">
      <c r="A18008">
        <v>1866051695</v>
      </c>
      <c r="B18008" t="b">
        <v>0</v>
      </c>
      <c r="C18008" t="s">
        <v>646</v>
      </c>
      <c r="D18008">
        <v>3</v>
      </c>
      <c r="E18008" s="1">
        <v>43331.13890046296</v>
      </c>
      <c r="F18008" t="s">
        <v>27</v>
      </c>
      <c r="G18008">
        <v>1</v>
      </c>
      <c r="H18008" t="s">
        <v>28</v>
      </c>
      <c r="I18008">
        <v>0.3695</v>
      </c>
      <c r="J18008" t="s">
        <v>29</v>
      </c>
      <c r="K18008" s="1">
        <v>43237.529664351852</v>
      </c>
      <c r="L18008">
        <v>0</v>
      </c>
      <c r="M18008" t="s">
        <v>76</v>
      </c>
      <c r="N18008" t="b">
        <v>0</v>
      </c>
      <c r="O18008" t="s">
        <v>31</v>
      </c>
      <c r="P18008" t="s">
        <v>32</v>
      </c>
      <c r="Q18008" t="s">
        <v>50</v>
      </c>
      <c r="R18008">
        <v>0</v>
      </c>
      <c r="S18008" t="s">
        <v>32</v>
      </c>
      <c r="T18008" t="s">
        <v>50</v>
      </c>
      <c r="U18008" t="s">
        <v>105</v>
      </c>
      <c r="V18008">
        <v>9.9709506709250458E+17</v>
      </c>
      <c r="W18008" t="s">
        <v>32</v>
      </c>
      <c r="X18008" t="s">
        <v>47976</v>
      </c>
      <c r="Y18008" t="s">
        <v>47977</v>
      </c>
      <c r="Z18008">
        <v>10066852</v>
      </c>
    </row>
    <row r="18009" spans="1:26" x14ac:dyDescent="0.25">
      <c r="A18009">
        <v>1866051696</v>
      </c>
      <c r="B18009" t="b">
        <v>0</v>
      </c>
      <c r="C18009" t="s">
        <v>646</v>
      </c>
      <c r="D18009">
        <v>3</v>
      </c>
      <c r="E18009" s="1">
        <v>43331.14738425926</v>
      </c>
      <c r="F18009" t="s">
        <v>27</v>
      </c>
      <c r="G18009">
        <v>1</v>
      </c>
      <c r="H18009" t="s">
        <v>58</v>
      </c>
      <c r="I18009">
        <v>1</v>
      </c>
      <c r="J18009" t="s">
        <v>29</v>
      </c>
      <c r="K18009" s="1">
        <v>43232.847650462965</v>
      </c>
      <c r="L18009">
        <v>38</v>
      </c>
      <c r="M18009" t="s">
        <v>76</v>
      </c>
      <c r="N18009" t="b">
        <v>1</v>
      </c>
      <c r="O18009" t="s">
        <v>31</v>
      </c>
      <c r="P18009" t="s">
        <v>47978</v>
      </c>
      <c r="Q18009" t="s">
        <v>50</v>
      </c>
      <c r="R18009">
        <v>9</v>
      </c>
      <c r="S18009" t="s">
        <v>32</v>
      </c>
      <c r="T18009" t="s">
        <v>50</v>
      </c>
      <c r="U18009" t="s">
        <v>105</v>
      </c>
      <c r="V18009">
        <v>9.9539836056681267E+17</v>
      </c>
      <c r="W18009" t="s">
        <v>47979</v>
      </c>
      <c r="X18009" t="s">
        <v>47980</v>
      </c>
      <c r="Y18009" t="s">
        <v>47981</v>
      </c>
      <c r="Z18009">
        <v>308265684</v>
      </c>
    </row>
    <row r="18010" spans="1:26" x14ac:dyDescent="0.25">
      <c r="A18010">
        <v>1866051697</v>
      </c>
      <c r="B18010" t="b">
        <v>0</v>
      </c>
      <c r="C18010" t="s">
        <v>646</v>
      </c>
      <c r="D18010">
        <v>3</v>
      </c>
      <c r="E18010" s="1">
        <v>43330.784583333334</v>
      </c>
      <c r="F18010" t="s">
        <v>27</v>
      </c>
      <c r="G18010">
        <v>1</v>
      </c>
      <c r="H18010" t="s">
        <v>28</v>
      </c>
      <c r="I18010">
        <v>1</v>
      </c>
      <c r="J18010" t="s">
        <v>29</v>
      </c>
      <c r="K18010" s="1">
        <v>43232.719976851855</v>
      </c>
      <c r="L18010">
        <v>12</v>
      </c>
      <c r="M18010" t="s">
        <v>47982</v>
      </c>
      <c r="N18010" t="b">
        <v>0</v>
      </c>
      <c r="O18010" t="s">
        <v>31</v>
      </c>
      <c r="P18010" t="s">
        <v>32</v>
      </c>
      <c r="Q18010" t="s">
        <v>50</v>
      </c>
      <c r="R18010">
        <v>5</v>
      </c>
      <c r="S18010" t="s">
        <v>32</v>
      </c>
      <c r="T18010" t="s">
        <v>50</v>
      </c>
      <c r="U18010" t="s">
        <v>105</v>
      </c>
      <c r="V18010">
        <v>9.9535209276732621E+17</v>
      </c>
      <c r="W18010" t="s">
        <v>32</v>
      </c>
      <c r="X18010" t="s">
        <v>47983</v>
      </c>
      <c r="Y18010" t="s">
        <v>47984</v>
      </c>
      <c r="Z18010">
        <v>2159099744</v>
      </c>
    </row>
    <row r="18011" spans="1:26" x14ac:dyDescent="0.25">
      <c r="A18011">
        <v>1866051698</v>
      </c>
      <c r="B18011" t="b">
        <v>0</v>
      </c>
      <c r="C18011" t="s">
        <v>646</v>
      </c>
      <c r="D18011">
        <v>3</v>
      </c>
      <c r="E18011" s="1">
        <v>43331.092951388891</v>
      </c>
      <c r="F18011" t="s">
        <v>27</v>
      </c>
      <c r="G18011">
        <v>1</v>
      </c>
      <c r="H18011" t="s">
        <v>28</v>
      </c>
      <c r="I18011">
        <v>0.67290000000000005</v>
      </c>
      <c r="J18011" t="s">
        <v>29</v>
      </c>
      <c r="K18011" s="1">
        <v>43232.5627662037</v>
      </c>
      <c r="L18011">
        <v>1</v>
      </c>
      <c r="M18011" t="s">
        <v>38902</v>
      </c>
      <c r="N18011" t="b">
        <v>0</v>
      </c>
      <c r="O18011" t="s">
        <v>31</v>
      </c>
      <c r="P18011" t="s">
        <v>32</v>
      </c>
      <c r="Q18011" t="s">
        <v>50</v>
      </c>
      <c r="R18011">
        <v>0</v>
      </c>
      <c r="S18011" t="s">
        <v>32</v>
      </c>
      <c r="T18011" t="s">
        <v>50</v>
      </c>
      <c r="U18011" t="s">
        <v>77</v>
      </c>
      <c r="V18011">
        <v>9.9529512377593856E+17</v>
      </c>
      <c r="W18011" t="s">
        <v>218</v>
      </c>
      <c r="X18011" t="s">
        <v>47985</v>
      </c>
      <c r="Y18011" t="s">
        <v>47986</v>
      </c>
      <c r="Z18011">
        <v>6501482</v>
      </c>
    </row>
    <row r="18012" spans="1:26" x14ac:dyDescent="0.25">
      <c r="A18012">
        <v>1866051699</v>
      </c>
      <c r="B18012" t="b">
        <v>0</v>
      </c>
      <c r="C18012" t="s">
        <v>646</v>
      </c>
      <c r="D18012">
        <v>3</v>
      </c>
      <c r="E18012" s="1">
        <v>43332.295925925922</v>
      </c>
      <c r="F18012" t="s">
        <v>27</v>
      </c>
      <c r="G18012">
        <v>1</v>
      </c>
      <c r="H18012" t="s">
        <v>28</v>
      </c>
      <c r="I18012">
        <v>1</v>
      </c>
      <c r="J18012" t="s">
        <v>29</v>
      </c>
      <c r="K18012" s="1">
        <v>43232.187407407408</v>
      </c>
      <c r="L18012">
        <v>0</v>
      </c>
      <c r="M18012" t="s">
        <v>45</v>
      </c>
      <c r="N18012" t="b">
        <v>0</v>
      </c>
      <c r="O18012" t="s">
        <v>31</v>
      </c>
      <c r="P18012" t="s">
        <v>32</v>
      </c>
      <c r="Q18012" t="s">
        <v>50</v>
      </c>
      <c r="R18012">
        <v>1</v>
      </c>
      <c r="S18012" t="s">
        <v>32</v>
      </c>
      <c r="T18012" t="s">
        <v>50</v>
      </c>
      <c r="U18012" t="s">
        <v>51</v>
      </c>
      <c r="V18012">
        <v>9.9515909681380557E+17</v>
      </c>
      <c r="W18012" t="s">
        <v>32</v>
      </c>
      <c r="X18012" t="s">
        <v>47987</v>
      </c>
      <c r="Y18012" t="s">
        <v>47988</v>
      </c>
      <c r="Z18012">
        <v>9.0449440460532531E+17</v>
      </c>
    </row>
    <row r="18013" spans="1:26" x14ac:dyDescent="0.25">
      <c r="A18013">
        <v>1866051700</v>
      </c>
      <c r="B18013" t="b">
        <v>0</v>
      </c>
      <c r="C18013" t="s">
        <v>646</v>
      </c>
      <c r="D18013">
        <v>3</v>
      </c>
      <c r="E18013" s="1">
        <v>43331.15216435185</v>
      </c>
      <c r="F18013" t="s">
        <v>27</v>
      </c>
      <c r="G18013">
        <v>1</v>
      </c>
      <c r="H18013" t="s">
        <v>28</v>
      </c>
      <c r="I18013">
        <v>0.35</v>
      </c>
      <c r="J18013" t="s">
        <v>29</v>
      </c>
      <c r="K18013" s="1">
        <v>43232.530023148145</v>
      </c>
      <c r="L18013">
        <v>1</v>
      </c>
      <c r="M18013" t="s">
        <v>47989</v>
      </c>
      <c r="N18013" t="b">
        <v>0</v>
      </c>
      <c r="O18013" t="s">
        <v>31</v>
      </c>
      <c r="P18013" t="s">
        <v>32</v>
      </c>
      <c r="Q18013" t="s">
        <v>50</v>
      </c>
      <c r="R18013">
        <v>0</v>
      </c>
      <c r="S18013" t="s">
        <v>32</v>
      </c>
      <c r="T18013" t="s">
        <v>50</v>
      </c>
      <c r="U18013" t="s">
        <v>33</v>
      </c>
      <c r="V18013">
        <v>9.9528325717973811E+17</v>
      </c>
      <c r="W18013" t="s">
        <v>32</v>
      </c>
      <c r="X18013" t="s">
        <v>47990</v>
      </c>
      <c r="Y18013" t="s">
        <v>47991</v>
      </c>
      <c r="Z18013">
        <v>9.9284920290769715E+17</v>
      </c>
    </row>
    <row r="18014" spans="1:26" x14ac:dyDescent="0.25">
      <c r="A18014">
        <v>1866051701</v>
      </c>
      <c r="B18014" t="b">
        <v>0</v>
      </c>
      <c r="C18014" t="s">
        <v>646</v>
      </c>
      <c r="D18014">
        <v>3</v>
      </c>
      <c r="E18014" s="1">
        <v>43330.768009259256</v>
      </c>
      <c r="F18014" t="s">
        <v>27</v>
      </c>
      <c r="G18014">
        <v>1</v>
      </c>
      <c r="H18014" t="s">
        <v>28</v>
      </c>
      <c r="I18014">
        <v>1</v>
      </c>
      <c r="J18014" t="s">
        <v>29</v>
      </c>
      <c r="K18014" s="1">
        <v>43232.166828703703</v>
      </c>
      <c r="L18014">
        <v>0</v>
      </c>
      <c r="M18014" t="s">
        <v>38902</v>
      </c>
      <c r="N18014" t="b">
        <v>0</v>
      </c>
      <c r="O18014" t="s">
        <v>31</v>
      </c>
      <c r="P18014" t="s">
        <v>32</v>
      </c>
      <c r="Q18014" t="s">
        <v>50</v>
      </c>
      <c r="R18014">
        <v>0</v>
      </c>
      <c r="S18014" t="s">
        <v>32</v>
      </c>
      <c r="T18014" t="s">
        <v>50</v>
      </c>
      <c r="U18014" t="s">
        <v>77</v>
      </c>
      <c r="V18014">
        <v>9.9515163891777126E+17</v>
      </c>
      <c r="W18014" t="s">
        <v>218</v>
      </c>
      <c r="X18014" t="s">
        <v>47992</v>
      </c>
      <c r="Y18014" t="s">
        <v>47993</v>
      </c>
      <c r="Z18014">
        <v>6501482</v>
      </c>
    </row>
    <row r="18015" spans="1:26" x14ac:dyDescent="0.25">
      <c r="A18015">
        <v>1866051702</v>
      </c>
      <c r="B18015" t="b">
        <v>0</v>
      </c>
      <c r="C18015" t="s">
        <v>646</v>
      </c>
      <c r="D18015">
        <v>3</v>
      </c>
      <c r="E18015" s="1">
        <v>43330.968530092592</v>
      </c>
      <c r="F18015" t="s">
        <v>27</v>
      </c>
      <c r="G18015">
        <v>1</v>
      </c>
      <c r="H18015" t="s">
        <v>28</v>
      </c>
      <c r="I18015">
        <v>1</v>
      </c>
      <c r="J18015" t="s">
        <v>29</v>
      </c>
      <c r="K18015" s="1">
        <v>43232.820127314815</v>
      </c>
      <c r="L18015">
        <v>0</v>
      </c>
      <c r="M18015" t="s">
        <v>47994</v>
      </c>
      <c r="N18015" t="b">
        <v>0</v>
      </c>
      <c r="O18015" t="s">
        <v>31</v>
      </c>
      <c r="P18015" t="s">
        <v>32</v>
      </c>
      <c r="Q18015" t="s">
        <v>50</v>
      </c>
      <c r="R18015">
        <v>0</v>
      </c>
      <c r="S18015" t="s">
        <v>32</v>
      </c>
      <c r="T18015" t="s">
        <v>50</v>
      </c>
      <c r="U18015" t="s">
        <v>33</v>
      </c>
      <c r="V18015">
        <v>9.9538838691033088E+17</v>
      </c>
      <c r="W18015" t="s">
        <v>32</v>
      </c>
      <c r="X18015" t="s">
        <v>47995</v>
      </c>
      <c r="Y18015" t="s">
        <v>47996</v>
      </c>
      <c r="Z18015">
        <v>9.4542433981768909E+17</v>
      </c>
    </row>
    <row r="18016" spans="1:26" x14ac:dyDescent="0.25">
      <c r="A18016">
        <v>1866051703</v>
      </c>
      <c r="B18016" t="b">
        <v>0</v>
      </c>
      <c r="C18016" t="s">
        <v>646</v>
      </c>
      <c r="D18016">
        <v>3</v>
      </c>
      <c r="E18016" s="1">
        <v>43331.664004629631</v>
      </c>
      <c r="F18016" t="s">
        <v>27</v>
      </c>
      <c r="G18016">
        <v>1</v>
      </c>
      <c r="H18016" t="s">
        <v>28</v>
      </c>
      <c r="I18016">
        <v>1</v>
      </c>
      <c r="J18016" t="s">
        <v>29</v>
      </c>
      <c r="K18016" s="1">
        <v>43232.682199074072</v>
      </c>
      <c r="L18016">
        <v>0</v>
      </c>
      <c r="M18016" t="s">
        <v>76</v>
      </c>
      <c r="N18016" t="b">
        <v>1</v>
      </c>
      <c r="O18016" t="s">
        <v>31</v>
      </c>
      <c r="P18016" t="s">
        <v>47997</v>
      </c>
      <c r="Q18016" t="s">
        <v>50</v>
      </c>
      <c r="R18016">
        <v>0</v>
      </c>
      <c r="S18016" t="s">
        <v>32</v>
      </c>
      <c r="T18016" t="s">
        <v>50</v>
      </c>
      <c r="U18016" t="s">
        <v>33</v>
      </c>
      <c r="V18016">
        <v>9.9533840376285594E+17</v>
      </c>
      <c r="W18016" t="s">
        <v>32</v>
      </c>
      <c r="X18016" t="s">
        <v>47998</v>
      </c>
      <c r="Y18016" t="s">
        <v>47999</v>
      </c>
      <c r="Z18016">
        <v>9.4958229668806246E+17</v>
      </c>
    </row>
    <row r="18017" spans="1:26" x14ac:dyDescent="0.25">
      <c r="A18017">
        <v>1866051704</v>
      </c>
      <c r="B18017" t="b">
        <v>0</v>
      </c>
      <c r="C18017" t="s">
        <v>646</v>
      </c>
      <c r="D18017">
        <v>3</v>
      </c>
      <c r="E18017" s="1">
        <v>43331.317094907405</v>
      </c>
      <c r="F18017" t="s">
        <v>27</v>
      </c>
      <c r="G18017">
        <v>1</v>
      </c>
      <c r="H18017" t="s">
        <v>58</v>
      </c>
      <c r="I18017">
        <v>1</v>
      </c>
      <c r="J18017" t="s">
        <v>29</v>
      </c>
      <c r="K18017" s="1">
        <v>43232.098113425927</v>
      </c>
      <c r="L18017">
        <v>0</v>
      </c>
      <c r="M18017" t="s">
        <v>47912</v>
      </c>
      <c r="N18017" t="b">
        <v>0</v>
      </c>
      <c r="O18017" t="s">
        <v>31</v>
      </c>
      <c r="P18017" t="s">
        <v>32</v>
      </c>
      <c r="Q18017" t="s">
        <v>50</v>
      </c>
      <c r="R18017">
        <v>0</v>
      </c>
      <c r="S18017" t="s">
        <v>32</v>
      </c>
      <c r="T18017" t="s">
        <v>50</v>
      </c>
      <c r="U18017" t="s">
        <v>46</v>
      </c>
      <c r="V18017">
        <v>9.9512673832060928E+17</v>
      </c>
      <c r="W18017" t="s">
        <v>32</v>
      </c>
      <c r="X18017" t="s">
        <v>48000</v>
      </c>
      <c r="Y18017" t="s">
        <v>48001</v>
      </c>
      <c r="Z18017">
        <v>9.210407412579328E+17</v>
      </c>
    </row>
    <row r="18018" spans="1:26" x14ac:dyDescent="0.25">
      <c r="A18018">
        <v>1866051705</v>
      </c>
      <c r="B18018" t="b">
        <v>0</v>
      </c>
      <c r="C18018" t="s">
        <v>646</v>
      </c>
      <c r="D18018">
        <v>3</v>
      </c>
      <c r="E18018" s="1">
        <v>43331.501504629632</v>
      </c>
      <c r="F18018" t="s">
        <v>27</v>
      </c>
      <c r="G18018">
        <v>0.63649999999999995</v>
      </c>
      <c r="H18018" t="s">
        <v>28</v>
      </c>
      <c r="I18018">
        <v>0.63649999999999995</v>
      </c>
      <c r="J18018" t="s">
        <v>29</v>
      </c>
      <c r="K18018" s="1">
        <v>43232.557592592595</v>
      </c>
      <c r="L18018">
        <v>0</v>
      </c>
      <c r="M18018" t="s">
        <v>492</v>
      </c>
      <c r="N18018" t="b">
        <v>0</v>
      </c>
      <c r="O18018" t="s">
        <v>31</v>
      </c>
      <c r="P18018" t="s">
        <v>32</v>
      </c>
      <c r="Q18018" t="s">
        <v>50</v>
      </c>
      <c r="R18018">
        <v>0</v>
      </c>
      <c r="S18018" t="s">
        <v>32</v>
      </c>
      <c r="T18018" t="s">
        <v>50</v>
      </c>
      <c r="U18018" t="s">
        <v>415</v>
      </c>
      <c r="V18018">
        <v>9.9529324901428838E+17</v>
      </c>
      <c r="W18018" t="s">
        <v>32</v>
      </c>
      <c r="X18018" t="s">
        <v>48002</v>
      </c>
      <c r="Y18018" t="s">
        <v>48003</v>
      </c>
      <c r="Z18018">
        <v>14408722</v>
      </c>
    </row>
    <row r="18019" spans="1:26" x14ac:dyDescent="0.25">
      <c r="A18019">
        <v>1866051706</v>
      </c>
      <c r="B18019" t="b">
        <v>0</v>
      </c>
      <c r="C18019" t="s">
        <v>646</v>
      </c>
      <c r="D18019">
        <v>3</v>
      </c>
      <c r="E18019" s="1">
        <v>43331.175543981481</v>
      </c>
      <c r="F18019" t="s">
        <v>49</v>
      </c>
      <c r="G18019">
        <v>1</v>
      </c>
      <c r="H18019" t="s">
        <v>50</v>
      </c>
      <c r="J18019" t="s">
        <v>29</v>
      </c>
      <c r="K18019" s="1">
        <v>43232.261030092595</v>
      </c>
      <c r="L18019">
        <v>0</v>
      </c>
      <c r="M18019" t="s">
        <v>48004</v>
      </c>
      <c r="N18019" t="b">
        <v>0</v>
      </c>
      <c r="O18019" t="s">
        <v>31</v>
      </c>
      <c r="P18019" t="s">
        <v>32</v>
      </c>
      <c r="Q18019" t="s">
        <v>50</v>
      </c>
      <c r="R18019">
        <v>0</v>
      </c>
      <c r="S18019" t="s">
        <v>32</v>
      </c>
      <c r="T18019" t="s">
        <v>50</v>
      </c>
      <c r="U18019" t="s">
        <v>105</v>
      </c>
      <c r="V18019">
        <v>9.9518577521720115E+17</v>
      </c>
      <c r="W18019" t="s">
        <v>32</v>
      </c>
      <c r="X18019" t="s">
        <v>48005</v>
      </c>
      <c r="Y18019" t="s">
        <v>48006</v>
      </c>
      <c r="Z18019">
        <v>9.4501138869884518E+17</v>
      </c>
    </row>
    <row r="18020" spans="1:26" x14ac:dyDescent="0.25">
      <c r="A18020">
        <v>1866051707</v>
      </c>
      <c r="B18020" t="b">
        <v>0</v>
      </c>
      <c r="C18020" t="s">
        <v>646</v>
      </c>
      <c r="D18020">
        <v>3</v>
      </c>
      <c r="E18020" s="1">
        <v>43332.401365740741</v>
      </c>
      <c r="F18020" t="s">
        <v>27</v>
      </c>
      <c r="G18020">
        <v>1</v>
      </c>
      <c r="H18020" t="s">
        <v>58</v>
      </c>
      <c r="I18020">
        <v>1</v>
      </c>
      <c r="J18020" t="s">
        <v>29</v>
      </c>
      <c r="K18020" s="1">
        <v>43232.223622685182</v>
      </c>
      <c r="L18020">
        <v>0</v>
      </c>
      <c r="M18020" t="s">
        <v>76</v>
      </c>
      <c r="N18020" t="b">
        <v>0</v>
      </c>
      <c r="O18020" t="s">
        <v>31</v>
      </c>
      <c r="P18020" t="s">
        <v>32</v>
      </c>
      <c r="Q18020" t="s">
        <v>50</v>
      </c>
      <c r="R18020">
        <v>0</v>
      </c>
      <c r="S18020" t="s">
        <v>32</v>
      </c>
      <c r="T18020" t="s">
        <v>50</v>
      </c>
      <c r="U18020" t="s">
        <v>30948</v>
      </c>
      <c r="V18020">
        <v>9.9517221903791309E+17</v>
      </c>
      <c r="W18020" t="s">
        <v>32</v>
      </c>
      <c r="X18020" t="s">
        <v>48007</v>
      </c>
      <c r="Y18020" t="s">
        <v>48008</v>
      </c>
      <c r="Z18020">
        <v>7.0677975100495462E+17</v>
      </c>
    </row>
    <row r="18021" spans="1:26" x14ac:dyDescent="0.25">
      <c r="A18021">
        <v>1866051708</v>
      </c>
      <c r="B18021" t="b">
        <v>0</v>
      </c>
      <c r="C18021" t="s">
        <v>646</v>
      </c>
      <c r="D18021">
        <v>3</v>
      </c>
      <c r="E18021" s="1">
        <v>43333.272974537038</v>
      </c>
      <c r="F18021" t="s">
        <v>27</v>
      </c>
      <c r="G18021">
        <v>1</v>
      </c>
      <c r="H18021" t="s">
        <v>58</v>
      </c>
      <c r="I18021">
        <v>1</v>
      </c>
      <c r="J18021" t="s">
        <v>29</v>
      </c>
      <c r="K18021" s="1">
        <v>43232.945428240739</v>
      </c>
      <c r="L18021">
        <v>1</v>
      </c>
      <c r="M18021" t="s">
        <v>48009</v>
      </c>
      <c r="N18021" t="b">
        <v>0</v>
      </c>
      <c r="O18021" t="s">
        <v>31</v>
      </c>
      <c r="P18021" t="s">
        <v>32</v>
      </c>
      <c r="Q18021" t="s">
        <v>50</v>
      </c>
      <c r="R18021">
        <v>1</v>
      </c>
      <c r="S18021" t="s">
        <v>32</v>
      </c>
      <c r="T18021" t="s">
        <v>50</v>
      </c>
      <c r="U18021" t="s">
        <v>33</v>
      </c>
      <c r="V18021">
        <v>9.9543379601416602E+17</v>
      </c>
      <c r="W18021" t="s">
        <v>48010</v>
      </c>
      <c r="X18021" t="s">
        <v>48011</v>
      </c>
      <c r="Y18021" t="s">
        <v>48012</v>
      </c>
      <c r="Z18021">
        <v>37138527</v>
      </c>
    </row>
    <row r="18022" spans="1:26" x14ac:dyDescent="0.25">
      <c r="A18022">
        <v>1866051709</v>
      </c>
      <c r="B18022" t="b">
        <v>0</v>
      </c>
      <c r="C18022" t="s">
        <v>646</v>
      </c>
      <c r="D18022">
        <v>3</v>
      </c>
      <c r="E18022" s="1">
        <v>43330.782418981478</v>
      </c>
      <c r="F18022" t="s">
        <v>27</v>
      </c>
      <c r="G18022">
        <v>1</v>
      </c>
      <c r="H18022" t="s">
        <v>40</v>
      </c>
      <c r="I18022">
        <v>0.68879999999999997</v>
      </c>
      <c r="J18022" t="s">
        <v>29</v>
      </c>
      <c r="K18022" s="1">
        <v>43232.07571759259</v>
      </c>
      <c r="L18022">
        <v>0</v>
      </c>
      <c r="M18022" t="s">
        <v>45</v>
      </c>
      <c r="N18022" t="b">
        <v>0</v>
      </c>
      <c r="O18022" t="s">
        <v>31</v>
      </c>
      <c r="P18022" t="s">
        <v>32</v>
      </c>
      <c r="Q18022" t="s">
        <v>50</v>
      </c>
      <c r="R18022">
        <v>0</v>
      </c>
      <c r="S18022" t="s">
        <v>32</v>
      </c>
      <c r="T18022" t="s">
        <v>50</v>
      </c>
      <c r="U18022" t="s">
        <v>105</v>
      </c>
      <c r="V18022">
        <v>9.9511862265275187E+17</v>
      </c>
      <c r="W18022" t="s">
        <v>32</v>
      </c>
      <c r="X18022" t="s">
        <v>48013</v>
      </c>
      <c r="Y18022" t="s">
        <v>48014</v>
      </c>
      <c r="Z18022">
        <v>8.0801757520874291E+17</v>
      </c>
    </row>
    <row r="18023" spans="1:26" x14ac:dyDescent="0.25">
      <c r="A18023">
        <v>1866051710</v>
      </c>
      <c r="B18023" t="b">
        <v>0</v>
      </c>
      <c r="C18023" t="s">
        <v>646</v>
      </c>
      <c r="D18023">
        <v>3</v>
      </c>
      <c r="E18023" s="1">
        <v>43331.597500000003</v>
      </c>
      <c r="F18023" t="s">
        <v>27</v>
      </c>
      <c r="G18023">
        <v>1</v>
      </c>
      <c r="H18023" t="s">
        <v>58</v>
      </c>
      <c r="I18023">
        <v>1</v>
      </c>
      <c r="J18023" t="s">
        <v>29</v>
      </c>
      <c r="K18023" s="1">
        <v>43232.080914351849</v>
      </c>
      <c r="L18023">
        <v>1</v>
      </c>
      <c r="M18023" t="s">
        <v>45</v>
      </c>
      <c r="N18023" t="b">
        <v>0</v>
      </c>
      <c r="O18023" t="s">
        <v>31</v>
      </c>
      <c r="P18023" t="s">
        <v>32</v>
      </c>
      <c r="Q18023" t="s">
        <v>50</v>
      </c>
      <c r="R18023">
        <v>0</v>
      </c>
      <c r="S18023" t="s">
        <v>32</v>
      </c>
      <c r="T18023" t="s">
        <v>50</v>
      </c>
      <c r="U18023" t="s">
        <v>105</v>
      </c>
      <c r="V18023">
        <v>9.9512050601675981E+17</v>
      </c>
      <c r="W18023" t="s">
        <v>32</v>
      </c>
      <c r="X18023" t="s">
        <v>48015</v>
      </c>
      <c r="Y18023" t="s">
        <v>48016</v>
      </c>
      <c r="Z18023">
        <v>9.1175639426476032E+17</v>
      </c>
    </row>
    <row r="18024" spans="1:26" x14ac:dyDescent="0.25">
      <c r="A18024">
        <v>1866051711</v>
      </c>
      <c r="B18024" t="b">
        <v>0</v>
      </c>
      <c r="C18024" t="s">
        <v>646</v>
      </c>
      <c r="D18024">
        <v>3</v>
      </c>
      <c r="E18024" s="1">
        <v>43331.651493055557</v>
      </c>
      <c r="F18024" t="s">
        <v>27</v>
      </c>
      <c r="G18024">
        <v>1</v>
      </c>
      <c r="H18024" t="s">
        <v>28</v>
      </c>
      <c r="I18024">
        <v>0.69040000000000001</v>
      </c>
      <c r="J18024" t="s">
        <v>29</v>
      </c>
      <c r="K18024" s="1">
        <v>43232.261388888888</v>
      </c>
      <c r="L18024">
        <v>0</v>
      </c>
      <c r="M18024" t="s">
        <v>48017</v>
      </c>
      <c r="N18024" t="b">
        <v>0</v>
      </c>
      <c r="O18024" t="s">
        <v>31</v>
      </c>
      <c r="P18024" t="s">
        <v>32</v>
      </c>
      <c r="Q18024" t="s">
        <v>50</v>
      </c>
      <c r="R18024">
        <v>0</v>
      </c>
      <c r="S18024" t="s">
        <v>32</v>
      </c>
      <c r="T18024" t="s">
        <v>50</v>
      </c>
      <c r="U18024" t="s">
        <v>198</v>
      </c>
      <c r="V18024">
        <v>9.9518590488818483E+17</v>
      </c>
      <c r="W18024" t="s">
        <v>32</v>
      </c>
      <c r="X18024" t="s">
        <v>48018</v>
      </c>
      <c r="Y18024" t="s">
        <v>48019</v>
      </c>
      <c r="Z18024">
        <v>2385608552</v>
      </c>
    </row>
    <row r="18025" spans="1:26" x14ac:dyDescent="0.25">
      <c r="A18025">
        <v>1866051712</v>
      </c>
      <c r="B18025" t="b">
        <v>0</v>
      </c>
      <c r="C18025" t="s">
        <v>646</v>
      </c>
      <c r="D18025">
        <v>3</v>
      </c>
      <c r="E18025" s="1">
        <v>43332.304386574076</v>
      </c>
      <c r="F18025" t="s">
        <v>27</v>
      </c>
      <c r="G18025">
        <v>1</v>
      </c>
      <c r="H18025" t="s">
        <v>58</v>
      </c>
      <c r="I18025">
        <v>0.66090000000000004</v>
      </c>
      <c r="J18025" t="s">
        <v>29</v>
      </c>
      <c r="K18025" s="1">
        <v>43232.839548611111</v>
      </c>
      <c r="L18025">
        <v>1</v>
      </c>
      <c r="M18025" t="s">
        <v>48020</v>
      </c>
      <c r="N18025" t="b">
        <v>0</v>
      </c>
      <c r="O18025" t="s">
        <v>31</v>
      </c>
      <c r="P18025" t="s">
        <v>32</v>
      </c>
      <c r="Q18025" t="s">
        <v>50</v>
      </c>
      <c r="R18025">
        <v>0</v>
      </c>
      <c r="S18025" t="s">
        <v>32</v>
      </c>
      <c r="T18025" t="s">
        <v>50</v>
      </c>
      <c r="U18025" t="s">
        <v>105</v>
      </c>
      <c r="V18025">
        <v>9.9539542324942029E+17</v>
      </c>
      <c r="W18025" t="s">
        <v>32</v>
      </c>
      <c r="X18025" t="s">
        <v>48021</v>
      </c>
      <c r="Y18025" t="s">
        <v>48022</v>
      </c>
      <c r="Z18025">
        <v>9.7718106794047488E+17</v>
      </c>
    </row>
    <row r="18026" spans="1:26" x14ac:dyDescent="0.25">
      <c r="A18026">
        <v>1866051713</v>
      </c>
      <c r="B18026" t="b">
        <v>0</v>
      </c>
      <c r="C18026" t="s">
        <v>646</v>
      </c>
      <c r="D18026">
        <v>3</v>
      </c>
      <c r="E18026" s="1">
        <v>43332.465648148151</v>
      </c>
      <c r="F18026" t="s">
        <v>27</v>
      </c>
      <c r="G18026">
        <v>1</v>
      </c>
      <c r="H18026" t="s">
        <v>40</v>
      </c>
      <c r="I18026">
        <v>1</v>
      </c>
      <c r="J18026" t="s">
        <v>29</v>
      </c>
      <c r="K18026" s="1">
        <v>43232.517997685187</v>
      </c>
      <c r="L18026">
        <v>3</v>
      </c>
      <c r="M18026" t="s">
        <v>48023</v>
      </c>
      <c r="N18026" t="b">
        <v>1</v>
      </c>
      <c r="O18026" t="s">
        <v>31</v>
      </c>
      <c r="P18026" t="s">
        <v>48024</v>
      </c>
      <c r="Q18026" t="s">
        <v>50</v>
      </c>
      <c r="R18026">
        <v>1</v>
      </c>
      <c r="S18026" t="s">
        <v>32</v>
      </c>
      <c r="T18026" t="s">
        <v>50</v>
      </c>
      <c r="U18026" t="s">
        <v>51</v>
      </c>
      <c r="V18026">
        <v>9.9527889923078963E+17</v>
      </c>
      <c r="W18026" t="s">
        <v>32</v>
      </c>
      <c r="X18026" t="s">
        <v>48025</v>
      </c>
      <c r="Y18026" t="s">
        <v>48026</v>
      </c>
      <c r="Z18026">
        <v>8.5768413359371059E+17</v>
      </c>
    </row>
    <row r="18027" spans="1:26" x14ac:dyDescent="0.25">
      <c r="A18027">
        <v>1866051714</v>
      </c>
      <c r="B18027" t="b">
        <v>0</v>
      </c>
      <c r="C18027" t="s">
        <v>646</v>
      </c>
      <c r="D18027">
        <v>3</v>
      </c>
      <c r="E18027" s="1">
        <v>43332.073125000003</v>
      </c>
      <c r="F18027" t="s">
        <v>27</v>
      </c>
      <c r="G18027">
        <v>1</v>
      </c>
      <c r="H18027" t="s">
        <v>28</v>
      </c>
      <c r="I18027">
        <v>0.6492</v>
      </c>
      <c r="J18027" t="s">
        <v>29</v>
      </c>
      <c r="K18027" s="1">
        <v>43232.665532407409</v>
      </c>
      <c r="L18027">
        <v>0</v>
      </c>
      <c r="M18027" t="s">
        <v>76</v>
      </c>
      <c r="N18027" t="b">
        <v>0</v>
      </c>
      <c r="O18027" t="s">
        <v>31</v>
      </c>
      <c r="P18027" t="s">
        <v>32</v>
      </c>
      <c r="Q18027" t="s">
        <v>50</v>
      </c>
      <c r="R18027">
        <v>0</v>
      </c>
      <c r="S18027" t="s">
        <v>32</v>
      </c>
      <c r="T18027" t="s">
        <v>50</v>
      </c>
      <c r="U18027" t="s">
        <v>46</v>
      </c>
      <c r="V18027">
        <v>9.9533236385608909E+17</v>
      </c>
      <c r="W18027" t="s">
        <v>32</v>
      </c>
      <c r="X18027" t="s">
        <v>48027</v>
      </c>
      <c r="Y18027" t="s">
        <v>48028</v>
      </c>
      <c r="Z18027">
        <v>1616470518</v>
      </c>
    </row>
    <row r="18028" spans="1:26" x14ac:dyDescent="0.25">
      <c r="A18028">
        <v>1866051715</v>
      </c>
      <c r="B18028" t="b">
        <v>0</v>
      </c>
      <c r="C18028" t="s">
        <v>646</v>
      </c>
      <c r="D18028">
        <v>3</v>
      </c>
      <c r="E18028" s="1">
        <v>43332.258750000001</v>
      </c>
      <c r="F18028" t="s">
        <v>27</v>
      </c>
      <c r="G18028">
        <v>1</v>
      </c>
      <c r="H18028" t="s">
        <v>58</v>
      </c>
      <c r="I18028">
        <v>0.66539999999999999</v>
      </c>
      <c r="J18028" t="s">
        <v>29</v>
      </c>
      <c r="K18028" s="1">
        <v>43232.488182870373</v>
      </c>
      <c r="L18028">
        <v>119</v>
      </c>
      <c r="M18028" t="s">
        <v>45</v>
      </c>
      <c r="N18028" t="b">
        <v>0</v>
      </c>
      <c r="O18028" t="s">
        <v>31</v>
      </c>
      <c r="P18028" t="s">
        <v>32</v>
      </c>
      <c r="Q18028" t="s">
        <v>50</v>
      </c>
      <c r="R18028">
        <v>15</v>
      </c>
      <c r="S18028" t="s">
        <v>32</v>
      </c>
      <c r="T18028" t="s">
        <v>50</v>
      </c>
      <c r="U18028" t="s">
        <v>37</v>
      </c>
      <c r="V18028">
        <v>9.9526809319769702E+17</v>
      </c>
      <c r="W18028" t="s">
        <v>32</v>
      </c>
      <c r="X18028" t="s">
        <v>48029</v>
      </c>
      <c r="Y18028" t="s">
        <v>48030</v>
      </c>
      <c r="Z18028">
        <v>9.0052126184282522E+17</v>
      </c>
    </row>
    <row r="18029" spans="1:26" x14ac:dyDescent="0.25">
      <c r="A18029">
        <v>1866051716</v>
      </c>
      <c r="B18029" t="b">
        <v>0</v>
      </c>
      <c r="C18029" t="s">
        <v>646</v>
      </c>
      <c r="D18029">
        <v>3</v>
      </c>
      <c r="E18029" s="1">
        <v>43331.032581018517</v>
      </c>
      <c r="F18029" t="s">
        <v>27</v>
      </c>
      <c r="G18029">
        <v>1</v>
      </c>
      <c r="H18029" t="s">
        <v>28</v>
      </c>
      <c r="I18029">
        <v>0.6694</v>
      </c>
      <c r="J18029" t="s">
        <v>29</v>
      </c>
      <c r="K18029" s="1">
        <v>43232.294560185182</v>
      </c>
      <c r="L18029">
        <v>0</v>
      </c>
      <c r="M18029" t="s">
        <v>48031</v>
      </c>
      <c r="N18029" t="b">
        <v>0</v>
      </c>
      <c r="O18029" t="s">
        <v>31</v>
      </c>
      <c r="P18029" t="s">
        <v>32</v>
      </c>
      <c r="Q18029" t="s">
        <v>50</v>
      </c>
      <c r="R18029">
        <v>1</v>
      </c>
      <c r="S18029" t="s">
        <v>32</v>
      </c>
      <c r="T18029" t="s">
        <v>50</v>
      </c>
      <c r="U18029" t="s">
        <v>46</v>
      </c>
      <c r="V18029">
        <v>9.9519792863654707E+17</v>
      </c>
      <c r="W18029" t="s">
        <v>32</v>
      </c>
      <c r="X18029" t="s">
        <v>48032</v>
      </c>
      <c r="Y18029" t="s">
        <v>48033</v>
      </c>
      <c r="Z18029">
        <v>7.809574118844457E+17</v>
      </c>
    </row>
    <row r="18030" spans="1:26" x14ac:dyDescent="0.25">
      <c r="A18030">
        <v>1866051717</v>
      </c>
      <c r="B18030" t="b">
        <v>0</v>
      </c>
      <c r="C18030" t="s">
        <v>646</v>
      </c>
      <c r="D18030">
        <v>3</v>
      </c>
      <c r="E18030" s="1">
        <v>43332.627638888887</v>
      </c>
      <c r="F18030" t="s">
        <v>27</v>
      </c>
      <c r="G18030">
        <v>1</v>
      </c>
      <c r="H18030" t="s">
        <v>28</v>
      </c>
      <c r="I18030">
        <v>0.34150000000000003</v>
      </c>
      <c r="J18030" t="s">
        <v>29</v>
      </c>
      <c r="K18030" s="1">
        <v>43232.549432870372</v>
      </c>
      <c r="L18030">
        <v>0</v>
      </c>
      <c r="M18030" t="s">
        <v>45</v>
      </c>
      <c r="N18030" t="b">
        <v>0</v>
      </c>
      <c r="O18030" t="s">
        <v>31</v>
      </c>
      <c r="P18030" t="s">
        <v>32</v>
      </c>
      <c r="Q18030" t="s">
        <v>50</v>
      </c>
      <c r="R18030">
        <v>0</v>
      </c>
      <c r="S18030" t="s">
        <v>32</v>
      </c>
      <c r="T18030" t="s">
        <v>50</v>
      </c>
      <c r="U18030" t="s">
        <v>46</v>
      </c>
      <c r="V18030">
        <v>9.9529029189995315E+17</v>
      </c>
      <c r="W18030" t="s">
        <v>32</v>
      </c>
      <c r="X18030" t="s">
        <v>48034</v>
      </c>
      <c r="Y18030" t="s">
        <v>48035</v>
      </c>
      <c r="Z18030">
        <v>9.7053892394764698E+17</v>
      </c>
    </row>
    <row r="18031" spans="1:26" x14ac:dyDescent="0.25">
      <c r="A18031">
        <v>1866051718</v>
      </c>
      <c r="B18031" t="b">
        <v>0</v>
      </c>
      <c r="C18031" t="s">
        <v>646</v>
      </c>
      <c r="D18031">
        <v>3</v>
      </c>
      <c r="E18031" s="1">
        <v>43331.646608796298</v>
      </c>
      <c r="F18031" t="s">
        <v>27</v>
      </c>
      <c r="G18031">
        <v>1</v>
      </c>
      <c r="H18031" t="s">
        <v>58</v>
      </c>
      <c r="I18031">
        <v>0.64959999999999996</v>
      </c>
      <c r="J18031" t="s">
        <v>29</v>
      </c>
      <c r="K18031" s="1">
        <v>43232.073263888888</v>
      </c>
      <c r="L18031">
        <v>0</v>
      </c>
      <c r="M18031" t="s">
        <v>8019</v>
      </c>
      <c r="N18031" t="b">
        <v>0</v>
      </c>
      <c r="O18031" t="s">
        <v>31</v>
      </c>
      <c r="P18031" t="s">
        <v>32</v>
      </c>
      <c r="Q18031" t="s">
        <v>50</v>
      </c>
      <c r="R18031">
        <v>0</v>
      </c>
      <c r="S18031" t="s">
        <v>32</v>
      </c>
      <c r="T18031" t="s">
        <v>50</v>
      </c>
      <c r="U18031" t="s">
        <v>51</v>
      </c>
      <c r="V18031">
        <v>9.9511773165249331E+17</v>
      </c>
      <c r="W18031" t="s">
        <v>32</v>
      </c>
      <c r="X18031" t="s">
        <v>8020</v>
      </c>
      <c r="Y18031" t="s">
        <v>48036</v>
      </c>
      <c r="Z18031">
        <v>8.5119754033900339E+17</v>
      </c>
    </row>
    <row r="18032" spans="1:26" x14ac:dyDescent="0.25">
      <c r="A18032">
        <v>1866051719</v>
      </c>
      <c r="B18032" t="b">
        <v>0</v>
      </c>
      <c r="C18032" t="s">
        <v>646</v>
      </c>
      <c r="D18032">
        <v>3</v>
      </c>
      <c r="E18032" s="1">
        <v>43331.614293981482</v>
      </c>
      <c r="F18032" t="s">
        <v>27</v>
      </c>
      <c r="G18032">
        <v>1</v>
      </c>
      <c r="H18032" t="s">
        <v>28</v>
      </c>
      <c r="I18032">
        <v>0.68</v>
      </c>
      <c r="J18032" t="s">
        <v>29</v>
      </c>
      <c r="K18032" s="1">
        <v>43232.352083333331</v>
      </c>
      <c r="L18032">
        <v>4</v>
      </c>
      <c r="M18032" t="s">
        <v>1090</v>
      </c>
      <c r="N18032" t="b">
        <v>0</v>
      </c>
      <c r="O18032" t="s">
        <v>31</v>
      </c>
      <c r="P18032" t="s">
        <v>32</v>
      </c>
      <c r="Q18032" t="s">
        <v>50</v>
      </c>
      <c r="R18032">
        <v>1</v>
      </c>
      <c r="S18032" t="s">
        <v>32</v>
      </c>
      <c r="T18032" t="s">
        <v>50</v>
      </c>
      <c r="U18032" t="s">
        <v>33</v>
      </c>
      <c r="V18032">
        <v>9.952187714082857E+17</v>
      </c>
      <c r="W18032" t="s">
        <v>97</v>
      </c>
      <c r="X18032" t="s">
        <v>48037</v>
      </c>
      <c r="Y18032" t="s">
        <v>48038</v>
      </c>
      <c r="Z18032">
        <v>9.057786545039401E+17</v>
      </c>
    </row>
    <row r="18033" spans="1:26" x14ac:dyDescent="0.25">
      <c r="A18033">
        <v>1866051720</v>
      </c>
      <c r="B18033" t="b">
        <v>0</v>
      </c>
      <c r="C18033" t="s">
        <v>646</v>
      </c>
      <c r="D18033">
        <v>3</v>
      </c>
      <c r="E18033" s="1">
        <v>43332.651319444441</v>
      </c>
      <c r="F18033" t="s">
        <v>27</v>
      </c>
      <c r="G18033">
        <v>1</v>
      </c>
      <c r="H18033" t="s">
        <v>28</v>
      </c>
      <c r="I18033">
        <v>1</v>
      </c>
      <c r="J18033" t="s">
        <v>29</v>
      </c>
      <c r="K18033" s="1">
        <v>43232.646354166667</v>
      </c>
      <c r="L18033">
        <v>0</v>
      </c>
      <c r="M18033" t="s">
        <v>20047</v>
      </c>
      <c r="N18033" t="b">
        <v>0</v>
      </c>
      <c r="O18033" t="s">
        <v>31</v>
      </c>
      <c r="P18033" t="s">
        <v>32</v>
      </c>
      <c r="Q18033" t="s">
        <v>50</v>
      </c>
      <c r="R18033">
        <v>0</v>
      </c>
      <c r="S18033" t="s">
        <v>32</v>
      </c>
      <c r="T18033" t="s">
        <v>50</v>
      </c>
      <c r="U18033" t="s">
        <v>51</v>
      </c>
      <c r="V18033">
        <v>9.9532541305962906E+17</v>
      </c>
      <c r="W18033" t="s">
        <v>32</v>
      </c>
      <c r="X18033" t="s">
        <v>48039</v>
      </c>
      <c r="Y18033" t="s">
        <v>48040</v>
      </c>
      <c r="Z18033">
        <v>299413616</v>
      </c>
    </row>
    <row r="18034" spans="1:26" x14ac:dyDescent="0.25">
      <c r="A18034">
        <v>1866051721</v>
      </c>
      <c r="B18034" t="b">
        <v>0</v>
      </c>
      <c r="C18034" t="s">
        <v>646</v>
      </c>
      <c r="D18034">
        <v>3</v>
      </c>
      <c r="E18034" s="1">
        <v>43332.142280092594</v>
      </c>
      <c r="F18034" t="s">
        <v>27</v>
      </c>
      <c r="G18034">
        <v>1</v>
      </c>
      <c r="H18034" t="s">
        <v>28</v>
      </c>
      <c r="I18034">
        <v>0.6482</v>
      </c>
      <c r="J18034" t="s">
        <v>29</v>
      </c>
      <c r="K18034" s="1">
        <v>43232.444062499999</v>
      </c>
      <c r="L18034">
        <v>1</v>
      </c>
      <c r="M18034" t="s">
        <v>19411</v>
      </c>
      <c r="N18034" t="b">
        <v>0</v>
      </c>
      <c r="O18034" t="s">
        <v>31</v>
      </c>
      <c r="P18034" t="s">
        <v>32</v>
      </c>
      <c r="Q18034" t="s">
        <v>50</v>
      </c>
      <c r="R18034">
        <v>1</v>
      </c>
      <c r="S18034" t="s">
        <v>32</v>
      </c>
      <c r="T18034" t="s">
        <v>50</v>
      </c>
      <c r="U18034" t="s">
        <v>33</v>
      </c>
      <c r="V18034">
        <v>9.952521058951209E+17</v>
      </c>
      <c r="W18034" t="s">
        <v>32</v>
      </c>
      <c r="X18034" t="s">
        <v>48041</v>
      </c>
      <c r="Y18034" t="s">
        <v>48042</v>
      </c>
      <c r="Z18034">
        <v>471929084</v>
      </c>
    </row>
    <row r="18035" spans="1:26" x14ac:dyDescent="0.25">
      <c r="A18035">
        <v>1866051722</v>
      </c>
      <c r="B18035" t="b">
        <v>0</v>
      </c>
      <c r="C18035" t="s">
        <v>646</v>
      </c>
      <c r="D18035">
        <v>3</v>
      </c>
      <c r="E18035" s="1">
        <v>43330.79582175926</v>
      </c>
      <c r="F18035" t="s">
        <v>27</v>
      </c>
      <c r="G18035">
        <v>1</v>
      </c>
      <c r="H18035" t="s">
        <v>28</v>
      </c>
      <c r="I18035">
        <v>1</v>
      </c>
      <c r="J18035" t="s">
        <v>29</v>
      </c>
      <c r="K18035" s="1">
        <v>43232.508043981485</v>
      </c>
      <c r="L18035">
        <v>1</v>
      </c>
      <c r="M18035" t="s">
        <v>48043</v>
      </c>
      <c r="N18035" t="b">
        <v>0</v>
      </c>
      <c r="O18035" t="s">
        <v>31</v>
      </c>
      <c r="P18035" t="s">
        <v>32</v>
      </c>
      <c r="Q18035" t="s">
        <v>50</v>
      </c>
      <c r="R18035">
        <v>0</v>
      </c>
      <c r="S18035" t="s">
        <v>32</v>
      </c>
      <c r="T18035" t="s">
        <v>50</v>
      </c>
      <c r="U18035" t="s">
        <v>51</v>
      </c>
      <c r="V18035">
        <v>9.9527529188608E+17</v>
      </c>
      <c r="W18035" t="s">
        <v>32</v>
      </c>
      <c r="X18035" t="s">
        <v>48044</v>
      </c>
      <c r="Y18035" t="s">
        <v>48045</v>
      </c>
      <c r="Z18035">
        <v>9.6594090442616422E+17</v>
      </c>
    </row>
    <row r="18036" spans="1:26" x14ac:dyDescent="0.25">
      <c r="A18036">
        <v>1866051723</v>
      </c>
      <c r="B18036" t="b">
        <v>0</v>
      </c>
      <c r="C18036" t="s">
        <v>646</v>
      </c>
      <c r="D18036">
        <v>3</v>
      </c>
      <c r="E18036" s="1">
        <v>43333.329293981478</v>
      </c>
      <c r="F18036" t="s">
        <v>27</v>
      </c>
      <c r="G18036">
        <v>1</v>
      </c>
      <c r="H18036" t="s">
        <v>58</v>
      </c>
      <c r="I18036">
        <v>0.66220000000000001</v>
      </c>
      <c r="J18036" t="s">
        <v>29</v>
      </c>
      <c r="K18036" s="1">
        <v>43232.611585648148</v>
      </c>
      <c r="L18036">
        <v>0</v>
      </c>
      <c r="M18036" t="s">
        <v>45</v>
      </c>
      <c r="N18036" t="b">
        <v>1</v>
      </c>
      <c r="O18036" t="s">
        <v>31</v>
      </c>
      <c r="P18036" t="s">
        <v>48046</v>
      </c>
      <c r="Q18036" t="s">
        <v>50</v>
      </c>
      <c r="R18036">
        <v>0</v>
      </c>
      <c r="S18036" t="s">
        <v>32</v>
      </c>
      <c r="T18036" t="s">
        <v>50</v>
      </c>
      <c r="U18036" t="s">
        <v>51</v>
      </c>
      <c r="V18036">
        <v>9.9531281372273459E+17</v>
      </c>
      <c r="W18036" t="s">
        <v>32</v>
      </c>
      <c r="X18036" t="s">
        <v>48047</v>
      </c>
      <c r="Y18036" t="s">
        <v>48048</v>
      </c>
      <c r="Z18036">
        <v>187908577</v>
      </c>
    </row>
    <row r="18037" spans="1:26" x14ac:dyDescent="0.25">
      <c r="A18037">
        <v>1866051724</v>
      </c>
      <c r="B18037" t="b">
        <v>0</v>
      </c>
      <c r="C18037" t="s">
        <v>646</v>
      </c>
      <c r="D18037">
        <v>3</v>
      </c>
      <c r="E18037" s="1">
        <v>43331.557754629626</v>
      </c>
      <c r="F18037" t="s">
        <v>27</v>
      </c>
      <c r="G18037">
        <v>1</v>
      </c>
      <c r="H18037" t="s">
        <v>58</v>
      </c>
      <c r="I18037">
        <v>1</v>
      </c>
      <c r="J18037" t="s">
        <v>29</v>
      </c>
      <c r="K18037" s="1">
        <v>43232.784236111111</v>
      </c>
      <c r="L18037">
        <v>1</v>
      </c>
      <c r="M18037" t="s">
        <v>76</v>
      </c>
      <c r="N18037" t="b">
        <v>0</v>
      </c>
      <c r="O18037" t="s">
        <v>31</v>
      </c>
      <c r="P18037" t="s">
        <v>32</v>
      </c>
      <c r="Q18037" t="s">
        <v>50</v>
      </c>
      <c r="R18037">
        <v>0</v>
      </c>
      <c r="S18037" t="s">
        <v>32</v>
      </c>
      <c r="T18037" t="s">
        <v>50</v>
      </c>
      <c r="U18037" t="s">
        <v>33</v>
      </c>
      <c r="V18037">
        <v>9.9537537823879168E+17</v>
      </c>
      <c r="W18037" t="s">
        <v>48049</v>
      </c>
      <c r="X18037" t="s">
        <v>48050</v>
      </c>
      <c r="Y18037" t="s">
        <v>48051</v>
      </c>
      <c r="Z18037">
        <v>9.848210977145856E+17</v>
      </c>
    </row>
    <row r="18038" spans="1:26" x14ac:dyDescent="0.25">
      <c r="A18038">
        <v>1866051725</v>
      </c>
      <c r="B18038" t="b">
        <v>0</v>
      </c>
      <c r="C18038" t="s">
        <v>646</v>
      </c>
      <c r="D18038">
        <v>3</v>
      </c>
      <c r="E18038" s="1">
        <v>43331.306504629632</v>
      </c>
      <c r="F18038" t="s">
        <v>27</v>
      </c>
      <c r="G18038">
        <v>1</v>
      </c>
      <c r="H18038" t="s">
        <v>28</v>
      </c>
      <c r="I18038">
        <v>1</v>
      </c>
      <c r="J18038" t="s">
        <v>29</v>
      </c>
      <c r="K18038" s="1">
        <v>43232.458252314813</v>
      </c>
      <c r="L18038">
        <v>1</v>
      </c>
      <c r="M18038" t="s">
        <v>48052</v>
      </c>
      <c r="N18038" t="b">
        <v>0</v>
      </c>
      <c r="O18038" t="s">
        <v>31</v>
      </c>
      <c r="P18038" t="s">
        <v>32</v>
      </c>
      <c r="Q18038" t="s">
        <v>50</v>
      </c>
      <c r="R18038">
        <v>1</v>
      </c>
      <c r="S18038" t="s">
        <v>32</v>
      </c>
      <c r="T18038" t="s">
        <v>50</v>
      </c>
      <c r="U18038" t="s">
        <v>33</v>
      </c>
      <c r="V18038">
        <v>9.952572466061271E+17</v>
      </c>
      <c r="W18038" t="s">
        <v>32</v>
      </c>
      <c r="X18038" t="s">
        <v>48053</v>
      </c>
      <c r="Y18038" t="s">
        <v>48054</v>
      </c>
      <c r="Z18038">
        <v>4040396097</v>
      </c>
    </row>
    <row r="18039" spans="1:26" x14ac:dyDescent="0.25">
      <c r="A18039">
        <v>1866051726</v>
      </c>
      <c r="B18039" t="b">
        <v>0</v>
      </c>
      <c r="C18039" t="s">
        <v>646</v>
      </c>
      <c r="D18039">
        <v>3</v>
      </c>
      <c r="E18039" s="1">
        <v>43333.31559027778</v>
      </c>
      <c r="F18039" t="s">
        <v>49</v>
      </c>
      <c r="G18039">
        <v>1</v>
      </c>
      <c r="H18039" t="s">
        <v>50</v>
      </c>
      <c r="J18039" t="s">
        <v>29</v>
      </c>
      <c r="K18039" s="1">
        <v>43232.036643518521</v>
      </c>
      <c r="L18039">
        <v>0</v>
      </c>
      <c r="M18039" t="s">
        <v>1090</v>
      </c>
      <c r="N18039" t="b">
        <v>0</v>
      </c>
      <c r="O18039" t="s">
        <v>31</v>
      </c>
      <c r="P18039" t="s">
        <v>32</v>
      </c>
      <c r="Q18039" t="s">
        <v>50</v>
      </c>
      <c r="R18039">
        <v>0</v>
      </c>
      <c r="S18039" t="s">
        <v>32</v>
      </c>
      <c r="T18039" t="s">
        <v>50</v>
      </c>
      <c r="U18039" t="s">
        <v>105</v>
      </c>
      <c r="V18039">
        <v>9.9510446376451277E+17</v>
      </c>
      <c r="W18039" t="s">
        <v>32</v>
      </c>
      <c r="X18039" t="s">
        <v>48055</v>
      </c>
      <c r="Y18039" t="s">
        <v>48056</v>
      </c>
      <c r="Z18039">
        <v>891999344</v>
      </c>
    </row>
    <row r="18040" spans="1:26" x14ac:dyDescent="0.25">
      <c r="A18040">
        <v>1866051727</v>
      </c>
      <c r="B18040" t="b">
        <v>0</v>
      </c>
      <c r="C18040" t="s">
        <v>646</v>
      </c>
      <c r="D18040">
        <v>3</v>
      </c>
      <c r="E18040" s="1">
        <v>43331.551157407404</v>
      </c>
      <c r="F18040" t="s">
        <v>27</v>
      </c>
      <c r="G18040">
        <v>1</v>
      </c>
      <c r="H18040" t="s">
        <v>58</v>
      </c>
      <c r="I18040">
        <v>0.67290000000000005</v>
      </c>
      <c r="J18040" t="s">
        <v>29</v>
      </c>
      <c r="K18040" s="1">
        <v>43233.083437499998</v>
      </c>
      <c r="L18040">
        <v>1</v>
      </c>
      <c r="M18040" t="s">
        <v>27490</v>
      </c>
      <c r="N18040" t="b">
        <v>0</v>
      </c>
      <c r="O18040" t="s">
        <v>31</v>
      </c>
      <c r="P18040" t="s">
        <v>32</v>
      </c>
      <c r="Q18040" t="s">
        <v>50</v>
      </c>
      <c r="R18040">
        <v>1</v>
      </c>
      <c r="S18040" t="s">
        <v>32</v>
      </c>
      <c r="T18040" t="s">
        <v>50</v>
      </c>
      <c r="U18040" t="s">
        <v>77</v>
      </c>
      <c r="V18040">
        <v>9.9548380637847962E+17</v>
      </c>
      <c r="W18040" t="s">
        <v>32</v>
      </c>
      <c r="X18040" t="s">
        <v>48057</v>
      </c>
      <c r="Y18040" t="s">
        <v>48058</v>
      </c>
      <c r="Z18040">
        <v>9.0530769148835021E+17</v>
      </c>
    </row>
    <row r="18041" spans="1:26" x14ac:dyDescent="0.25">
      <c r="A18041">
        <v>1866051728</v>
      </c>
      <c r="B18041" t="b">
        <v>0</v>
      </c>
      <c r="C18041" t="s">
        <v>646</v>
      </c>
      <c r="D18041">
        <v>3</v>
      </c>
      <c r="E18041" s="1">
        <v>43331.012048611112</v>
      </c>
      <c r="F18041" t="s">
        <v>27</v>
      </c>
      <c r="G18041">
        <v>1</v>
      </c>
      <c r="H18041" t="s">
        <v>58</v>
      </c>
      <c r="I18041">
        <v>0.65249999999999997</v>
      </c>
      <c r="J18041" t="s">
        <v>29</v>
      </c>
      <c r="K18041" s="1">
        <v>43233.402233796296</v>
      </c>
      <c r="L18041">
        <v>0</v>
      </c>
      <c r="M18041" t="s">
        <v>76</v>
      </c>
      <c r="N18041" t="b">
        <v>0</v>
      </c>
      <c r="O18041" t="s">
        <v>31</v>
      </c>
      <c r="P18041" t="s">
        <v>32</v>
      </c>
      <c r="Q18041" t="s">
        <v>50</v>
      </c>
      <c r="R18041">
        <v>0</v>
      </c>
      <c r="S18041" t="s">
        <v>32</v>
      </c>
      <c r="T18041" t="s">
        <v>50</v>
      </c>
      <c r="U18041" t="s">
        <v>415</v>
      </c>
      <c r="V18041">
        <v>9.9559933336918426E+17</v>
      </c>
      <c r="W18041" t="s">
        <v>32</v>
      </c>
      <c r="X18041" t="s">
        <v>48059</v>
      </c>
      <c r="Y18041" t="s">
        <v>48060</v>
      </c>
      <c r="Z18041">
        <v>150835348</v>
      </c>
    </row>
    <row r="18042" spans="1:26" x14ac:dyDescent="0.25">
      <c r="A18042">
        <v>1866051729</v>
      </c>
      <c r="B18042" t="b">
        <v>0</v>
      </c>
      <c r="C18042" t="s">
        <v>646</v>
      </c>
      <c r="D18042">
        <v>3</v>
      </c>
      <c r="E18042" s="1">
        <v>43330.789363425924</v>
      </c>
      <c r="F18042" t="s">
        <v>27</v>
      </c>
      <c r="G18042">
        <v>1</v>
      </c>
      <c r="H18042" t="s">
        <v>28</v>
      </c>
      <c r="I18042">
        <v>0.67069999999999996</v>
      </c>
      <c r="J18042" t="s">
        <v>29</v>
      </c>
      <c r="K18042" s="1">
        <v>43233.948310185187</v>
      </c>
      <c r="L18042">
        <v>0</v>
      </c>
      <c r="M18042" t="s">
        <v>48061</v>
      </c>
      <c r="N18042" t="b">
        <v>0</v>
      </c>
      <c r="O18042" t="s">
        <v>31</v>
      </c>
      <c r="P18042" t="s">
        <v>32</v>
      </c>
      <c r="Q18042" t="s">
        <v>50</v>
      </c>
      <c r="R18042">
        <v>0</v>
      </c>
      <c r="S18042" t="s">
        <v>32</v>
      </c>
      <c r="T18042" t="s">
        <v>50</v>
      </c>
      <c r="U18042" t="s">
        <v>33</v>
      </c>
      <c r="V18042">
        <v>9.9579722750641357E+17</v>
      </c>
      <c r="W18042" t="s">
        <v>32</v>
      </c>
      <c r="X18042" t="s">
        <v>48062</v>
      </c>
      <c r="Y18042" t="s">
        <v>48063</v>
      </c>
      <c r="Z18042">
        <v>9.8549956672326451E+17</v>
      </c>
    </row>
    <row r="18043" spans="1:26" x14ac:dyDescent="0.25">
      <c r="A18043">
        <v>1866051730</v>
      </c>
      <c r="B18043" t="b">
        <v>0</v>
      </c>
      <c r="C18043" t="s">
        <v>646</v>
      </c>
      <c r="D18043">
        <v>3</v>
      </c>
      <c r="E18043" s="1">
        <v>43331.445347222223</v>
      </c>
      <c r="F18043" t="s">
        <v>27</v>
      </c>
      <c r="G18043">
        <v>1</v>
      </c>
      <c r="H18043" t="s">
        <v>40</v>
      </c>
      <c r="I18043">
        <v>0.67320000000000002</v>
      </c>
      <c r="J18043" t="s">
        <v>29</v>
      </c>
      <c r="K18043" s="1">
        <v>43233.004687499997</v>
      </c>
      <c r="L18043">
        <v>11</v>
      </c>
      <c r="M18043" t="s">
        <v>18174</v>
      </c>
      <c r="N18043" t="b">
        <v>0</v>
      </c>
      <c r="O18043" t="s">
        <v>31</v>
      </c>
      <c r="P18043" t="s">
        <v>32</v>
      </c>
      <c r="Q18043" t="s">
        <v>50</v>
      </c>
      <c r="R18043">
        <v>4</v>
      </c>
      <c r="S18043" t="s">
        <v>32</v>
      </c>
      <c r="T18043" t="s">
        <v>50</v>
      </c>
      <c r="U18043" t="s">
        <v>33</v>
      </c>
      <c r="V18043">
        <v>9.9545526913504461E+17</v>
      </c>
      <c r="W18043" t="s">
        <v>32</v>
      </c>
      <c r="X18043" t="s">
        <v>48064</v>
      </c>
      <c r="Y18043" t="s">
        <v>48065</v>
      </c>
      <c r="Z18043">
        <v>4418970634</v>
      </c>
    </row>
    <row r="18044" spans="1:26" x14ac:dyDescent="0.25">
      <c r="A18044">
        <v>1866051731</v>
      </c>
      <c r="B18044" t="b">
        <v>0</v>
      </c>
      <c r="C18044" t="s">
        <v>646</v>
      </c>
      <c r="D18044">
        <v>3</v>
      </c>
      <c r="E18044" s="1">
        <v>43333.03398148148</v>
      </c>
      <c r="F18044" t="s">
        <v>27</v>
      </c>
      <c r="G18044">
        <v>1</v>
      </c>
      <c r="H18044" t="s">
        <v>28</v>
      </c>
      <c r="I18044">
        <v>0.66959999999999997</v>
      </c>
      <c r="J18044" t="s">
        <v>29</v>
      </c>
      <c r="K18044" s="1">
        <v>43233.945289351854</v>
      </c>
      <c r="L18044">
        <v>0</v>
      </c>
      <c r="M18044" t="s">
        <v>76</v>
      </c>
      <c r="N18044" t="b">
        <v>0</v>
      </c>
      <c r="O18044" t="s">
        <v>31</v>
      </c>
      <c r="P18044" t="s">
        <v>32</v>
      </c>
      <c r="Q18044" t="s">
        <v>50</v>
      </c>
      <c r="R18044">
        <v>0</v>
      </c>
      <c r="S18044" t="s">
        <v>32</v>
      </c>
      <c r="T18044" t="s">
        <v>50</v>
      </c>
      <c r="U18044" t="s">
        <v>51</v>
      </c>
      <c r="V18044">
        <v>9.9579613312441958E+17</v>
      </c>
      <c r="W18044" t="s">
        <v>32</v>
      </c>
      <c r="X18044" t="s">
        <v>48066</v>
      </c>
      <c r="Y18044" t="s">
        <v>48067</v>
      </c>
      <c r="Z18044">
        <v>9.9573892431104E+17</v>
      </c>
    </row>
    <row r="18045" spans="1:26" x14ac:dyDescent="0.25">
      <c r="A18045">
        <v>1866051732</v>
      </c>
      <c r="B18045" t="b">
        <v>0</v>
      </c>
      <c r="C18045" t="s">
        <v>646</v>
      </c>
      <c r="D18045">
        <v>3</v>
      </c>
      <c r="E18045" s="1">
        <v>43332.227650462963</v>
      </c>
      <c r="F18045" t="s">
        <v>27</v>
      </c>
      <c r="G18045">
        <v>1</v>
      </c>
      <c r="H18045" t="s">
        <v>58</v>
      </c>
      <c r="I18045">
        <v>0.67149999999999999</v>
      </c>
      <c r="J18045" t="s">
        <v>29</v>
      </c>
      <c r="K18045" s="1">
        <v>43233.981886574074</v>
      </c>
      <c r="L18045">
        <v>1</v>
      </c>
      <c r="M18045" t="s">
        <v>48068</v>
      </c>
      <c r="N18045" t="b">
        <v>1</v>
      </c>
      <c r="O18045" t="s">
        <v>31</v>
      </c>
      <c r="P18045" t="s">
        <v>48069</v>
      </c>
      <c r="Q18045" t="s">
        <v>50</v>
      </c>
      <c r="R18045">
        <v>0</v>
      </c>
      <c r="S18045" t="s">
        <v>32</v>
      </c>
      <c r="T18045" t="s">
        <v>50</v>
      </c>
      <c r="U18045" t="s">
        <v>33</v>
      </c>
      <c r="V18045">
        <v>9.9580939433913549E+17</v>
      </c>
      <c r="W18045" t="s">
        <v>32</v>
      </c>
      <c r="X18045" t="s">
        <v>48070</v>
      </c>
      <c r="Y18045" t="s">
        <v>48071</v>
      </c>
      <c r="Z18045">
        <v>2369816352</v>
      </c>
    </row>
    <row r="18046" spans="1:26" x14ac:dyDescent="0.25">
      <c r="A18046">
        <v>1866051733</v>
      </c>
      <c r="B18046" t="b">
        <v>0</v>
      </c>
      <c r="C18046" t="s">
        <v>646</v>
      </c>
      <c r="D18046">
        <v>3</v>
      </c>
      <c r="E18046" s="1">
        <v>43331.379108796296</v>
      </c>
      <c r="F18046" t="s">
        <v>27</v>
      </c>
      <c r="G18046">
        <v>1</v>
      </c>
      <c r="H18046" t="s">
        <v>28</v>
      </c>
      <c r="I18046">
        <v>0.68049999999999999</v>
      </c>
      <c r="J18046" t="s">
        <v>29</v>
      </c>
      <c r="K18046" s="1">
        <v>43233.724849537037</v>
      </c>
      <c r="L18046">
        <v>0</v>
      </c>
      <c r="M18046" t="s">
        <v>48072</v>
      </c>
      <c r="N18046" t="b">
        <v>0</v>
      </c>
      <c r="O18046" t="s">
        <v>31</v>
      </c>
      <c r="P18046" t="s">
        <v>32</v>
      </c>
      <c r="Q18046" t="s">
        <v>50</v>
      </c>
      <c r="R18046">
        <v>0</v>
      </c>
      <c r="S18046" t="s">
        <v>32</v>
      </c>
      <c r="T18046" t="s">
        <v>50</v>
      </c>
      <c r="U18046" t="s">
        <v>51</v>
      </c>
      <c r="V18046">
        <v>9.9571624817137254E+17</v>
      </c>
      <c r="W18046" t="s">
        <v>32</v>
      </c>
      <c r="X18046" t="s">
        <v>48073</v>
      </c>
      <c r="Y18046" t="s">
        <v>48074</v>
      </c>
      <c r="Z18046">
        <v>2950699309</v>
      </c>
    </row>
    <row r="18047" spans="1:26" x14ac:dyDescent="0.25">
      <c r="A18047">
        <v>1866051734</v>
      </c>
      <c r="B18047" t="b">
        <v>0</v>
      </c>
      <c r="C18047" t="s">
        <v>646</v>
      </c>
      <c r="D18047">
        <v>3</v>
      </c>
      <c r="E18047" s="1">
        <v>43332.186030092591</v>
      </c>
      <c r="F18047" t="s">
        <v>27</v>
      </c>
      <c r="G18047">
        <v>1</v>
      </c>
      <c r="H18047" t="s">
        <v>28</v>
      </c>
      <c r="I18047">
        <v>0.65820000000000001</v>
      </c>
      <c r="J18047" t="s">
        <v>29</v>
      </c>
      <c r="K18047" s="1">
        <v>43233.744537037041</v>
      </c>
      <c r="L18047">
        <v>0</v>
      </c>
      <c r="M18047" t="s">
        <v>48075</v>
      </c>
      <c r="N18047" t="b">
        <v>0</v>
      </c>
      <c r="O18047" t="s">
        <v>31</v>
      </c>
      <c r="P18047" t="s">
        <v>32</v>
      </c>
      <c r="Q18047" t="s">
        <v>50</v>
      </c>
      <c r="R18047">
        <v>0</v>
      </c>
      <c r="S18047" t="s">
        <v>32</v>
      </c>
      <c r="T18047" t="s">
        <v>50</v>
      </c>
      <c r="U18047" t="s">
        <v>42</v>
      </c>
      <c r="V18047">
        <v>9.9572338181000397E+17</v>
      </c>
      <c r="W18047" t="s">
        <v>32</v>
      </c>
      <c r="X18047" t="s">
        <v>48076</v>
      </c>
      <c r="Y18047" t="s">
        <v>48077</v>
      </c>
      <c r="Z18047">
        <v>8.9022591798075802E+17</v>
      </c>
    </row>
    <row r="18048" spans="1:26" x14ac:dyDescent="0.25">
      <c r="A18048">
        <v>1866051735</v>
      </c>
      <c r="B18048" t="b">
        <v>0</v>
      </c>
      <c r="C18048" t="s">
        <v>646</v>
      </c>
      <c r="D18048">
        <v>3</v>
      </c>
      <c r="E18048" s="1">
        <v>43333.374513888892</v>
      </c>
      <c r="F18048" t="s">
        <v>27</v>
      </c>
      <c r="G18048">
        <v>1</v>
      </c>
      <c r="H18048" t="s">
        <v>40</v>
      </c>
      <c r="I18048">
        <v>0.65469999999999995</v>
      </c>
      <c r="J18048" t="s">
        <v>29</v>
      </c>
      <c r="K18048" s="1">
        <v>43233.298206018517</v>
      </c>
      <c r="L18048">
        <v>0</v>
      </c>
      <c r="M18048" t="s">
        <v>808</v>
      </c>
      <c r="N18048" t="b">
        <v>0</v>
      </c>
      <c r="O18048" t="s">
        <v>31</v>
      </c>
      <c r="P18048" t="s">
        <v>32</v>
      </c>
      <c r="Q18048" t="s">
        <v>50</v>
      </c>
      <c r="R18048">
        <v>0</v>
      </c>
      <c r="S18048" t="s">
        <v>32</v>
      </c>
      <c r="T18048" t="s">
        <v>50</v>
      </c>
      <c r="U18048" t="s">
        <v>46</v>
      </c>
      <c r="V18048">
        <v>9.9556163824062874E+17</v>
      </c>
      <c r="W18048" t="s">
        <v>32</v>
      </c>
      <c r="X18048" t="s">
        <v>48078</v>
      </c>
      <c r="Y18048" t="s">
        <v>48079</v>
      </c>
      <c r="Z18048">
        <v>2196184676</v>
      </c>
    </row>
    <row r="18049" spans="1:26" x14ac:dyDescent="0.25">
      <c r="A18049">
        <v>1866051736</v>
      </c>
      <c r="B18049" t="b">
        <v>0</v>
      </c>
      <c r="C18049" t="s">
        <v>646</v>
      </c>
      <c r="D18049">
        <v>3</v>
      </c>
      <c r="E18049" s="1">
        <v>43332.5078125</v>
      </c>
      <c r="F18049" t="s">
        <v>27</v>
      </c>
      <c r="G18049">
        <v>1</v>
      </c>
      <c r="H18049" t="s">
        <v>58</v>
      </c>
      <c r="I18049">
        <v>1</v>
      </c>
      <c r="J18049" t="s">
        <v>29</v>
      </c>
      <c r="K18049" s="1">
        <v>43233.795057870368</v>
      </c>
      <c r="L18049">
        <v>0</v>
      </c>
      <c r="M18049" t="s">
        <v>48080</v>
      </c>
      <c r="N18049" t="b">
        <v>0</v>
      </c>
      <c r="O18049" t="s">
        <v>31</v>
      </c>
      <c r="P18049" t="s">
        <v>32</v>
      </c>
      <c r="Q18049" t="s">
        <v>50</v>
      </c>
      <c r="R18049">
        <v>0</v>
      </c>
      <c r="S18049" t="s">
        <v>32</v>
      </c>
      <c r="T18049" t="s">
        <v>50</v>
      </c>
      <c r="U18049" t="s">
        <v>105</v>
      </c>
      <c r="V18049">
        <v>9.9574169027422208E+17</v>
      </c>
      <c r="W18049" t="s">
        <v>32</v>
      </c>
      <c r="X18049" t="s">
        <v>48081</v>
      </c>
      <c r="Y18049" t="s">
        <v>48082</v>
      </c>
      <c r="Z18049">
        <v>9.9538969432106189E+17</v>
      </c>
    </row>
    <row r="18050" spans="1:26" x14ac:dyDescent="0.25">
      <c r="A18050">
        <v>1866051737</v>
      </c>
      <c r="B18050" t="b">
        <v>0</v>
      </c>
      <c r="C18050" t="s">
        <v>646</v>
      </c>
      <c r="D18050">
        <v>3</v>
      </c>
      <c r="E18050" s="1">
        <v>43331.158553240741</v>
      </c>
      <c r="F18050" t="s">
        <v>27</v>
      </c>
      <c r="G18050">
        <v>1</v>
      </c>
      <c r="H18050" t="s">
        <v>40</v>
      </c>
      <c r="I18050">
        <v>0.65949999999999998</v>
      </c>
      <c r="J18050" t="s">
        <v>29</v>
      </c>
      <c r="K18050" s="1">
        <v>43233.285821759258</v>
      </c>
      <c r="L18050">
        <v>1</v>
      </c>
      <c r="M18050" t="s">
        <v>76</v>
      </c>
      <c r="N18050" t="b">
        <v>0</v>
      </c>
      <c r="O18050" t="s">
        <v>31</v>
      </c>
      <c r="P18050" t="s">
        <v>32</v>
      </c>
      <c r="Q18050" t="s">
        <v>50</v>
      </c>
      <c r="R18050">
        <v>0</v>
      </c>
      <c r="S18050" t="s">
        <v>32</v>
      </c>
      <c r="T18050" t="s">
        <v>50</v>
      </c>
      <c r="U18050" t="s">
        <v>51</v>
      </c>
      <c r="V18050">
        <v>9.9555714749587866E+17</v>
      </c>
      <c r="W18050" t="s">
        <v>32</v>
      </c>
      <c r="X18050" t="s">
        <v>48083</v>
      </c>
      <c r="Y18050" t="s">
        <v>48084</v>
      </c>
      <c r="Z18050">
        <v>9.5590565900181094E+17</v>
      </c>
    </row>
    <row r="18051" spans="1:26" x14ac:dyDescent="0.25">
      <c r="A18051">
        <v>1866051738</v>
      </c>
      <c r="B18051" t="b">
        <v>0</v>
      </c>
      <c r="C18051" t="s">
        <v>646</v>
      </c>
      <c r="D18051">
        <v>3</v>
      </c>
      <c r="E18051" s="1">
        <v>43333.236574074072</v>
      </c>
      <c r="F18051" t="s">
        <v>27</v>
      </c>
      <c r="G18051">
        <v>1</v>
      </c>
      <c r="H18051" t="s">
        <v>28</v>
      </c>
      <c r="I18051">
        <v>1</v>
      </c>
      <c r="J18051" t="s">
        <v>29</v>
      </c>
      <c r="K18051" s="1">
        <v>43233.559687499997</v>
      </c>
      <c r="L18051">
        <v>0</v>
      </c>
      <c r="M18051" t="s">
        <v>48085</v>
      </c>
      <c r="N18051" t="b">
        <v>0</v>
      </c>
      <c r="O18051" t="s">
        <v>31</v>
      </c>
      <c r="P18051" t="s">
        <v>32</v>
      </c>
      <c r="Q18051" t="s">
        <v>50</v>
      </c>
      <c r="R18051">
        <v>0</v>
      </c>
      <c r="S18051" t="s">
        <v>32</v>
      </c>
      <c r="T18051" t="s">
        <v>50</v>
      </c>
      <c r="U18051" t="s">
        <v>198</v>
      </c>
      <c r="V18051">
        <v>9.9565639302063309E+17</v>
      </c>
      <c r="W18051" t="s">
        <v>32</v>
      </c>
      <c r="X18051" t="s">
        <v>48086</v>
      </c>
      <c r="Y18051" t="s">
        <v>48087</v>
      </c>
      <c r="Z18051">
        <v>17553103</v>
      </c>
    </row>
    <row r="18052" spans="1:26" x14ac:dyDescent="0.25">
      <c r="A18052">
        <v>1866051739</v>
      </c>
      <c r="B18052" t="b">
        <v>0</v>
      </c>
      <c r="C18052" t="s">
        <v>646</v>
      </c>
      <c r="D18052">
        <v>3</v>
      </c>
      <c r="E18052" s="1">
        <v>43331.423298611109</v>
      </c>
      <c r="F18052" t="s">
        <v>27</v>
      </c>
      <c r="G18052">
        <v>1</v>
      </c>
      <c r="H18052" t="s">
        <v>58</v>
      </c>
      <c r="I18052">
        <v>1</v>
      </c>
      <c r="J18052" t="s">
        <v>29</v>
      </c>
      <c r="K18052" s="1">
        <v>43233.652800925927</v>
      </c>
      <c r="L18052">
        <v>1</v>
      </c>
      <c r="M18052" t="s">
        <v>48088</v>
      </c>
      <c r="N18052" t="b">
        <v>0</v>
      </c>
      <c r="O18052" t="s">
        <v>31</v>
      </c>
      <c r="P18052" t="s">
        <v>32</v>
      </c>
      <c r="Q18052" t="s">
        <v>50</v>
      </c>
      <c r="R18052">
        <v>0</v>
      </c>
      <c r="S18052" t="s">
        <v>32</v>
      </c>
      <c r="T18052" t="s">
        <v>50</v>
      </c>
      <c r="U18052" t="s">
        <v>198</v>
      </c>
      <c r="V18052">
        <v>9.9569013888905626E+17</v>
      </c>
      <c r="W18052" t="s">
        <v>32</v>
      </c>
      <c r="X18052" t="s">
        <v>48089</v>
      </c>
      <c r="Y18052" t="s">
        <v>48090</v>
      </c>
      <c r="Z18052">
        <v>8.8825269469918822E+17</v>
      </c>
    </row>
    <row r="18053" spans="1:26" x14ac:dyDescent="0.25">
      <c r="A18053">
        <v>1866051740</v>
      </c>
      <c r="B18053" t="b">
        <v>0</v>
      </c>
      <c r="C18053" t="s">
        <v>646</v>
      </c>
      <c r="D18053">
        <v>3</v>
      </c>
      <c r="E18053" s="1">
        <v>43332.372812499998</v>
      </c>
      <c r="F18053" t="s">
        <v>27</v>
      </c>
      <c r="G18053">
        <v>1</v>
      </c>
      <c r="H18053" t="s">
        <v>28</v>
      </c>
      <c r="I18053">
        <v>0.65049999999999997</v>
      </c>
      <c r="J18053" t="s">
        <v>29</v>
      </c>
      <c r="K18053" s="1">
        <v>43233.426261574074</v>
      </c>
      <c r="L18053">
        <v>25</v>
      </c>
      <c r="M18053" t="s">
        <v>48091</v>
      </c>
      <c r="N18053" t="b">
        <v>0</v>
      </c>
      <c r="O18053" t="s">
        <v>31</v>
      </c>
      <c r="P18053" t="s">
        <v>32</v>
      </c>
      <c r="Q18053" t="s">
        <v>50</v>
      </c>
      <c r="R18053">
        <v>14</v>
      </c>
      <c r="S18053" t="s">
        <v>32</v>
      </c>
      <c r="T18053" t="s">
        <v>50</v>
      </c>
      <c r="U18053" t="s">
        <v>51</v>
      </c>
      <c r="V18053">
        <v>9.9560804430104986E+17</v>
      </c>
      <c r="W18053" t="s">
        <v>218</v>
      </c>
      <c r="X18053" t="s">
        <v>48092</v>
      </c>
      <c r="Y18053" t="s">
        <v>48093</v>
      </c>
      <c r="Z18053">
        <v>9.2196673630336205E+17</v>
      </c>
    </row>
    <row r="18054" spans="1:26" x14ac:dyDescent="0.25">
      <c r="A18054">
        <v>1866051741</v>
      </c>
      <c r="B18054" t="b">
        <v>0</v>
      </c>
      <c r="C18054" t="s">
        <v>646</v>
      </c>
      <c r="D18054">
        <v>3</v>
      </c>
      <c r="E18054" s="1">
        <v>43332.120983796296</v>
      </c>
      <c r="F18054" t="s">
        <v>27</v>
      </c>
      <c r="G18054">
        <v>1</v>
      </c>
      <c r="H18054" t="s">
        <v>58</v>
      </c>
      <c r="I18054">
        <v>0.69850000000000001</v>
      </c>
      <c r="J18054" t="s">
        <v>29</v>
      </c>
      <c r="K18054" s="1">
        <v>43233.564641203702</v>
      </c>
      <c r="L18054">
        <v>0</v>
      </c>
      <c r="M18054" t="s">
        <v>171</v>
      </c>
      <c r="N18054" t="b">
        <v>0</v>
      </c>
      <c r="O18054" t="s">
        <v>31</v>
      </c>
      <c r="P18054" t="s">
        <v>32</v>
      </c>
      <c r="Q18054" t="s">
        <v>50</v>
      </c>
      <c r="R18054">
        <v>0</v>
      </c>
      <c r="S18054" t="s">
        <v>32</v>
      </c>
      <c r="T18054" t="s">
        <v>50</v>
      </c>
      <c r="U18054" t="s">
        <v>198</v>
      </c>
      <c r="V18054">
        <v>9.9565818801910989E+17</v>
      </c>
      <c r="W18054" t="s">
        <v>32</v>
      </c>
      <c r="X18054" t="s">
        <v>48094</v>
      </c>
      <c r="Y18054" t="s">
        <v>48095</v>
      </c>
      <c r="Z18054">
        <v>9.3862103491954688E+17</v>
      </c>
    </row>
    <row r="18055" spans="1:26" x14ac:dyDescent="0.25">
      <c r="A18055">
        <v>1866051742</v>
      </c>
      <c r="B18055" t="b">
        <v>0</v>
      </c>
      <c r="C18055" t="s">
        <v>646</v>
      </c>
      <c r="D18055">
        <v>3</v>
      </c>
      <c r="E18055" s="1">
        <v>43330.70994212963</v>
      </c>
      <c r="F18055" t="s">
        <v>27</v>
      </c>
      <c r="G18055">
        <v>1</v>
      </c>
      <c r="H18055" t="s">
        <v>58</v>
      </c>
      <c r="I18055">
        <v>0.35470000000000002</v>
      </c>
      <c r="J18055" t="s">
        <v>29</v>
      </c>
      <c r="K18055" s="1">
        <v>43233.938831018517</v>
      </c>
      <c r="L18055">
        <v>0</v>
      </c>
      <c r="M18055" t="s">
        <v>25424</v>
      </c>
      <c r="N18055" t="b">
        <v>0</v>
      </c>
      <c r="O18055" t="s">
        <v>31</v>
      </c>
      <c r="P18055" t="s">
        <v>32</v>
      </c>
      <c r="Q18055" t="s">
        <v>50</v>
      </c>
      <c r="R18055">
        <v>0</v>
      </c>
      <c r="S18055" t="s">
        <v>32</v>
      </c>
      <c r="T18055" t="s">
        <v>50</v>
      </c>
      <c r="U18055" t="s">
        <v>48096</v>
      </c>
      <c r="V18055">
        <v>9.9579379248888627E+17</v>
      </c>
      <c r="W18055" t="s">
        <v>32</v>
      </c>
      <c r="X18055" t="s">
        <v>48097</v>
      </c>
      <c r="Y18055" t="s">
        <v>48098</v>
      </c>
      <c r="Z18055">
        <v>3070179347</v>
      </c>
    </row>
    <row r="18056" spans="1:26" x14ac:dyDescent="0.25">
      <c r="A18056">
        <v>1866051743</v>
      </c>
      <c r="B18056" t="b">
        <v>0</v>
      </c>
      <c r="C18056" t="s">
        <v>646</v>
      </c>
      <c r="D18056">
        <v>3</v>
      </c>
      <c r="E18056" s="1">
        <v>43330.842499999999</v>
      </c>
      <c r="F18056" t="s">
        <v>27</v>
      </c>
      <c r="G18056">
        <v>1</v>
      </c>
      <c r="H18056" t="s">
        <v>28</v>
      </c>
      <c r="I18056">
        <v>0.3604</v>
      </c>
      <c r="J18056" t="s">
        <v>29</v>
      </c>
      <c r="K18056" s="1">
        <v>43233.608935185184</v>
      </c>
      <c r="L18056">
        <v>1</v>
      </c>
      <c r="M18056" t="s">
        <v>48099</v>
      </c>
      <c r="N18056" t="b">
        <v>0</v>
      </c>
      <c r="O18056" t="s">
        <v>31</v>
      </c>
      <c r="P18056" t="s">
        <v>32</v>
      </c>
      <c r="Q18056" t="s">
        <v>50</v>
      </c>
      <c r="R18056">
        <v>0</v>
      </c>
      <c r="S18056" t="s">
        <v>32</v>
      </c>
      <c r="T18056" t="s">
        <v>50</v>
      </c>
      <c r="U18056" t="s">
        <v>33</v>
      </c>
      <c r="V18056">
        <v>9.956742422587433E+17</v>
      </c>
      <c r="W18056" t="s">
        <v>97</v>
      </c>
      <c r="X18056" t="s">
        <v>48100</v>
      </c>
      <c r="Y18056" t="s">
        <v>48101</v>
      </c>
      <c r="Z18056">
        <v>9.8809519909940019E+17</v>
      </c>
    </row>
    <row r="18057" spans="1:26" x14ac:dyDescent="0.25">
      <c r="A18057">
        <v>1866051744</v>
      </c>
      <c r="B18057" t="b">
        <v>0</v>
      </c>
      <c r="C18057" t="s">
        <v>646</v>
      </c>
      <c r="D18057">
        <v>3</v>
      </c>
      <c r="E18057" s="1">
        <v>43331.591435185182</v>
      </c>
      <c r="F18057" t="s">
        <v>49</v>
      </c>
      <c r="G18057">
        <v>1</v>
      </c>
      <c r="H18057" t="s">
        <v>50</v>
      </c>
      <c r="J18057" t="s">
        <v>29</v>
      </c>
      <c r="K18057" s="1">
        <v>43233.534768518519</v>
      </c>
      <c r="L18057">
        <v>1</v>
      </c>
      <c r="M18057" t="s">
        <v>48102</v>
      </c>
      <c r="N18057" t="b">
        <v>0</v>
      </c>
      <c r="O18057" t="s">
        <v>31</v>
      </c>
      <c r="P18057" t="s">
        <v>32</v>
      </c>
      <c r="Q18057" t="s">
        <v>50</v>
      </c>
      <c r="R18057">
        <v>1</v>
      </c>
      <c r="S18057" t="s">
        <v>32</v>
      </c>
      <c r="T18057" t="s">
        <v>50</v>
      </c>
      <c r="U18057" t="s">
        <v>51</v>
      </c>
      <c r="V18057">
        <v>9.9564736373269709E+17</v>
      </c>
      <c r="W18057" t="s">
        <v>32</v>
      </c>
      <c r="X18057" t="s">
        <v>48103</v>
      </c>
      <c r="Y18057" t="s">
        <v>48104</v>
      </c>
      <c r="Z18057">
        <v>9.8984193641981952E+17</v>
      </c>
    </row>
    <row r="18058" spans="1:26" x14ac:dyDescent="0.25">
      <c r="A18058">
        <v>1866051745</v>
      </c>
      <c r="B18058" t="b">
        <v>0</v>
      </c>
      <c r="C18058" t="s">
        <v>646</v>
      </c>
      <c r="D18058">
        <v>3</v>
      </c>
      <c r="E18058" s="1">
        <v>43332.830243055556</v>
      </c>
      <c r="F18058" t="s">
        <v>27</v>
      </c>
      <c r="G18058">
        <v>1</v>
      </c>
      <c r="H18058" t="s">
        <v>58</v>
      </c>
      <c r="I18058">
        <v>0.6462</v>
      </c>
      <c r="J18058" t="s">
        <v>29</v>
      </c>
      <c r="K18058" s="1">
        <v>43233.66710648148</v>
      </c>
      <c r="L18058">
        <v>0</v>
      </c>
      <c r="M18058" t="s">
        <v>171</v>
      </c>
      <c r="N18058" t="b">
        <v>0</v>
      </c>
      <c r="O18058" t="s">
        <v>31</v>
      </c>
      <c r="P18058" t="s">
        <v>32</v>
      </c>
      <c r="Q18058" t="s">
        <v>50</v>
      </c>
      <c r="R18058">
        <v>0</v>
      </c>
      <c r="S18058" t="s">
        <v>32</v>
      </c>
      <c r="T18058" t="s">
        <v>50</v>
      </c>
      <c r="U18058" t="s">
        <v>198</v>
      </c>
      <c r="V18058">
        <v>9.956953212703744E+17</v>
      </c>
      <c r="W18058" t="s">
        <v>32</v>
      </c>
      <c r="X18058" t="s">
        <v>48105</v>
      </c>
      <c r="Y18058" t="s">
        <v>48106</v>
      </c>
      <c r="Z18058">
        <v>9.3862103491954688E+17</v>
      </c>
    </row>
    <row r="18059" spans="1:26" x14ac:dyDescent="0.25">
      <c r="A18059">
        <v>1866051746</v>
      </c>
      <c r="B18059" t="b">
        <v>0</v>
      </c>
      <c r="C18059" t="s">
        <v>646</v>
      </c>
      <c r="D18059">
        <v>3</v>
      </c>
      <c r="E18059" s="1">
        <v>43331.592361111114</v>
      </c>
      <c r="F18059" t="s">
        <v>27</v>
      </c>
      <c r="G18059">
        <v>1</v>
      </c>
      <c r="H18059" t="s">
        <v>58</v>
      </c>
      <c r="I18059">
        <v>0.67549999999999999</v>
      </c>
      <c r="J18059" t="s">
        <v>29</v>
      </c>
      <c r="K18059" s="1">
        <v>43233.396666666667</v>
      </c>
      <c r="L18059">
        <v>1</v>
      </c>
      <c r="M18059" t="s">
        <v>48107</v>
      </c>
      <c r="N18059" t="b">
        <v>0</v>
      </c>
      <c r="O18059" t="s">
        <v>31</v>
      </c>
      <c r="P18059" t="s">
        <v>32</v>
      </c>
      <c r="Q18059" t="s">
        <v>50</v>
      </c>
      <c r="R18059">
        <v>0</v>
      </c>
      <c r="S18059" t="s">
        <v>32</v>
      </c>
      <c r="T18059" t="s">
        <v>50</v>
      </c>
      <c r="U18059" t="s">
        <v>33</v>
      </c>
      <c r="V18059">
        <v>9.9559731786360013E+17</v>
      </c>
      <c r="W18059" t="s">
        <v>32</v>
      </c>
      <c r="X18059" t="s">
        <v>48108</v>
      </c>
      <c r="Y18059" t="s">
        <v>48109</v>
      </c>
      <c r="Z18059">
        <v>9.1238848794038272E+17</v>
      </c>
    </row>
    <row r="18060" spans="1:26" x14ac:dyDescent="0.25">
      <c r="A18060">
        <v>1866051747</v>
      </c>
      <c r="B18060" t="b">
        <v>0</v>
      </c>
      <c r="C18060" t="s">
        <v>646</v>
      </c>
      <c r="D18060">
        <v>3</v>
      </c>
      <c r="E18060" s="1">
        <v>43332.344965277778</v>
      </c>
      <c r="F18060" t="s">
        <v>27</v>
      </c>
      <c r="G18060">
        <v>1</v>
      </c>
      <c r="H18060" t="s">
        <v>28</v>
      </c>
      <c r="I18060">
        <v>1</v>
      </c>
      <c r="J18060" t="s">
        <v>29</v>
      </c>
      <c r="K18060" s="1">
        <v>43233.528379629628</v>
      </c>
      <c r="L18060">
        <v>0</v>
      </c>
      <c r="M18060" t="s">
        <v>48110</v>
      </c>
      <c r="N18060" t="b">
        <v>0</v>
      </c>
      <c r="O18060" t="s">
        <v>31</v>
      </c>
      <c r="P18060" t="s">
        <v>32</v>
      </c>
      <c r="Q18060" t="s">
        <v>50</v>
      </c>
      <c r="R18060">
        <v>0</v>
      </c>
      <c r="S18060" t="s">
        <v>32</v>
      </c>
      <c r="T18060" t="s">
        <v>50</v>
      </c>
      <c r="U18060" t="s">
        <v>415</v>
      </c>
      <c r="V18060">
        <v>9.9564505071664742E+17</v>
      </c>
      <c r="W18060" t="s">
        <v>32</v>
      </c>
      <c r="X18060" t="s">
        <v>48111</v>
      </c>
      <c r="Y18060" t="s">
        <v>48112</v>
      </c>
      <c r="Z18060">
        <v>169398759</v>
      </c>
    </row>
    <row r="18061" spans="1:26" x14ac:dyDescent="0.25">
      <c r="A18061">
        <v>1866051748</v>
      </c>
      <c r="B18061" t="b">
        <v>0</v>
      </c>
      <c r="C18061" t="s">
        <v>646</v>
      </c>
      <c r="D18061">
        <v>3</v>
      </c>
      <c r="E18061" s="1">
        <v>43331.75304398148</v>
      </c>
      <c r="F18061" t="s">
        <v>27</v>
      </c>
      <c r="G18061">
        <v>1</v>
      </c>
      <c r="H18061" t="s">
        <v>28</v>
      </c>
      <c r="I18061">
        <v>1</v>
      </c>
      <c r="J18061" t="s">
        <v>29</v>
      </c>
      <c r="K18061" s="1">
        <v>43233.713009259256</v>
      </c>
      <c r="L18061">
        <v>0</v>
      </c>
      <c r="M18061" t="s">
        <v>76</v>
      </c>
      <c r="N18061" t="b">
        <v>0</v>
      </c>
      <c r="O18061" t="s">
        <v>31</v>
      </c>
      <c r="P18061" t="s">
        <v>32</v>
      </c>
      <c r="Q18061" t="s">
        <v>50</v>
      </c>
      <c r="R18061">
        <v>0</v>
      </c>
      <c r="S18061" t="s">
        <v>32</v>
      </c>
      <c r="T18061" t="s">
        <v>50</v>
      </c>
      <c r="U18061" t="s">
        <v>51</v>
      </c>
      <c r="V18061">
        <v>9.9571195651342746E+17</v>
      </c>
      <c r="W18061" t="s">
        <v>32</v>
      </c>
      <c r="X18061" t="s">
        <v>48113</v>
      </c>
      <c r="Y18061" t="s">
        <v>48114</v>
      </c>
      <c r="Z18061">
        <v>140358745</v>
      </c>
    </row>
    <row r="18062" spans="1:26" x14ac:dyDescent="0.25">
      <c r="A18062">
        <v>1866051749</v>
      </c>
      <c r="B18062" t="b">
        <v>0</v>
      </c>
      <c r="C18062" t="s">
        <v>646</v>
      </c>
      <c r="D18062">
        <v>3</v>
      </c>
      <c r="E18062" s="1">
        <v>43333.24322916667</v>
      </c>
      <c r="F18062" t="s">
        <v>27</v>
      </c>
      <c r="G18062">
        <v>1</v>
      </c>
      <c r="H18062" t="s">
        <v>28</v>
      </c>
      <c r="I18062">
        <v>1</v>
      </c>
      <c r="J18062" t="s">
        <v>29</v>
      </c>
      <c r="K18062" s="1">
        <v>43233.964432870373</v>
      </c>
      <c r="L18062">
        <v>2</v>
      </c>
      <c r="M18062" t="s">
        <v>48115</v>
      </c>
      <c r="N18062" t="b">
        <v>0</v>
      </c>
      <c r="O18062" t="s">
        <v>31</v>
      </c>
      <c r="P18062" t="s">
        <v>32</v>
      </c>
      <c r="Q18062" t="s">
        <v>50</v>
      </c>
      <c r="R18062">
        <v>0</v>
      </c>
      <c r="S18062" t="s">
        <v>32</v>
      </c>
      <c r="T18062" t="s">
        <v>50</v>
      </c>
      <c r="U18062" t="s">
        <v>105</v>
      </c>
      <c r="V18062">
        <v>9.9580307057453875E+17</v>
      </c>
      <c r="W18062" t="s">
        <v>32</v>
      </c>
      <c r="X18062" t="s">
        <v>48116</v>
      </c>
      <c r="Y18062" t="s">
        <v>48117</v>
      </c>
      <c r="Z18062">
        <v>9.1357959530312909E+17</v>
      </c>
    </row>
    <row r="18063" spans="1:26" x14ac:dyDescent="0.25">
      <c r="A18063">
        <v>1866051750</v>
      </c>
      <c r="B18063" t="b">
        <v>0</v>
      </c>
      <c r="C18063" t="s">
        <v>646</v>
      </c>
      <c r="D18063">
        <v>3</v>
      </c>
      <c r="E18063" s="1">
        <v>43330.964999999997</v>
      </c>
      <c r="F18063" t="s">
        <v>27</v>
      </c>
      <c r="G18063">
        <v>1</v>
      </c>
      <c r="H18063" t="s">
        <v>58</v>
      </c>
      <c r="I18063">
        <v>0.66390000000000005</v>
      </c>
      <c r="J18063" t="s">
        <v>29</v>
      </c>
      <c r="K18063" s="1">
        <v>43233.121550925927</v>
      </c>
      <c r="L18063">
        <v>0</v>
      </c>
      <c r="M18063" t="s">
        <v>48118</v>
      </c>
      <c r="N18063" t="b">
        <v>0</v>
      </c>
      <c r="O18063" t="s">
        <v>31</v>
      </c>
      <c r="P18063" t="s">
        <v>32</v>
      </c>
      <c r="Q18063" t="s">
        <v>50</v>
      </c>
      <c r="R18063">
        <v>0</v>
      </c>
      <c r="S18063" t="s">
        <v>32</v>
      </c>
      <c r="T18063" t="s">
        <v>50</v>
      </c>
      <c r="U18063" t="s">
        <v>42</v>
      </c>
      <c r="V18063">
        <v>9.9549762090584474E+17</v>
      </c>
      <c r="W18063" t="s">
        <v>6467</v>
      </c>
      <c r="X18063" t="s">
        <v>48119</v>
      </c>
      <c r="Y18063" t="s">
        <v>48120</v>
      </c>
      <c r="Z18063">
        <v>18994477</v>
      </c>
    </row>
    <row r="18064" spans="1:26" x14ac:dyDescent="0.25">
      <c r="A18064">
        <v>1866051751</v>
      </c>
      <c r="B18064" t="b">
        <v>0</v>
      </c>
      <c r="C18064" t="s">
        <v>646</v>
      </c>
      <c r="D18064">
        <v>3</v>
      </c>
      <c r="E18064" s="1">
        <v>43331.125162037039</v>
      </c>
      <c r="F18064" t="s">
        <v>27</v>
      </c>
      <c r="G18064">
        <v>1</v>
      </c>
      <c r="H18064" t="s">
        <v>40</v>
      </c>
      <c r="I18064">
        <v>0.64580000000000004</v>
      </c>
      <c r="J18064" t="s">
        <v>29</v>
      </c>
      <c r="K18064" s="1">
        <v>43233.195104166669</v>
      </c>
      <c r="L18064">
        <v>1</v>
      </c>
      <c r="M18064" t="s">
        <v>48121</v>
      </c>
      <c r="N18064" t="b">
        <v>0</v>
      </c>
      <c r="O18064" t="s">
        <v>31</v>
      </c>
      <c r="P18064" t="s">
        <v>32</v>
      </c>
      <c r="Q18064" t="s">
        <v>50</v>
      </c>
      <c r="R18064">
        <v>0</v>
      </c>
      <c r="S18064" t="s">
        <v>32</v>
      </c>
      <c r="T18064" t="s">
        <v>50</v>
      </c>
      <c r="U18064" t="s">
        <v>33</v>
      </c>
      <c r="V18064">
        <v>9.9552427196223078E+17</v>
      </c>
      <c r="W18064" t="s">
        <v>32</v>
      </c>
      <c r="X18064" t="s">
        <v>48122</v>
      </c>
      <c r="Y18064" t="s">
        <v>48123</v>
      </c>
      <c r="Z18064">
        <v>9.2451651490410906E+17</v>
      </c>
    </row>
    <row r="18065" spans="1:26" x14ac:dyDescent="0.25">
      <c r="A18065">
        <v>1866051752</v>
      </c>
      <c r="B18065" t="b">
        <v>0</v>
      </c>
      <c r="C18065" t="s">
        <v>646</v>
      </c>
      <c r="D18065">
        <v>3</v>
      </c>
      <c r="E18065" s="1">
        <v>43331.171875</v>
      </c>
      <c r="F18065" t="s">
        <v>27</v>
      </c>
      <c r="G18065">
        <v>1</v>
      </c>
      <c r="H18065" t="s">
        <v>58</v>
      </c>
      <c r="I18065">
        <v>0.34720000000000001</v>
      </c>
      <c r="J18065" t="s">
        <v>29</v>
      </c>
      <c r="K18065" s="1">
        <v>43233.62295138889</v>
      </c>
      <c r="L18065">
        <v>0</v>
      </c>
      <c r="M18065" t="s">
        <v>45</v>
      </c>
      <c r="N18065" t="b">
        <v>0</v>
      </c>
      <c r="O18065" t="s">
        <v>31</v>
      </c>
      <c r="P18065" t="s">
        <v>32</v>
      </c>
      <c r="Q18065" t="s">
        <v>50</v>
      </c>
      <c r="R18065">
        <v>0</v>
      </c>
      <c r="S18065" t="s">
        <v>32</v>
      </c>
      <c r="T18065" t="s">
        <v>50</v>
      </c>
      <c r="U18065" t="s">
        <v>198</v>
      </c>
      <c r="V18065">
        <v>9.9567932221947085E+17</v>
      </c>
      <c r="W18065" t="s">
        <v>32</v>
      </c>
      <c r="X18065" t="s">
        <v>48124</v>
      </c>
      <c r="Y18065" t="s">
        <v>48125</v>
      </c>
      <c r="Z18065">
        <v>59264763</v>
      </c>
    </row>
    <row r="18066" spans="1:26" x14ac:dyDescent="0.25">
      <c r="A18066">
        <v>1866051753</v>
      </c>
      <c r="B18066" t="b">
        <v>0</v>
      </c>
      <c r="C18066" t="s">
        <v>646</v>
      </c>
      <c r="D18066">
        <v>3</v>
      </c>
      <c r="E18066" s="1">
        <v>43332.820150462961</v>
      </c>
      <c r="F18066" t="s">
        <v>27</v>
      </c>
      <c r="G18066">
        <v>1</v>
      </c>
      <c r="H18066" t="s">
        <v>40</v>
      </c>
      <c r="I18066">
        <v>0.33989999999999998</v>
      </c>
      <c r="J18066" t="s">
        <v>29</v>
      </c>
      <c r="K18066" s="1">
        <v>43233.119629629633</v>
      </c>
      <c r="L18066">
        <v>0</v>
      </c>
      <c r="M18066" t="s">
        <v>45</v>
      </c>
      <c r="N18066" t="b">
        <v>0</v>
      </c>
      <c r="O18066" t="s">
        <v>31</v>
      </c>
      <c r="P18066" t="s">
        <v>32</v>
      </c>
      <c r="Q18066" t="s">
        <v>50</v>
      </c>
      <c r="R18066">
        <v>0</v>
      </c>
      <c r="S18066" t="s">
        <v>32</v>
      </c>
      <c r="T18066" t="s">
        <v>50</v>
      </c>
      <c r="U18066" t="s">
        <v>33770</v>
      </c>
      <c r="V18066">
        <v>9.9549692338464358E+17</v>
      </c>
      <c r="W18066" t="s">
        <v>32</v>
      </c>
      <c r="X18066" t="s">
        <v>48126</v>
      </c>
      <c r="Y18066" t="s">
        <v>48127</v>
      </c>
      <c r="Z18066">
        <v>8.5592523105502413E+17</v>
      </c>
    </row>
    <row r="18067" spans="1:26" x14ac:dyDescent="0.25">
      <c r="A18067">
        <v>1866051754</v>
      </c>
      <c r="B18067" t="b">
        <v>0</v>
      </c>
      <c r="C18067" t="s">
        <v>646</v>
      </c>
      <c r="D18067">
        <v>3</v>
      </c>
      <c r="E18067" s="1">
        <v>43330.970300925925</v>
      </c>
      <c r="F18067" t="s">
        <v>49</v>
      </c>
      <c r="G18067">
        <v>1</v>
      </c>
      <c r="H18067" t="s">
        <v>50</v>
      </c>
      <c r="J18067" t="s">
        <v>29</v>
      </c>
      <c r="K18067" s="1">
        <v>43233.674976851849</v>
      </c>
      <c r="L18067">
        <v>0</v>
      </c>
      <c r="M18067" t="s">
        <v>21783</v>
      </c>
      <c r="N18067" t="b">
        <v>0</v>
      </c>
      <c r="O18067" t="s">
        <v>31</v>
      </c>
      <c r="P18067" t="s">
        <v>32</v>
      </c>
      <c r="Q18067" t="s">
        <v>50</v>
      </c>
      <c r="R18067">
        <v>0</v>
      </c>
      <c r="S18067" t="s">
        <v>32</v>
      </c>
      <c r="T18067" t="s">
        <v>50</v>
      </c>
      <c r="U18067" t="s">
        <v>33</v>
      </c>
      <c r="V18067">
        <v>9.9569817546471834E+17</v>
      </c>
      <c r="W18067" t="s">
        <v>32</v>
      </c>
      <c r="X18067" t="s">
        <v>48128</v>
      </c>
      <c r="Y18067" t="s">
        <v>48129</v>
      </c>
      <c r="Z18067">
        <v>7.2375477010879693E+17</v>
      </c>
    </row>
    <row r="18068" spans="1:26" x14ac:dyDescent="0.25">
      <c r="A18068">
        <v>1866051755</v>
      </c>
      <c r="B18068" t="b">
        <v>0</v>
      </c>
      <c r="C18068" t="s">
        <v>646</v>
      </c>
      <c r="D18068">
        <v>3</v>
      </c>
      <c r="E18068" s="1">
        <v>43332.496562499997</v>
      </c>
      <c r="F18068" t="s">
        <v>27</v>
      </c>
      <c r="G18068">
        <v>1</v>
      </c>
      <c r="H18068" t="s">
        <v>28</v>
      </c>
      <c r="I18068">
        <v>1</v>
      </c>
      <c r="J18068" t="s">
        <v>29</v>
      </c>
      <c r="K18068" s="1">
        <v>43233.35429398148</v>
      </c>
      <c r="L18068">
        <v>2</v>
      </c>
      <c r="M18068" t="s">
        <v>38902</v>
      </c>
      <c r="N18068" t="b">
        <v>0</v>
      </c>
      <c r="O18068" t="s">
        <v>31</v>
      </c>
      <c r="P18068" t="s">
        <v>32</v>
      </c>
      <c r="Q18068" t="s">
        <v>50</v>
      </c>
      <c r="R18068">
        <v>1</v>
      </c>
      <c r="S18068" t="s">
        <v>32</v>
      </c>
      <c r="T18068" t="s">
        <v>50</v>
      </c>
      <c r="U18068" t="s">
        <v>77</v>
      </c>
      <c r="V18068">
        <v>9.9558196376230707E+17</v>
      </c>
      <c r="W18068" t="s">
        <v>218</v>
      </c>
      <c r="X18068" t="s">
        <v>48130</v>
      </c>
      <c r="Y18068" t="s">
        <v>48131</v>
      </c>
      <c r="Z18068">
        <v>6501482</v>
      </c>
    </row>
    <row r="18069" spans="1:26" x14ac:dyDescent="0.25">
      <c r="A18069">
        <v>1866051756</v>
      </c>
      <c r="B18069" t="b">
        <v>0</v>
      </c>
      <c r="C18069" t="s">
        <v>646</v>
      </c>
      <c r="D18069">
        <v>3</v>
      </c>
      <c r="E18069" s="1">
        <v>43330.818831018521</v>
      </c>
      <c r="F18069" t="s">
        <v>27</v>
      </c>
      <c r="G18069">
        <v>1</v>
      </c>
      <c r="H18069" t="s">
        <v>28</v>
      </c>
      <c r="I18069">
        <v>1</v>
      </c>
      <c r="J18069" t="s">
        <v>29</v>
      </c>
      <c r="K18069" s="1">
        <v>43233.772303240738</v>
      </c>
      <c r="L18069">
        <v>0</v>
      </c>
      <c r="M18069" t="s">
        <v>48132</v>
      </c>
      <c r="N18069" t="b">
        <v>0</v>
      </c>
      <c r="O18069" t="s">
        <v>31</v>
      </c>
      <c r="P18069" t="s">
        <v>32</v>
      </c>
      <c r="Q18069" t="s">
        <v>50</v>
      </c>
      <c r="R18069">
        <v>0</v>
      </c>
      <c r="S18069" t="s">
        <v>32</v>
      </c>
      <c r="T18069" t="s">
        <v>50</v>
      </c>
      <c r="U18069" t="s">
        <v>46</v>
      </c>
      <c r="V18069">
        <v>9.9573344404600013E+17</v>
      </c>
      <c r="W18069" t="s">
        <v>32</v>
      </c>
      <c r="X18069" t="s">
        <v>48133</v>
      </c>
      <c r="Y18069" t="s">
        <v>48134</v>
      </c>
      <c r="Z18069">
        <v>7.7630194710832742E+17</v>
      </c>
    </row>
    <row r="18070" spans="1:26" x14ac:dyDescent="0.25">
      <c r="A18070">
        <v>1866051757</v>
      </c>
      <c r="B18070" t="b">
        <v>0</v>
      </c>
      <c r="C18070" t="s">
        <v>646</v>
      </c>
      <c r="D18070">
        <v>3</v>
      </c>
      <c r="E18070" s="1">
        <v>43331.733368055553</v>
      </c>
      <c r="F18070" t="s">
        <v>27</v>
      </c>
      <c r="G18070">
        <v>1</v>
      </c>
      <c r="H18070" t="s">
        <v>28</v>
      </c>
      <c r="I18070">
        <v>1</v>
      </c>
      <c r="J18070" t="s">
        <v>29</v>
      </c>
      <c r="K18070" s="1">
        <v>43233.703159722223</v>
      </c>
      <c r="L18070">
        <v>5</v>
      </c>
      <c r="M18070" t="s">
        <v>471</v>
      </c>
      <c r="N18070" t="b">
        <v>0</v>
      </c>
      <c r="O18070" t="s">
        <v>31</v>
      </c>
      <c r="P18070" t="s">
        <v>32</v>
      </c>
      <c r="Q18070" t="s">
        <v>50</v>
      </c>
      <c r="R18070">
        <v>0</v>
      </c>
      <c r="S18070" t="s">
        <v>32</v>
      </c>
      <c r="T18070" t="s">
        <v>50</v>
      </c>
      <c r="U18070" t="s">
        <v>105</v>
      </c>
      <c r="V18070">
        <v>9.9570838729052979E+17</v>
      </c>
      <c r="W18070" t="s">
        <v>97</v>
      </c>
      <c r="X18070" t="s">
        <v>48135</v>
      </c>
      <c r="Y18070" t="s">
        <v>48136</v>
      </c>
      <c r="Z18070">
        <v>9.4573292518151782E+17</v>
      </c>
    </row>
    <row r="18071" spans="1:26" x14ac:dyDescent="0.25">
      <c r="A18071">
        <v>1866051758</v>
      </c>
      <c r="B18071" t="b">
        <v>0</v>
      </c>
      <c r="C18071" t="s">
        <v>646</v>
      </c>
      <c r="D18071">
        <v>3</v>
      </c>
      <c r="E18071" s="1">
        <v>43332.850578703707</v>
      </c>
      <c r="F18071" t="s">
        <v>27</v>
      </c>
      <c r="G18071">
        <v>1</v>
      </c>
      <c r="H18071" t="s">
        <v>58</v>
      </c>
      <c r="I18071">
        <v>1</v>
      </c>
      <c r="J18071" t="s">
        <v>29</v>
      </c>
      <c r="K18071" s="1">
        <v>43233.805069444446</v>
      </c>
      <c r="L18071">
        <v>1</v>
      </c>
      <c r="M18071" t="s">
        <v>48137</v>
      </c>
      <c r="N18071" t="b">
        <v>0</v>
      </c>
      <c r="O18071" t="s">
        <v>31</v>
      </c>
      <c r="P18071" t="s">
        <v>32</v>
      </c>
      <c r="Q18071" t="s">
        <v>50</v>
      </c>
      <c r="R18071">
        <v>0</v>
      </c>
      <c r="S18071" t="s">
        <v>32</v>
      </c>
      <c r="T18071" t="s">
        <v>50</v>
      </c>
      <c r="U18071" t="s">
        <v>105</v>
      </c>
      <c r="V18071">
        <v>9.957453180745728E+17</v>
      </c>
      <c r="W18071" t="s">
        <v>32</v>
      </c>
      <c r="X18071" t="s">
        <v>48138</v>
      </c>
      <c r="Y18071" t="s">
        <v>48139</v>
      </c>
      <c r="Z18071">
        <v>8.5935787405682278E+17</v>
      </c>
    </row>
    <row r="18072" spans="1:26" x14ac:dyDescent="0.25">
      <c r="A18072">
        <v>1866051759</v>
      </c>
      <c r="B18072" t="b">
        <v>0</v>
      </c>
      <c r="C18072" t="s">
        <v>646</v>
      </c>
      <c r="D18072">
        <v>3</v>
      </c>
      <c r="E18072" s="1">
        <v>43331.218356481484</v>
      </c>
      <c r="F18072" t="s">
        <v>27</v>
      </c>
      <c r="G18072">
        <v>1</v>
      </c>
      <c r="H18072" t="s">
        <v>40</v>
      </c>
      <c r="I18072">
        <v>1</v>
      </c>
      <c r="J18072" t="s">
        <v>29</v>
      </c>
      <c r="K18072" s="1">
        <v>43233.9684375</v>
      </c>
      <c r="L18072">
        <v>0</v>
      </c>
      <c r="M18072" t="s">
        <v>45</v>
      </c>
      <c r="N18072" t="b">
        <v>0</v>
      </c>
      <c r="O18072" t="s">
        <v>31</v>
      </c>
      <c r="P18072" t="s">
        <v>32</v>
      </c>
      <c r="Q18072" t="s">
        <v>50</v>
      </c>
      <c r="R18072">
        <v>0</v>
      </c>
      <c r="S18072" t="s">
        <v>32</v>
      </c>
      <c r="T18072" t="s">
        <v>50</v>
      </c>
      <c r="U18072" t="s">
        <v>105</v>
      </c>
      <c r="V18072">
        <v>9.9580451930810368E+17</v>
      </c>
      <c r="W18072" t="s">
        <v>32</v>
      </c>
      <c r="X18072" t="s">
        <v>48140</v>
      </c>
      <c r="Y18072" t="s">
        <v>48141</v>
      </c>
      <c r="Z18072">
        <v>82350646</v>
      </c>
    </row>
    <row r="18073" spans="1:26" x14ac:dyDescent="0.25">
      <c r="A18073">
        <v>1866051760</v>
      </c>
      <c r="B18073" t="b">
        <v>0</v>
      </c>
      <c r="C18073" t="s">
        <v>646</v>
      </c>
      <c r="D18073">
        <v>3</v>
      </c>
      <c r="E18073" s="1">
        <v>43332.913148148145</v>
      </c>
      <c r="F18073" t="s">
        <v>27</v>
      </c>
      <c r="G18073">
        <v>1</v>
      </c>
      <c r="H18073" t="s">
        <v>28</v>
      </c>
      <c r="I18073">
        <v>0.67600000000000005</v>
      </c>
      <c r="J18073" t="s">
        <v>29</v>
      </c>
      <c r="K18073" s="1">
        <v>43233.321539351855</v>
      </c>
      <c r="L18073">
        <v>1</v>
      </c>
      <c r="M18073" t="s">
        <v>48142</v>
      </c>
      <c r="N18073" t="b">
        <v>1</v>
      </c>
      <c r="O18073" t="s">
        <v>31</v>
      </c>
      <c r="P18073" t="s">
        <v>48143</v>
      </c>
      <c r="Q18073" t="s">
        <v>50</v>
      </c>
      <c r="R18073">
        <v>0</v>
      </c>
      <c r="S18073" t="s">
        <v>32</v>
      </c>
      <c r="T18073" t="s">
        <v>50</v>
      </c>
      <c r="U18073" t="s">
        <v>105</v>
      </c>
      <c r="V18073">
        <v>9.9557009454896333E+17</v>
      </c>
      <c r="W18073" t="s">
        <v>32</v>
      </c>
      <c r="X18073" t="s">
        <v>48144</v>
      </c>
      <c r="Y18073" t="s">
        <v>48145</v>
      </c>
      <c r="Z18073">
        <v>2290450146</v>
      </c>
    </row>
    <row r="18074" spans="1:26" x14ac:dyDescent="0.25">
      <c r="A18074">
        <v>1866051761</v>
      </c>
      <c r="B18074" t="b">
        <v>0</v>
      </c>
      <c r="C18074" t="s">
        <v>646</v>
      </c>
      <c r="D18074">
        <v>3</v>
      </c>
      <c r="E18074" s="1">
        <v>43331.426423611112</v>
      </c>
      <c r="F18074" t="s">
        <v>27</v>
      </c>
      <c r="G18074">
        <v>1</v>
      </c>
      <c r="H18074" t="s">
        <v>40</v>
      </c>
      <c r="I18074">
        <v>1</v>
      </c>
      <c r="J18074" t="s">
        <v>29</v>
      </c>
      <c r="K18074" s="1">
        <v>43233.60423611111</v>
      </c>
      <c r="L18074">
        <v>6</v>
      </c>
      <c r="M18074" t="s">
        <v>48146</v>
      </c>
      <c r="N18074" t="b">
        <v>0</v>
      </c>
      <c r="O18074" t="s">
        <v>31</v>
      </c>
      <c r="P18074" t="s">
        <v>32</v>
      </c>
      <c r="Q18074" t="s">
        <v>50</v>
      </c>
      <c r="R18074">
        <v>17</v>
      </c>
      <c r="S18074" t="s">
        <v>32</v>
      </c>
      <c r="T18074" t="s">
        <v>50</v>
      </c>
      <c r="U18074" t="s">
        <v>198</v>
      </c>
      <c r="V18074">
        <v>9.9567253809211392E+17</v>
      </c>
      <c r="W18074" t="s">
        <v>32</v>
      </c>
      <c r="X18074" t="s">
        <v>48147</v>
      </c>
      <c r="Y18074" t="s">
        <v>48148</v>
      </c>
      <c r="Z18074">
        <v>2150123534</v>
      </c>
    </row>
    <row r="18075" spans="1:26" x14ac:dyDescent="0.25">
      <c r="A18075">
        <v>1866051762</v>
      </c>
      <c r="B18075" t="b">
        <v>0</v>
      </c>
      <c r="C18075" t="s">
        <v>646</v>
      </c>
      <c r="D18075">
        <v>3</v>
      </c>
      <c r="E18075" s="1">
        <v>43331.011944444443</v>
      </c>
      <c r="F18075" t="s">
        <v>27</v>
      </c>
      <c r="G18075">
        <v>1</v>
      </c>
      <c r="H18075" t="s">
        <v>28</v>
      </c>
      <c r="I18075">
        <v>1</v>
      </c>
      <c r="J18075" t="s">
        <v>29</v>
      </c>
      <c r="K18075" s="1">
        <v>43233.654618055552</v>
      </c>
      <c r="L18075">
        <v>0</v>
      </c>
      <c r="M18075" t="s">
        <v>45</v>
      </c>
      <c r="N18075" t="b">
        <v>0</v>
      </c>
      <c r="O18075" t="s">
        <v>31</v>
      </c>
      <c r="P18075" t="s">
        <v>32</v>
      </c>
      <c r="Q18075" t="s">
        <v>50</v>
      </c>
      <c r="R18075">
        <v>0</v>
      </c>
      <c r="S18075" t="s">
        <v>32</v>
      </c>
      <c r="T18075" t="s">
        <v>50</v>
      </c>
      <c r="U18075" t="s">
        <v>108</v>
      </c>
      <c r="V18075">
        <v>9.9569079643005338E+17</v>
      </c>
      <c r="W18075" t="s">
        <v>48149</v>
      </c>
      <c r="X18075" t="s">
        <v>48150</v>
      </c>
      <c r="Y18075" t="s">
        <v>48151</v>
      </c>
      <c r="Z18075">
        <v>246918896</v>
      </c>
    </row>
    <row r="18076" spans="1:26" x14ac:dyDescent="0.25">
      <c r="A18076">
        <v>1866051763</v>
      </c>
      <c r="B18076" t="b">
        <v>0</v>
      </c>
      <c r="C18076" t="s">
        <v>646</v>
      </c>
      <c r="D18076">
        <v>3</v>
      </c>
      <c r="E18076" s="1">
        <v>43331.689039351855</v>
      </c>
      <c r="F18076" t="s">
        <v>27</v>
      </c>
      <c r="G18076">
        <v>1</v>
      </c>
      <c r="H18076" t="s">
        <v>28</v>
      </c>
      <c r="I18076">
        <v>0.67200000000000004</v>
      </c>
      <c r="J18076" t="s">
        <v>29</v>
      </c>
      <c r="K18076" s="1">
        <v>43233.863194444442</v>
      </c>
      <c r="L18076">
        <v>0</v>
      </c>
      <c r="M18076" t="s">
        <v>5852</v>
      </c>
      <c r="N18076" t="b">
        <v>0</v>
      </c>
      <c r="O18076" t="s">
        <v>31</v>
      </c>
      <c r="P18076" t="s">
        <v>32</v>
      </c>
      <c r="Q18076" t="s">
        <v>50</v>
      </c>
      <c r="R18076">
        <v>0</v>
      </c>
      <c r="S18076" t="s">
        <v>32</v>
      </c>
      <c r="T18076" t="s">
        <v>50</v>
      </c>
      <c r="U18076" t="s">
        <v>51</v>
      </c>
      <c r="V18076">
        <v>9.9576638117719654E+17</v>
      </c>
      <c r="W18076" t="s">
        <v>32</v>
      </c>
      <c r="X18076" t="s">
        <v>48152</v>
      </c>
      <c r="Y18076" t="s">
        <v>48153</v>
      </c>
      <c r="Z18076">
        <v>7433062</v>
      </c>
    </row>
    <row r="18077" spans="1:26" x14ac:dyDescent="0.25">
      <c r="A18077">
        <v>1866051764</v>
      </c>
      <c r="B18077" t="b">
        <v>0</v>
      </c>
      <c r="C18077" t="s">
        <v>646</v>
      </c>
      <c r="D18077">
        <v>3</v>
      </c>
      <c r="E18077" s="1">
        <v>43332.582708333335</v>
      </c>
      <c r="F18077" t="s">
        <v>27</v>
      </c>
      <c r="G18077">
        <v>1</v>
      </c>
      <c r="H18077" t="s">
        <v>40</v>
      </c>
      <c r="I18077">
        <v>1</v>
      </c>
      <c r="J18077" t="s">
        <v>29</v>
      </c>
      <c r="K18077" s="1">
        <v>43233.689814814818</v>
      </c>
      <c r="L18077">
        <v>3</v>
      </c>
      <c r="M18077" t="s">
        <v>48154</v>
      </c>
      <c r="N18077" t="b">
        <v>0</v>
      </c>
      <c r="O18077" t="s">
        <v>31</v>
      </c>
      <c r="P18077" t="s">
        <v>32</v>
      </c>
      <c r="Q18077" t="s">
        <v>50</v>
      </c>
      <c r="R18077">
        <v>2</v>
      </c>
      <c r="S18077" t="s">
        <v>32</v>
      </c>
      <c r="T18077" t="s">
        <v>50</v>
      </c>
      <c r="U18077" t="s">
        <v>180</v>
      </c>
      <c r="V18077">
        <v>9.9570355246194278E+17</v>
      </c>
      <c r="W18077" t="s">
        <v>32</v>
      </c>
      <c r="X18077" t="s">
        <v>48155</v>
      </c>
      <c r="Y18077" t="s">
        <v>48156</v>
      </c>
      <c r="Z18077">
        <v>9.8891652913062298E+17</v>
      </c>
    </row>
    <row r="18078" spans="1:26" x14ac:dyDescent="0.25">
      <c r="A18078">
        <v>1866051765</v>
      </c>
      <c r="B18078" t="b">
        <v>0</v>
      </c>
      <c r="C18078" t="s">
        <v>646</v>
      </c>
      <c r="D18078">
        <v>3</v>
      </c>
      <c r="E18078" s="1">
        <v>43333.226990740739</v>
      </c>
      <c r="F18078" t="s">
        <v>27</v>
      </c>
      <c r="G18078">
        <v>1</v>
      </c>
      <c r="H18078" t="s">
        <v>28</v>
      </c>
      <c r="I18078">
        <v>0.64439999999999997</v>
      </c>
      <c r="J18078" t="s">
        <v>29</v>
      </c>
      <c r="K18078" s="1">
        <v>43233.848275462966</v>
      </c>
      <c r="L18078">
        <v>3</v>
      </c>
      <c r="M18078" t="s">
        <v>48157</v>
      </c>
      <c r="N18078" t="b">
        <v>1</v>
      </c>
      <c r="O18078" t="s">
        <v>31</v>
      </c>
      <c r="P18078" t="s">
        <v>48158</v>
      </c>
      <c r="Q18078" t="s">
        <v>50</v>
      </c>
      <c r="R18078">
        <v>2</v>
      </c>
      <c r="S18078" t="s">
        <v>32</v>
      </c>
      <c r="T18078" t="s">
        <v>50</v>
      </c>
      <c r="U18078" t="s">
        <v>105</v>
      </c>
      <c r="V18078">
        <v>9.9576097526872883E+17</v>
      </c>
      <c r="W18078" t="s">
        <v>32</v>
      </c>
      <c r="X18078" t="s">
        <v>48159</v>
      </c>
      <c r="Y18078" t="s">
        <v>48160</v>
      </c>
      <c r="Z18078">
        <v>2337782599</v>
      </c>
    </row>
    <row r="18079" spans="1:26" x14ac:dyDescent="0.25">
      <c r="A18079">
        <v>1866051766</v>
      </c>
      <c r="B18079" t="b">
        <v>0</v>
      </c>
      <c r="C18079" t="s">
        <v>646</v>
      </c>
      <c r="D18079">
        <v>3</v>
      </c>
      <c r="E18079" s="1">
        <v>43331.083981481483</v>
      </c>
      <c r="F18079" t="s">
        <v>27</v>
      </c>
      <c r="G18079">
        <v>1</v>
      </c>
      <c r="H18079" t="s">
        <v>58</v>
      </c>
      <c r="I18079">
        <v>0.65580000000000005</v>
      </c>
      <c r="J18079" t="s">
        <v>29</v>
      </c>
      <c r="K18079" s="1">
        <v>43233.720601851855</v>
      </c>
      <c r="L18079">
        <v>1</v>
      </c>
      <c r="M18079" t="s">
        <v>48161</v>
      </c>
      <c r="N18079" t="b">
        <v>0</v>
      </c>
      <c r="O18079" t="s">
        <v>31</v>
      </c>
      <c r="P18079" t="s">
        <v>32</v>
      </c>
      <c r="Q18079" t="s">
        <v>50</v>
      </c>
      <c r="R18079">
        <v>0</v>
      </c>
      <c r="S18079" t="s">
        <v>32</v>
      </c>
      <c r="T18079" t="s">
        <v>50</v>
      </c>
      <c r="U18079" t="s">
        <v>51</v>
      </c>
      <c r="V18079">
        <v>9.957147093020672E+17</v>
      </c>
      <c r="W18079" t="s">
        <v>32</v>
      </c>
      <c r="X18079" t="s">
        <v>48162</v>
      </c>
      <c r="Y18079" t="s">
        <v>48163</v>
      </c>
      <c r="Z18079">
        <v>9.5306130862199194E+17</v>
      </c>
    </row>
    <row r="18080" spans="1:26" x14ac:dyDescent="0.25">
      <c r="A18080">
        <v>1866051767</v>
      </c>
      <c r="B18080" t="b">
        <v>0</v>
      </c>
      <c r="C18080" t="s">
        <v>646</v>
      </c>
      <c r="D18080">
        <v>3</v>
      </c>
      <c r="E18080" s="1">
        <v>43331.653773148151</v>
      </c>
      <c r="F18080" t="s">
        <v>27</v>
      </c>
      <c r="G18080">
        <v>1</v>
      </c>
      <c r="H18080" t="s">
        <v>40</v>
      </c>
      <c r="I18080">
        <v>0.68289999999999995</v>
      </c>
      <c r="J18080" t="s">
        <v>29</v>
      </c>
      <c r="K18080" s="1">
        <v>43233.82571759259</v>
      </c>
      <c r="L18080">
        <v>0</v>
      </c>
      <c r="M18080" t="s">
        <v>45</v>
      </c>
      <c r="N18080" t="b">
        <v>0</v>
      </c>
      <c r="O18080" t="s">
        <v>31</v>
      </c>
      <c r="P18080" t="s">
        <v>32</v>
      </c>
      <c r="Q18080" t="s">
        <v>50</v>
      </c>
      <c r="R18080">
        <v>0</v>
      </c>
      <c r="S18080" t="s">
        <v>32</v>
      </c>
      <c r="T18080" t="s">
        <v>50</v>
      </c>
      <c r="U18080" t="s">
        <v>105</v>
      </c>
      <c r="V18080">
        <v>9.9575280153906381E+17</v>
      </c>
      <c r="W18080" t="s">
        <v>32</v>
      </c>
      <c r="X18080" t="s">
        <v>48164</v>
      </c>
      <c r="Y18080" t="s">
        <v>48165</v>
      </c>
      <c r="Z18080">
        <v>24970532</v>
      </c>
    </row>
    <row r="18081" spans="1:26" x14ac:dyDescent="0.25">
      <c r="A18081">
        <v>1866051768</v>
      </c>
      <c r="B18081" t="b">
        <v>0</v>
      </c>
      <c r="C18081" t="s">
        <v>646</v>
      </c>
      <c r="D18081">
        <v>3</v>
      </c>
      <c r="E18081" s="1">
        <v>43331.580925925926</v>
      </c>
      <c r="F18081" t="s">
        <v>27</v>
      </c>
      <c r="G18081">
        <v>1</v>
      </c>
      <c r="H18081" t="s">
        <v>28</v>
      </c>
      <c r="I18081">
        <v>0.67469999999999997</v>
      </c>
      <c r="J18081" t="s">
        <v>29</v>
      </c>
      <c r="K18081" s="1">
        <v>43233.902199074073</v>
      </c>
      <c r="L18081">
        <v>3</v>
      </c>
      <c r="M18081" t="s">
        <v>48166</v>
      </c>
      <c r="N18081" t="b">
        <v>0</v>
      </c>
      <c r="O18081" t="s">
        <v>31</v>
      </c>
      <c r="P18081" t="s">
        <v>32</v>
      </c>
      <c r="Q18081" t="s">
        <v>50</v>
      </c>
      <c r="R18081">
        <v>1</v>
      </c>
      <c r="S18081" t="s">
        <v>32</v>
      </c>
      <c r="T18081" t="s">
        <v>50</v>
      </c>
      <c r="U18081" t="s">
        <v>105</v>
      </c>
      <c r="V18081">
        <v>9.9578051514694861E+17</v>
      </c>
      <c r="W18081" t="s">
        <v>32</v>
      </c>
      <c r="X18081" t="s">
        <v>48167</v>
      </c>
      <c r="Y18081" t="s">
        <v>48168</v>
      </c>
      <c r="Z18081">
        <v>9.5623982456188928E+17</v>
      </c>
    </row>
    <row r="18082" spans="1:26" x14ac:dyDescent="0.25">
      <c r="A18082">
        <v>1866051769</v>
      </c>
      <c r="B18082" t="b">
        <v>0</v>
      </c>
      <c r="C18082" t="s">
        <v>646</v>
      </c>
      <c r="D18082">
        <v>3</v>
      </c>
      <c r="E18082" s="1">
        <v>43331.124745370369</v>
      </c>
      <c r="F18082" t="s">
        <v>27</v>
      </c>
      <c r="G18082">
        <v>1</v>
      </c>
      <c r="H18082" t="s">
        <v>58</v>
      </c>
      <c r="I18082">
        <v>0.6552</v>
      </c>
      <c r="J18082" t="s">
        <v>29</v>
      </c>
      <c r="K18082" s="1">
        <v>43233.484479166669</v>
      </c>
      <c r="L18082">
        <v>1</v>
      </c>
      <c r="M18082" t="s">
        <v>48169</v>
      </c>
      <c r="N18082" t="b">
        <v>0</v>
      </c>
      <c r="O18082" t="s">
        <v>31</v>
      </c>
      <c r="P18082" t="s">
        <v>32</v>
      </c>
      <c r="Q18082" t="s">
        <v>50</v>
      </c>
      <c r="R18082">
        <v>2</v>
      </c>
      <c r="S18082" t="s">
        <v>32</v>
      </c>
      <c r="T18082" t="s">
        <v>50</v>
      </c>
      <c r="U18082" t="s">
        <v>105</v>
      </c>
      <c r="V18082">
        <v>9.9562914076946842E+17</v>
      </c>
      <c r="W18082" t="s">
        <v>48170</v>
      </c>
      <c r="X18082" t="s">
        <v>48171</v>
      </c>
      <c r="Y18082" t="s">
        <v>48172</v>
      </c>
      <c r="Z18082">
        <v>9.64999019234816E+17</v>
      </c>
    </row>
    <row r="18083" spans="1:26" x14ac:dyDescent="0.25">
      <c r="A18083">
        <v>1866051770</v>
      </c>
      <c r="B18083" t="b">
        <v>0</v>
      </c>
      <c r="C18083" t="s">
        <v>646</v>
      </c>
      <c r="D18083">
        <v>3</v>
      </c>
      <c r="E18083" s="1">
        <v>43331.412002314813</v>
      </c>
      <c r="F18083" t="s">
        <v>27</v>
      </c>
      <c r="G18083">
        <v>1</v>
      </c>
      <c r="H18083" t="s">
        <v>40</v>
      </c>
      <c r="I18083">
        <v>1</v>
      </c>
      <c r="J18083" t="s">
        <v>29</v>
      </c>
      <c r="K18083" s="1">
        <v>43234.204548611109</v>
      </c>
      <c r="L18083">
        <v>2</v>
      </c>
      <c r="M18083" t="s">
        <v>48173</v>
      </c>
      <c r="N18083" t="b">
        <v>0</v>
      </c>
      <c r="O18083" t="s">
        <v>31</v>
      </c>
      <c r="P18083" t="s">
        <v>32</v>
      </c>
      <c r="Q18083" t="s">
        <v>50</v>
      </c>
      <c r="R18083">
        <v>0</v>
      </c>
      <c r="S18083" t="s">
        <v>32</v>
      </c>
      <c r="T18083" t="s">
        <v>50</v>
      </c>
      <c r="U18083" t="s">
        <v>105</v>
      </c>
      <c r="V18083">
        <v>9.9589008636450406E+17</v>
      </c>
      <c r="W18083" t="s">
        <v>32</v>
      </c>
      <c r="X18083" t="s">
        <v>48174</v>
      </c>
      <c r="Y18083" t="s">
        <v>48175</v>
      </c>
      <c r="Z18083">
        <v>9.9282545120587366E+17</v>
      </c>
    </row>
    <row r="18084" spans="1:26" x14ac:dyDescent="0.25">
      <c r="A18084">
        <v>1866051771</v>
      </c>
      <c r="B18084" t="b">
        <v>0</v>
      </c>
      <c r="C18084" t="s">
        <v>646</v>
      </c>
      <c r="D18084">
        <v>3</v>
      </c>
      <c r="E18084" s="1">
        <v>43331.743750000001</v>
      </c>
      <c r="F18084" t="s">
        <v>27</v>
      </c>
      <c r="G18084">
        <v>1</v>
      </c>
      <c r="H18084" t="s">
        <v>28</v>
      </c>
      <c r="I18084">
        <v>0.65080000000000005</v>
      </c>
      <c r="J18084" t="s">
        <v>29</v>
      </c>
      <c r="K18084" s="1">
        <v>43234.90488425926</v>
      </c>
      <c r="L18084">
        <v>0</v>
      </c>
      <c r="M18084" t="s">
        <v>771</v>
      </c>
      <c r="N18084" t="b">
        <v>0</v>
      </c>
      <c r="O18084" t="s">
        <v>31</v>
      </c>
      <c r="P18084" t="s">
        <v>32</v>
      </c>
      <c r="Q18084" t="s">
        <v>50</v>
      </c>
      <c r="R18084">
        <v>1</v>
      </c>
      <c r="S18084" t="s">
        <v>32</v>
      </c>
      <c r="T18084" t="s">
        <v>50</v>
      </c>
      <c r="U18084" t="s">
        <v>198</v>
      </c>
      <c r="V18084">
        <v>9.961438781337641E+17</v>
      </c>
      <c r="W18084" t="s">
        <v>32</v>
      </c>
      <c r="X18084" t="s">
        <v>48176</v>
      </c>
      <c r="Y18084" t="s">
        <v>48177</v>
      </c>
      <c r="Z18084">
        <v>2282739810</v>
      </c>
    </row>
    <row r="18085" spans="1:26" x14ac:dyDescent="0.25">
      <c r="A18085">
        <v>1866051772</v>
      </c>
      <c r="B18085" t="b">
        <v>0</v>
      </c>
      <c r="C18085" t="s">
        <v>646</v>
      </c>
      <c r="D18085">
        <v>3</v>
      </c>
      <c r="E18085" s="1">
        <v>43331.138182870367</v>
      </c>
      <c r="F18085" t="s">
        <v>27</v>
      </c>
      <c r="G18085">
        <v>1</v>
      </c>
      <c r="H18085" t="s">
        <v>28</v>
      </c>
      <c r="I18085">
        <v>0.66859999999999997</v>
      </c>
      <c r="J18085" t="s">
        <v>29</v>
      </c>
      <c r="K18085" s="1">
        <v>43234.333333333336</v>
      </c>
      <c r="L18085">
        <v>3</v>
      </c>
      <c r="M18085" t="s">
        <v>48178</v>
      </c>
      <c r="N18085" t="b">
        <v>0</v>
      </c>
      <c r="O18085" t="s">
        <v>31</v>
      </c>
      <c r="P18085" t="s">
        <v>32</v>
      </c>
      <c r="Q18085" t="s">
        <v>50</v>
      </c>
      <c r="R18085">
        <v>0</v>
      </c>
      <c r="S18085" t="s">
        <v>32</v>
      </c>
      <c r="T18085" t="s">
        <v>50</v>
      </c>
      <c r="U18085" t="s">
        <v>180</v>
      </c>
      <c r="V18085">
        <v>9.9593675619626189E+17</v>
      </c>
      <c r="W18085" t="s">
        <v>32</v>
      </c>
      <c r="X18085" t="s">
        <v>48179</v>
      </c>
      <c r="Y18085" t="s">
        <v>48180</v>
      </c>
      <c r="Z18085">
        <v>1151644026</v>
      </c>
    </row>
    <row r="18086" spans="1:26" x14ac:dyDescent="0.25">
      <c r="A18086">
        <v>1866051773</v>
      </c>
      <c r="B18086" t="b">
        <v>0</v>
      </c>
      <c r="C18086" t="s">
        <v>646</v>
      </c>
      <c r="D18086">
        <v>3</v>
      </c>
      <c r="E18086" s="1">
        <v>43333.22991898148</v>
      </c>
      <c r="F18086" t="s">
        <v>27</v>
      </c>
      <c r="G18086">
        <v>1</v>
      </c>
      <c r="H18086" t="s">
        <v>28</v>
      </c>
      <c r="I18086">
        <v>1</v>
      </c>
      <c r="J18086" t="s">
        <v>29</v>
      </c>
      <c r="K18086" s="1">
        <v>43234.575046296297</v>
      </c>
      <c r="L18086">
        <v>19</v>
      </c>
      <c r="M18086" t="s">
        <v>48181</v>
      </c>
      <c r="N18086" t="b">
        <v>0</v>
      </c>
      <c r="O18086" t="s">
        <v>31</v>
      </c>
      <c r="P18086" t="s">
        <v>32</v>
      </c>
      <c r="Q18086" t="s">
        <v>50</v>
      </c>
      <c r="R18086">
        <v>16</v>
      </c>
      <c r="S18086" t="s">
        <v>32</v>
      </c>
      <c r="T18086" t="s">
        <v>50</v>
      </c>
      <c r="U18086" t="s">
        <v>108</v>
      </c>
      <c r="V18086">
        <v>9.9602434703792538E+17</v>
      </c>
      <c r="W18086" t="s">
        <v>32</v>
      </c>
      <c r="X18086" t="s">
        <v>48182</v>
      </c>
      <c r="Y18086" t="s">
        <v>48183</v>
      </c>
      <c r="Z18086">
        <v>9.107985843329065E+17</v>
      </c>
    </row>
    <row r="18087" spans="1:26" x14ac:dyDescent="0.25">
      <c r="A18087">
        <v>1866051774</v>
      </c>
      <c r="B18087" t="b">
        <v>0</v>
      </c>
      <c r="C18087" t="s">
        <v>646</v>
      </c>
      <c r="D18087">
        <v>3</v>
      </c>
      <c r="E18087" s="1">
        <v>43331.736284722225</v>
      </c>
      <c r="F18087" t="s">
        <v>27</v>
      </c>
      <c r="G18087">
        <v>1</v>
      </c>
      <c r="H18087" t="s">
        <v>40</v>
      </c>
      <c r="I18087">
        <v>0.65610000000000002</v>
      </c>
      <c r="J18087" t="s">
        <v>29</v>
      </c>
      <c r="K18087" s="1">
        <v>43234.540300925924</v>
      </c>
      <c r="L18087">
        <v>0</v>
      </c>
      <c r="M18087" t="s">
        <v>48184</v>
      </c>
      <c r="N18087" t="b">
        <v>0</v>
      </c>
      <c r="O18087" t="s">
        <v>31</v>
      </c>
      <c r="P18087" t="s">
        <v>32</v>
      </c>
      <c r="Q18087" t="s">
        <v>50</v>
      </c>
      <c r="R18087">
        <v>0</v>
      </c>
      <c r="S18087" t="s">
        <v>32</v>
      </c>
      <c r="T18087" t="s">
        <v>50</v>
      </c>
      <c r="U18087" t="s">
        <v>33</v>
      </c>
      <c r="V18087">
        <v>9.9601175691180851E+17</v>
      </c>
      <c r="W18087" t="s">
        <v>32</v>
      </c>
      <c r="X18087" t="s">
        <v>48185</v>
      </c>
      <c r="Y18087" t="s">
        <v>48186</v>
      </c>
      <c r="Z18087">
        <v>1296933768</v>
      </c>
    </row>
    <row r="18088" spans="1:26" x14ac:dyDescent="0.25">
      <c r="A18088">
        <v>1866051775</v>
      </c>
      <c r="B18088" t="b">
        <v>0</v>
      </c>
      <c r="C18088" t="s">
        <v>646</v>
      </c>
      <c r="D18088">
        <v>3</v>
      </c>
      <c r="E18088" s="1">
        <v>43331.640798611108</v>
      </c>
      <c r="F18088" t="s">
        <v>27</v>
      </c>
      <c r="G18088">
        <v>1</v>
      </c>
      <c r="H18088" t="s">
        <v>58</v>
      </c>
      <c r="I18088">
        <v>1</v>
      </c>
      <c r="J18088" t="s">
        <v>29</v>
      </c>
      <c r="K18088" s="1">
        <v>43234.508356481485</v>
      </c>
      <c r="L18088">
        <v>0</v>
      </c>
      <c r="M18088" t="s">
        <v>45</v>
      </c>
      <c r="N18088" t="b">
        <v>1</v>
      </c>
      <c r="O18088" t="s">
        <v>31</v>
      </c>
      <c r="P18088" t="s">
        <v>48187</v>
      </c>
      <c r="Q18088" t="s">
        <v>50</v>
      </c>
      <c r="R18088">
        <v>0</v>
      </c>
      <c r="S18088" t="s">
        <v>32</v>
      </c>
      <c r="T18088" t="s">
        <v>50</v>
      </c>
      <c r="U18088" t="s">
        <v>33</v>
      </c>
      <c r="V18088">
        <v>9.9600018227260211E+17</v>
      </c>
      <c r="W18088" t="s">
        <v>32</v>
      </c>
      <c r="X18088" t="s">
        <v>48188</v>
      </c>
      <c r="Y18088" t="s">
        <v>48189</v>
      </c>
      <c r="Z18088">
        <v>15816811</v>
      </c>
    </row>
    <row r="18089" spans="1:26" x14ac:dyDescent="0.25">
      <c r="A18089">
        <v>1866051776</v>
      </c>
      <c r="B18089" t="b">
        <v>0</v>
      </c>
      <c r="C18089" t="s">
        <v>646</v>
      </c>
      <c r="D18089">
        <v>3</v>
      </c>
      <c r="E18089" s="1">
        <v>43331.489907407406</v>
      </c>
      <c r="F18089" t="s">
        <v>27</v>
      </c>
      <c r="G18089">
        <v>1</v>
      </c>
      <c r="H18089" t="s">
        <v>28</v>
      </c>
      <c r="I18089">
        <v>0.66600000000000004</v>
      </c>
      <c r="J18089" t="s">
        <v>29</v>
      </c>
      <c r="K18089" s="1">
        <v>43234.578206018516</v>
      </c>
      <c r="L18089">
        <v>0</v>
      </c>
      <c r="M18089" t="s">
        <v>48190</v>
      </c>
      <c r="N18089" t="b">
        <v>0</v>
      </c>
      <c r="O18089" t="s">
        <v>31</v>
      </c>
      <c r="P18089" t="s">
        <v>32</v>
      </c>
      <c r="Q18089" t="s">
        <v>50</v>
      </c>
      <c r="R18089">
        <v>0</v>
      </c>
      <c r="S18089" t="s">
        <v>32</v>
      </c>
      <c r="T18089" t="s">
        <v>50</v>
      </c>
      <c r="U18089" t="s">
        <v>39639</v>
      </c>
      <c r="V18089">
        <v>9.9602549236402176E+17</v>
      </c>
      <c r="W18089" t="s">
        <v>32</v>
      </c>
      <c r="X18089" t="s">
        <v>48191</v>
      </c>
      <c r="Y18089" t="s">
        <v>48192</v>
      </c>
      <c r="Z18089">
        <v>9.502023734141911E+17</v>
      </c>
    </row>
    <row r="18090" spans="1:26" x14ac:dyDescent="0.25">
      <c r="A18090">
        <v>1866051777</v>
      </c>
      <c r="B18090" t="b">
        <v>0</v>
      </c>
      <c r="C18090" t="s">
        <v>646</v>
      </c>
      <c r="D18090">
        <v>3</v>
      </c>
      <c r="E18090" s="1">
        <v>43331.62332175926</v>
      </c>
      <c r="F18090" t="s">
        <v>27</v>
      </c>
      <c r="G18090">
        <v>1</v>
      </c>
      <c r="H18090" t="s">
        <v>58</v>
      </c>
      <c r="I18090">
        <v>1</v>
      </c>
      <c r="J18090" t="s">
        <v>29</v>
      </c>
      <c r="K18090" s="1">
        <v>43234.865578703706</v>
      </c>
      <c r="L18090">
        <v>28</v>
      </c>
      <c r="M18090" t="s">
        <v>1159</v>
      </c>
      <c r="N18090" t="b">
        <v>0</v>
      </c>
      <c r="O18090" t="s">
        <v>31</v>
      </c>
      <c r="P18090" t="s">
        <v>32</v>
      </c>
      <c r="Q18090" t="s">
        <v>50</v>
      </c>
      <c r="R18090">
        <v>4</v>
      </c>
      <c r="S18090" t="s">
        <v>32</v>
      </c>
      <c r="T18090" t="s">
        <v>50</v>
      </c>
      <c r="U18090" t="s">
        <v>33</v>
      </c>
      <c r="V18090">
        <v>9.9612963567825306E+17</v>
      </c>
      <c r="W18090" t="s">
        <v>97</v>
      </c>
      <c r="X18090" t="s">
        <v>48193</v>
      </c>
      <c r="Y18090" t="s">
        <v>48194</v>
      </c>
      <c r="Z18090">
        <v>234044890</v>
      </c>
    </row>
    <row r="18091" spans="1:26" x14ac:dyDescent="0.25">
      <c r="A18091">
        <v>1866051778</v>
      </c>
      <c r="B18091" t="b">
        <v>0</v>
      </c>
      <c r="C18091" t="s">
        <v>646</v>
      </c>
      <c r="D18091">
        <v>3</v>
      </c>
      <c r="E18091" s="1">
        <v>43331.560914351852</v>
      </c>
      <c r="F18091" t="s">
        <v>27</v>
      </c>
      <c r="G18091">
        <v>1</v>
      </c>
      <c r="H18091" t="s">
        <v>28</v>
      </c>
      <c r="I18091">
        <v>0.66590000000000005</v>
      </c>
      <c r="J18091" t="s">
        <v>29</v>
      </c>
      <c r="K18091" s="1">
        <v>43234.008356481485</v>
      </c>
      <c r="L18091">
        <v>0</v>
      </c>
      <c r="M18091" t="s">
        <v>45</v>
      </c>
      <c r="N18091" t="b">
        <v>0</v>
      </c>
      <c r="O18091" t="s">
        <v>31</v>
      </c>
      <c r="P18091" t="s">
        <v>32</v>
      </c>
      <c r="Q18091" t="s">
        <v>50</v>
      </c>
      <c r="R18091">
        <v>0</v>
      </c>
      <c r="S18091" t="s">
        <v>32</v>
      </c>
      <c r="T18091" t="s">
        <v>50</v>
      </c>
      <c r="U18091" t="s">
        <v>73</v>
      </c>
      <c r="V18091">
        <v>9.9581898542053786E+17</v>
      </c>
      <c r="W18091" t="s">
        <v>32</v>
      </c>
      <c r="X18091" t="s">
        <v>48195</v>
      </c>
      <c r="Y18091" t="s">
        <v>48196</v>
      </c>
      <c r="Z18091">
        <v>4764892767</v>
      </c>
    </row>
    <row r="18092" spans="1:26" x14ac:dyDescent="0.25">
      <c r="A18092">
        <v>1866051779</v>
      </c>
      <c r="B18092" t="b">
        <v>0</v>
      </c>
      <c r="C18092" t="s">
        <v>646</v>
      </c>
      <c r="D18092">
        <v>3</v>
      </c>
      <c r="E18092" s="1">
        <v>43332.62195601852</v>
      </c>
      <c r="F18092" t="s">
        <v>27</v>
      </c>
      <c r="G18092">
        <v>1</v>
      </c>
      <c r="H18092" t="s">
        <v>28</v>
      </c>
      <c r="I18092">
        <v>1</v>
      </c>
      <c r="J18092" t="s">
        <v>29</v>
      </c>
      <c r="K18092" s="1">
        <v>43234.783865740741</v>
      </c>
      <c r="L18092">
        <v>0</v>
      </c>
      <c r="M18092" t="s">
        <v>48197</v>
      </c>
      <c r="N18092" t="b">
        <v>0</v>
      </c>
      <c r="O18092" t="s">
        <v>31</v>
      </c>
      <c r="P18092" t="s">
        <v>32</v>
      </c>
      <c r="Q18092" t="s">
        <v>50</v>
      </c>
      <c r="R18092">
        <v>0</v>
      </c>
      <c r="S18092" t="s">
        <v>32</v>
      </c>
      <c r="T18092" t="s">
        <v>50</v>
      </c>
      <c r="U18092" t="s">
        <v>33</v>
      </c>
      <c r="V18092">
        <v>9.961000204232745E+17</v>
      </c>
      <c r="W18092" t="s">
        <v>32</v>
      </c>
      <c r="X18092" t="s">
        <v>48198</v>
      </c>
      <c r="Y18092" t="s">
        <v>48199</v>
      </c>
      <c r="Z18092">
        <v>9.4934759533126861E+17</v>
      </c>
    </row>
    <row r="18093" spans="1:26" x14ac:dyDescent="0.25">
      <c r="A18093">
        <v>1866051780</v>
      </c>
      <c r="B18093" t="b">
        <v>0</v>
      </c>
      <c r="C18093" t="s">
        <v>646</v>
      </c>
      <c r="D18093">
        <v>3</v>
      </c>
      <c r="E18093" s="1">
        <v>43331.690347222226</v>
      </c>
      <c r="F18093" t="s">
        <v>27</v>
      </c>
      <c r="G18093">
        <v>1</v>
      </c>
      <c r="H18093" t="s">
        <v>28</v>
      </c>
      <c r="I18093">
        <v>0.68840000000000001</v>
      </c>
      <c r="J18093" t="s">
        <v>29</v>
      </c>
      <c r="K18093" s="1">
        <v>43234.503032407411</v>
      </c>
      <c r="L18093">
        <v>0</v>
      </c>
      <c r="M18093" t="s">
        <v>13084</v>
      </c>
      <c r="N18093" t="b">
        <v>0</v>
      </c>
      <c r="O18093" t="s">
        <v>31</v>
      </c>
      <c r="P18093" t="s">
        <v>32</v>
      </c>
      <c r="Q18093" t="s">
        <v>50</v>
      </c>
      <c r="R18093">
        <v>0</v>
      </c>
      <c r="S18093" t="s">
        <v>32</v>
      </c>
      <c r="T18093" t="s">
        <v>50</v>
      </c>
      <c r="U18093" t="s">
        <v>46</v>
      </c>
      <c r="V18093">
        <v>9.9599825165134643E+17</v>
      </c>
      <c r="W18093" t="s">
        <v>32</v>
      </c>
      <c r="X18093" t="s">
        <v>48200</v>
      </c>
      <c r="Y18093" t="s">
        <v>48201</v>
      </c>
      <c r="Z18093">
        <v>366499860</v>
      </c>
    </row>
    <row r="18094" spans="1:26" x14ac:dyDescent="0.25">
      <c r="A18094">
        <v>1866051781</v>
      </c>
      <c r="B18094" t="b">
        <v>0</v>
      </c>
      <c r="C18094" t="s">
        <v>646</v>
      </c>
      <c r="D18094">
        <v>3</v>
      </c>
      <c r="E18094" s="1">
        <v>43332.649837962963</v>
      </c>
      <c r="F18094" t="s">
        <v>27</v>
      </c>
      <c r="G18094">
        <v>1</v>
      </c>
      <c r="H18094" t="s">
        <v>28</v>
      </c>
      <c r="I18094">
        <v>0.67200000000000004</v>
      </c>
      <c r="J18094" t="s">
        <v>29</v>
      </c>
      <c r="K18094" s="1">
        <v>43234.80059027778</v>
      </c>
      <c r="L18094">
        <v>0</v>
      </c>
      <c r="M18094" t="s">
        <v>48202</v>
      </c>
      <c r="N18094" t="b">
        <v>0</v>
      </c>
      <c r="O18094" t="s">
        <v>31</v>
      </c>
      <c r="P18094" t="s">
        <v>32</v>
      </c>
      <c r="Q18094" t="s">
        <v>50</v>
      </c>
      <c r="R18094">
        <v>0</v>
      </c>
      <c r="S18094" t="s">
        <v>32</v>
      </c>
      <c r="T18094" t="s">
        <v>50</v>
      </c>
      <c r="U18094" t="s">
        <v>51</v>
      </c>
      <c r="V18094">
        <v>9.961060833778647E+17</v>
      </c>
      <c r="W18094" t="s">
        <v>32</v>
      </c>
      <c r="X18094" t="s">
        <v>48203</v>
      </c>
      <c r="Y18094" t="s">
        <v>48204</v>
      </c>
      <c r="Z18094">
        <v>324652245</v>
      </c>
    </row>
    <row r="18095" spans="1:26" x14ac:dyDescent="0.25">
      <c r="A18095">
        <v>1866051782</v>
      </c>
      <c r="B18095" t="b">
        <v>0</v>
      </c>
      <c r="C18095" t="s">
        <v>646</v>
      </c>
      <c r="D18095">
        <v>3</v>
      </c>
      <c r="E18095" s="1">
        <v>43331.585428240738</v>
      </c>
      <c r="F18095" t="s">
        <v>27</v>
      </c>
      <c r="G18095">
        <v>1</v>
      </c>
      <c r="H18095" t="s">
        <v>28</v>
      </c>
      <c r="I18095">
        <v>1</v>
      </c>
      <c r="J18095" t="s">
        <v>29</v>
      </c>
      <c r="K18095" s="1">
        <v>43234.701597222222</v>
      </c>
      <c r="L18095">
        <v>0</v>
      </c>
      <c r="M18095" t="s">
        <v>36228</v>
      </c>
      <c r="N18095" t="b">
        <v>0</v>
      </c>
      <c r="O18095" t="s">
        <v>31</v>
      </c>
      <c r="P18095" t="s">
        <v>32</v>
      </c>
      <c r="Q18095" t="s">
        <v>50</v>
      </c>
      <c r="R18095">
        <v>0</v>
      </c>
      <c r="S18095" t="s">
        <v>32</v>
      </c>
      <c r="T18095" t="s">
        <v>50</v>
      </c>
      <c r="U18095" t="s">
        <v>46</v>
      </c>
      <c r="V18095">
        <v>9.9607020703789056E+17</v>
      </c>
      <c r="W18095" t="s">
        <v>32</v>
      </c>
      <c r="X18095" t="s">
        <v>48205</v>
      </c>
      <c r="Y18095" t="s">
        <v>48206</v>
      </c>
      <c r="Z18095">
        <v>7.7736376633382912E+17</v>
      </c>
    </row>
    <row r="18096" spans="1:26" x14ac:dyDescent="0.25">
      <c r="A18096">
        <v>1866051783</v>
      </c>
      <c r="B18096" t="b">
        <v>0</v>
      </c>
      <c r="C18096" t="s">
        <v>646</v>
      </c>
      <c r="D18096">
        <v>3</v>
      </c>
      <c r="E18096" s="1">
        <v>43331.02416666667</v>
      </c>
      <c r="F18096" t="s">
        <v>27</v>
      </c>
      <c r="G18096">
        <v>1</v>
      </c>
      <c r="H18096" t="s">
        <v>58</v>
      </c>
      <c r="I18096">
        <v>1</v>
      </c>
      <c r="J18096" t="s">
        <v>29</v>
      </c>
      <c r="K18096" s="1">
        <v>43234.485833333332</v>
      </c>
      <c r="L18096">
        <v>0</v>
      </c>
      <c r="M18096" t="s">
        <v>48207</v>
      </c>
      <c r="N18096" t="b">
        <v>0</v>
      </c>
      <c r="O18096" t="s">
        <v>31</v>
      </c>
      <c r="P18096" t="s">
        <v>32</v>
      </c>
      <c r="Q18096" t="s">
        <v>50</v>
      </c>
      <c r="R18096">
        <v>0</v>
      </c>
      <c r="S18096" t="s">
        <v>32</v>
      </c>
      <c r="T18096" t="s">
        <v>50</v>
      </c>
      <c r="U18096" t="s">
        <v>51</v>
      </c>
      <c r="V18096">
        <v>9.9599201777063526E+17</v>
      </c>
      <c r="W18096" t="s">
        <v>32</v>
      </c>
      <c r="X18096" t="s">
        <v>48208</v>
      </c>
      <c r="Y18096" t="s">
        <v>48209</v>
      </c>
      <c r="Z18096">
        <v>9.9530289296903782E+17</v>
      </c>
    </row>
    <row r="18097" spans="1:26" x14ac:dyDescent="0.25">
      <c r="A18097">
        <v>1866051784</v>
      </c>
      <c r="B18097" t="b">
        <v>0</v>
      </c>
      <c r="C18097" t="s">
        <v>646</v>
      </c>
      <c r="D18097">
        <v>3</v>
      </c>
      <c r="E18097" s="1">
        <v>43331.471215277779</v>
      </c>
      <c r="F18097" t="s">
        <v>27</v>
      </c>
      <c r="G18097">
        <v>1</v>
      </c>
      <c r="H18097" t="s">
        <v>28</v>
      </c>
      <c r="I18097">
        <v>1</v>
      </c>
      <c r="J18097" t="s">
        <v>29</v>
      </c>
      <c r="K18097" s="1">
        <v>43234.305613425924</v>
      </c>
      <c r="L18097">
        <v>3</v>
      </c>
      <c r="M18097" t="s">
        <v>48210</v>
      </c>
      <c r="N18097" t="b">
        <v>0</v>
      </c>
      <c r="O18097" t="s">
        <v>31</v>
      </c>
      <c r="P18097" t="s">
        <v>32</v>
      </c>
      <c r="Q18097" t="s">
        <v>50</v>
      </c>
      <c r="R18097">
        <v>2</v>
      </c>
      <c r="S18097" t="s">
        <v>32</v>
      </c>
      <c r="T18097" t="s">
        <v>50</v>
      </c>
      <c r="U18097" t="s">
        <v>37441</v>
      </c>
      <c r="V18097">
        <v>9.9592670771778765E+17</v>
      </c>
      <c r="W18097" t="s">
        <v>32</v>
      </c>
      <c r="X18097" t="s">
        <v>48211</v>
      </c>
      <c r="Y18097" t="s">
        <v>48212</v>
      </c>
      <c r="Z18097">
        <v>351945246</v>
      </c>
    </row>
    <row r="18098" spans="1:26" x14ac:dyDescent="0.25">
      <c r="A18098">
        <v>1866051785</v>
      </c>
      <c r="B18098" t="b">
        <v>0</v>
      </c>
      <c r="C18098" t="s">
        <v>646</v>
      </c>
      <c r="D18098">
        <v>3</v>
      </c>
      <c r="E18098" s="1">
        <v>43333.190706018519</v>
      </c>
      <c r="F18098" t="s">
        <v>27</v>
      </c>
      <c r="G18098">
        <v>0.69520000000000004</v>
      </c>
      <c r="H18098" t="s">
        <v>28</v>
      </c>
      <c r="I18098">
        <v>0.36580000000000001</v>
      </c>
      <c r="J18098" t="s">
        <v>29</v>
      </c>
      <c r="K18098" s="1">
        <v>43234.250127314815</v>
      </c>
      <c r="L18098">
        <v>5</v>
      </c>
      <c r="M18098" t="s">
        <v>38902</v>
      </c>
      <c r="N18098" t="b">
        <v>0</v>
      </c>
      <c r="O18098" t="s">
        <v>31</v>
      </c>
      <c r="P18098" t="s">
        <v>32</v>
      </c>
      <c r="Q18098" t="s">
        <v>50</v>
      </c>
      <c r="R18098">
        <v>2</v>
      </c>
      <c r="S18098" t="s">
        <v>32</v>
      </c>
      <c r="T18098" t="s">
        <v>50</v>
      </c>
      <c r="U18098" t="s">
        <v>77</v>
      </c>
      <c r="V18098">
        <v>9.9590660068159488E+17</v>
      </c>
      <c r="W18098" t="s">
        <v>218</v>
      </c>
      <c r="X18098" t="s">
        <v>48213</v>
      </c>
      <c r="Y18098" t="s">
        <v>48214</v>
      </c>
      <c r="Z18098">
        <v>6501482</v>
      </c>
    </row>
    <row r="18099" spans="1:26" x14ac:dyDescent="0.25">
      <c r="A18099">
        <v>1866051786</v>
      </c>
      <c r="B18099" t="b">
        <v>0</v>
      </c>
      <c r="C18099" t="s">
        <v>646</v>
      </c>
      <c r="D18099">
        <v>3</v>
      </c>
      <c r="E18099" s="1">
        <v>43332.240925925929</v>
      </c>
      <c r="F18099" t="s">
        <v>27</v>
      </c>
      <c r="G18099">
        <v>1</v>
      </c>
      <c r="H18099" t="s">
        <v>40</v>
      </c>
      <c r="I18099">
        <v>1</v>
      </c>
      <c r="J18099" t="s">
        <v>29</v>
      </c>
      <c r="K18099" s="1">
        <v>43234.151770833334</v>
      </c>
      <c r="L18099">
        <v>0</v>
      </c>
      <c r="M18099" t="s">
        <v>48215</v>
      </c>
      <c r="N18099" t="b">
        <v>0</v>
      </c>
      <c r="O18099" t="s">
        <v>31</v>
      </c>
      <c r="P18099" t="s">
        <v>32</v>
      </c>
      <c r="Q18099" t="s">
        <v>50</v>
      </c>
      <c r="R18099">
        <v>0</v>
      </c>
      <c r="S18099" t="s">
        <v>32</v>
      </c>
      <c r="T18099" t="s">
        <v>50</v>
      </c>
      <c r="U18099" t="s">
        <v>105</v>
      </c>
      <c r="V18099">
        <v>9.958709600153641E+17</v>
      </c>
      <c r="W18099" t="s">
        <v>32</v>
      </c>
      <c r="X18099" t="s">
        <v>48216</v>
      </c>
      <c r="Y18099" t="s">
        <v>48217</v>
      </c>
      <c r="Z18099">
        <v>3364195066</v>
      </c>
    </row>
    <row r="18100" spans="1:26" x14ac:dyDescent="0.25">
      <c r="A18100">
        <v>1866051787</v>
      </c>
      <c r="B18100" t="b">
        <v>0</v>
      </c>
      <c r="C18100" t="s">
        <v>646</v>
      </c>
      <c r="D18100">
        <v>3</v>
      </c>
      <c r="E18100" s="1">
        <v>43332.253333333334</v>
      </c>
      <c r="F18100" t="s">
        <v>27</v>
      </c>
      <c r="G18100">
        <v>1</v>
      </c>
      <c r="H18100" t="s">
        <v>58</v>
      </c>
      <c r="I18100">
        <v>0.66339999999999999</v>
      </c>
      <c r="J18100" t="s">
        <v>29</v>
      </c>
      <c r="K18100" s="1">
        <v>43234.141909722224</v>
      </c>
      <c r="L18100">
        <v>0</v>
      </c>
      <c r="M18100" t="s">
        <v>47912</v>
      </c>
      <c r="N18100" t="b">
        <v>0</v>
      </c>
      <c r="O18100" t="s">
        <v>31</v>
      </c>
      <c r="P18100" t="s">
        <v>32</v>
      </c>
      <c r="Q18100" t="s">
        <v>50</v>
      </c>
      <c r="R18100">
        <v>0</v>
      </c>
      <c r="S18100" t="s">
        <v>32</v>
      </c>
      <c r="T18100" t="s">
        <v>50</v>
      </c>
      <c r="U18100" t="s">
        <v>46</v>
      </c>
      <c r="V18100">
        <v>9.9586738440895283E+17</v>
      </c>
      <c r="W18100" t="s">
        <v>32</v>
      </c>
      <c r="X18100" t="s">
        <v>48218</v>
      </c>
      <c r="Y18100" t="s">
        <v>48219</v>
      </c>
      <c r="Z18100">
        <v>9.210407412579328E+17</v>
      </c>
    </row>
    <row r="18101" spans="1:26" x14ac:dyDescent="0.25">
      <c r="A18101">
        <v>1866051788</v>
      </c>
      <c r="B18101" t="b">
        <v>0</v>
      </c>
      <c r="C18101" t="s">
        <v>646</v>
      </c>
      <c r="D18101">
        <v>3</v>
      </c>
      <c r="E18101" s="1">
        <v>43331.397638888891</v>
      </c>
      <c r="F18101" t="s">
        <v>27</v>
      </c>
      <c r="G18101">
        <v>1</v>
      </c>
      <c r="H18101" t="s">
        <v>40</v>
      </c>
      <c r="I18101">
        <v>1</v>
      </c>
      <c r="J18101" t="s">
        <v>29</v>
      </c>
      <c r="K18101" s="1">
        <v>43234.515231481484</v>
      </c>
      <c r="L18101">
        <v>0</v>
      </c>
      <c r="M18101" t="s">
        <v>48220</v>
      </c>
      <c r="N18101" t="b">
        <v>0</v>
      </c>
      <c r="O18101" t="s">
        <v>31</v>
      </c>
      <c r="P18101" t="s">
        <v>32</v>
      </c>
      <c r="Q18101" t="s">
        <v>50</v>
      </c>
      <c r="R18101">
        <v>0</v>
      </c>
      <c r="S18101" t="s">
        <v>32</v>
      </c>
      <c r="T18101" t="s">
        <v>50</v>
      </c>
      <c r="U18101" t="s">
        <v>33</v>
      </c>
      <c r="V18101">
        <v>9.960026699940864E+17</v>
      </c>
      <c r="W18101" t="s">
        <v>32</v>
      </c>
      <c r="X18101" t="s">
        <v>48221</v>
      </c>
      <c r="Y18101" t="s">
        <v>48222</v>
      </c>
      <c r="Z18101">
        <v>1430773141</v>
      </c>
    </row>
    <row r="18102" spans="1:26" x14ac:dyDescent="0.25">
      <c r="A18102">
        <v>1866051789</v>
      </c>
      <c r="B18102" t="b">
        <v>0</v>
      </c>
      <c r="C18102" t="s">
        <v>646</v>
      </c>
      <c r="D18102">
        <v>3</v>
      </c>
      <c r="E18102" s="1">
        <v>43333.194606481484</v>
      </c>
      <c r="F18102" t="s">
        <v>27</v>
      </c>
      <c r="G18102">
        <v>1</v>
      </c>
      <c r="H18102" t="s">
        <v>40</v>
      </c>
      <c r="I18102">
        <v>0.68340000000000001</v>
      </c>
      <c r="J18102" t="s">
        <v>29</v>
      </c>
      <c r="K18102" s="1">
        <v>43234.326793981483</v>
      </c>
      <c r="L18102">
        <v>0</v>
      </c>
      <c r="M18102" t="s">
        <v>48223</v>
      </c>
      <c r="N18102" t="b">
        <v>0</v>
      </c>
      <c r="O18102" t="s">
        <v>31</v>
      </c>
      <c r="P18102" t="s">
        <v>32</v>
      </c>
      <c r="Q18102" t="s">
        <v>50</v>
      </c>
      <c r="R18102">
        <v>0</v>
      </c>
      <c r="S18102" t="s">
        <v>32</v>
      </c>
      <c r="T18102" t="s">
        <v>50</v>
      </c>
      <c r="U18102" t="s">
        <v>33</v>
      </c>
      <c r="V18102">
        <v>9.9593438448522854E+17</v>
      </c>
      <c r="W18102" t="s">
        <v>32</v>
      </c>
      <c r="X18102" t="s">
        <v>48224</v>
      </c>
      <c r="Y18102" t="s">
        <v>48225</v>
      </c>
      <c r="Z18102">
        <v>302816538</v>
      </c>
    </row>
    <row r="18103" spans="1:26" x14ac:dyDescent="0.25">
      <c r="A18103">
        <v>1866051790</v>
      </c>
      <c r="B18103" t="b">
        <v>0</v>
      </c>
      <c r="C18103" t="s">
        <v>646</v>
      </c>
      <c r="D18103">
        <v>3</v>
      </c>
      <c r="E18103" s="1">
        <v>43331.525740740741</v>
      </c>
      <c r="F18103" t="s">
        <v>27</v>
      </c>
      <c r="G18103">
        <v>1</v>
      </c>
      <c r="H18103" t="s">
        <v>58</v>
      </c>
      <c r="I18103">
        <v>1</v>
      </c>
      <c r="J18103" t="s">
        <v>29</v>
      </c>
      <c r="K18103" s="1">
        <v>43234.143888888888</v>
      </c>
      <c r="L18103">
        <v>1</v>
      </c>
      <c r="M18103" t="s">
        <v>449</v>
      </c>
      <c r="N18103" t="b">
        <v>0</v>
      </c>
      <c r="O18103" t="s">
        <v>31</v>
      </c>
      <c r="P18103" t="s">
        <v>32</v>
      </c>
      <c r="Q18103" t="s">
        <v>50</v>
      </c>
      <c r="R18103">
        <v>1</v>
      </c>
      <c r="S18103" t="s">
        <v>32</v>
      </c>
      <c r="T18103" t="s">
        <v>50</v>
      </c>
      <c r="U18103" t="s">
        <v>691</v>
      </c>
      <c r="V18103">
        <v>9.9586810224718643E+17</v>
      </c>
      <c r="W18103" t="s">
        <v>32</v>
      </c>
      <c r="X18103" t="s">
        <v>48226</v>
      </c>
      <c r="Y18103" t="s">
        <v>48227</v>
      </c>
      <c r="Z18103">
        <v>1466726246</v>
      </c>
    </row>
    <row r="18104" spans="1:26" x14ac:dyDescent="0.25">
      <c r="A18104">
        <v>1866051791</v>
      </c>
      <c r="B18104" t="b">
        <v>0</v>
      </c>
      <c r="C18104" t="s">
        <v>646</v>
      </c>
      <c r="D18104">
        <v>3</v>
      </c>
      <c r="E18104" s="1">
        <v>43332.194710648146</v>
      </c>
      <c r="F18104" t="s">
        <v>27</v>
      </c>
      <c r="G18104">
        <v>1</v>
      </c>
      <c r="H18104" t="s">
        <v>58</v>
      </c>
      <c r="I18104">
        <v>0.65820000000000001</v>
      </c>
      <c r="J18104" t="s">
        <v>29</v>
      </c>
      <c r="K18104" s="1">
        <v>43234.614259259259</v>
      </c>
      <c r="L18104">
        <v>1</v>
      </c>
      <c r="M18104" t="s">
        <v>43641</v>
      </c>
      <c r="N18104" t="b">
        <v>0</v>
      </c>
      <c r="O18104" t="s">
        <v>31</v>
      </c>
      <c r="P18104" t="s">
        <v>32</v>
      </c>
      <c r="Q18104" t="s">
        <v>50</v>
      </c>
      <c r="R18104">
        <v>0</v>
      </c>
      <c r="S18104" t="s">
        <v>32</v>
      </c>
      <c r="T18104" t="s">
        <v>50</v>
      </c>
      <c r="U18104" t="s">
        <v>3385</v>
      </c>
      <c r="V18104">
        <v>9.9603856041440461E+17</v>
      </c>
      <c r="W18104" t="s">
        <v>32</v>
      </c>
      <c r="X18104" t="s">
        <v>48228</v>
      </c>
      <c r="Y18104" t="s">
        <v>48229</v>
      </c>
      <c r="Z18104">
        <v>21621277</v>
      </c>
    </row>
    <row r="18105" spans="1:26" x14ac:dyDescent="0.25">
      <c r="A18105">
        <v>1866051792</v>
      </c>
      <c r="B18105" t="b">
        <v>0</v>
      </c>
      <c r="C18105" t="s">
        <v>646</v>
      </c>
      <c r="D18105">
        <v>3</v>
      </c>
      <c r="E18105" s="1">
        <v>43331.633715277778</v>
      </c>
      <c r="F18105" t="s">
        <v>49</v>
      </c>
      <c r="G18105">
        <v>1</v>
      </c>
      <c r="H18105" t="s">
        <v>50</v>
      </c>
      <c r="J18105" t="s">
        <v>29</v>
      </c>
      <c r="K18105" s="1">
        <v>43234.640069444446</v>
      </c>
      <c r="L18105">
        <v>0</v>
      </c>
      <c r="M18105" t="s">
        <v>48230</v>
      </c>
      <c r="N18105" t="b">
        <v>0</v>
      </c>
      <c r="O18105" t="s">
        <v>31</v>
      </c>
      <c r="P18105" t="s">
        <v>32</v>
      </c>
      <c r="Q18105" t="s">
        <v>50</v>
      </c>
      <c r="R18105">
        <v>0</v>
      </c>
      <c r="S18105" t="s">
        <v>32</v>
      </c>
      <c r="T18105" t="s">
        <v>50</v>
      </c>
      <c r="U18105" t="s">
        <v>33</v>
      </c>
      <c r="V18105">
        <v>9.9604790969831834E+17</v>
      </c>
      <c r="W18105" t="s">
        <v>32</v>
      </c>
      <c r="X18105" t="s">
        <v>48231</v>
      </c>
      <c r="Y18105" t="s">
        <v>48232</v>
      </c>
      <c r="Z18105">
        <v>8.2461744142270464E+17</v>
      </c>
    </row>
    <row r="18106" spans="1:26" x14ac:dyDescent="0.25">
      <c r="A18106">
        <v>1866051793</v>
      </c>
      <c r="B18106" t="b">
        <v>0</v>
      </c>
      <c r="C18106" t="s">
        <v>646</v>
      </c>
      <c r="D18106">
        <v>3</v>
      </c>
      <c r="E18106" s="1">
        <v>43332.715775462966</v>
      </c>
      <c r="F18106" t="s">
        <v>27</v>
      </c>
      <c r="G18106">
        <v>1</v>
      </c>
      <c r="H18106" t="s">
        <v>28</v>
      </c>
      <c r="I18106">
        <v>0.6512</v>
      </c>
      <c r="J18106" t="s">
        <v>29</v>
      </c>
      <c r="K18106" s="1">
        <v>43234.10833333333</v>
      </c>
      <c r="L18106">
        <v>0</v>
      </c>
      <c r="M18106" t="s">
        <v>48233</v>
      </c>
      <c r="N18106" t="b">
        <v>0</v>
      </c>
      <c r="O18106" t="s">
        <v>31</v>
      </c>
      <c r="P18106" t="s">
        <v>32</v>
      </c>
      <c r="Q18106" t="s">
        <v>50</v>
      </c>
      <c r="R18106">
        <v>0</v>
      </c>
      <c r="S18106" t="s">
        <v>32</v>
      </c>
      <c r="T18106" t="s">
        <v>50</v>
      </c>
      <c r="U18106" t="s">
        <v>73</v>
      </c>
      <c r="V18106">
        <v>9.958552187083776E+17</v>
      </c>
      <c r="W18106" t="s">
        <v>32</v>
      </c>
      <c r="X18106" t="s">
        <v>48234</v>
      </c>
      <c r="Y18106" t="s">
        <v>48235</v>
      </c>
      <c r="Z18106">
        <v>9.100206805105664E+17</v>
      </c>
    </row>
    <row r="18107" spans="1:26" x14ac:dyDescent="0.25">
      <c r="A18107">
        <v>1866051794</v>
      </c>
      <c r="B18107" t="b">
        <v>0</v>
      </c>
      <c r="C18107" t="s">
        <v>646</v>
      </c>
      <c r="D18107">
        <v>3</v>
      </c>
      <c r="E18107" s="1">
        <v>43331.624560185184</v>
      </c>
      <c r="F18107" t="s">
        <v>27</v>
      </c>
      <c r="G18107">
        <v>1</v>
      </c>
      <c r="H18107" t="s">
        <v>58</v>
      </c>
      <c r="I18107">
        <v>0.66469999999999996</v>
      </c>
      <c r="J18107" t="s">
        <v>29</v>
      </c>
      <c r="K18107" s="1">
        <v>43234.61146990741</v>
      </c>
      <c r="L18107">
        <v>1</v>
      </c>
      <c r="M18107" t="s">
        <v>48236</v>
      </c>
      <c r="N18107" t="b">
        <v>0</v>
      </c>
      <c r="O18107" t="s">
        <v>31</v>
      </c>
      <c r="P18107" t="s">
        <v>32</v>
      </c>
      <c r="Q18107" t="s">
        <v>50</v>
      </c>
      <c r="R18107">
        <v>0</v>
      </c>
      <c r="S18107" t="s">
        <v>32</v>
      </c>
      <c r="T18107" t="s">
        <v>50</v>
      </c>
      <c r="U18107" t="s">
        <v>33</v>
      </c>
      <c r="V18107">
        <v>9.9603754735572582E+17</v>
      </c>
      <c r="W18107" t="s">
        <v>32</v>
      </c>
      <c r="X18107" t="s">
        <v>48237</v>
      </c>
      <c r="Y18107" t="s">
        <v>48238</v>
      </c>
      <c r="Z18107">
        <v>9.8173597507535258E+17</v>
      </c>
    </row>
    <row r="18108" spans="1:26" x14ac:dyDescent="0.25">
      <c r="A18108">
        <v>1866051795</v>
      </c>
      <c r="B18108" t="b">
        <v>0</v>
      </c>
      <c r="C18108" t="s">
        <v>646</v>
      </c>
      <c r="D18108">
        <v>3</v>
      </c>
      <c r="E18108" s="1">
        <v>43332.492002314815</v>
      </c>
      <c r="F18108" t="s">
        <v>27</v>
      </c>
      <c r="G18108">
        <v>1</v>
      </c>
      <c r="H18108" t="s">
        <v>58</v>
      </c>
      <c r="I18108">
        <v>1</v>
      </c>
      <c r="J18108" t="s">
        <v>29</v>
      </c>
      <c r="K18108" s="1">
        <v>43234.593668981484</v>
      </c>
      <c r="L18108">
        <v>2</v>
      </c>
      <c r="M18108" t="s">
        <v>76</v>
      </c>
      <c r="N18108" t="b">
        <v>0</v>
      </c>
      <c r="O18108" t="s">
        <v>31</v>
      </c>
      <c r="P18108" t="s">
        <v>32</v>
      </c>
      <c r="Q18108" t="s">
        <v>50</v>
      </c>
      <c r="R18108">
        <v>0</v>
      </c>
      <c r="S18108" t="s">
        <v>32</v>
      </c>
      <c r="T18108" t="s">
        <v>50</v>
      </c>
      <c r="U18108" t="s">
        <v>33</v>
      </c>
      <c r="V18108">
        <v>9.960310962476032E+17</v>
      </c>
      <c r="W18108" t="s">
        <v>32</v>
      </c>
      <c r="X18108" t="s">
        <v>48239</v>
      </c>
      <c r="Y18108" t="s">
        <v>48240</v>
      </c>
      <c r="Z18108">
        <v>9.4084993045697741E+17</v>
      </c>
    </row>
    <row r="18109" spans="1:26" x14ac:dyDescent="0.25">
      <c r="A18109">
        <v>1866051796</v>
      </c>
      <c r="B18109" t="b">
        <v>0</v>
      </c>
      <c r="C18109" t="s">
        <v>646</v>
      </c>
      <c r="D18109">
        <v>3</v>
      </c>
      <c r="E18109" s="1">
        <v>43331.538206018522</v>
      </c>
      <c r="F18109" t="s">
        <v>27</v>
      </c>
      <c r="G18109">
        <v>1</v>
      </c>
      <c r="H18109" t="s">
        <v>28</v>
      </c>
      <c r="I18109">
        <v>0.66879999999999995</v>
      </c>
      <c r="J18109" t="s">
        <v>29</v>
      </c>
      <c r="K18109" s="1">
        <v>43234.805925925924</v>
      </c>
      <c r="L18109">
        <v>35</v>
      </c>
      <c r="M18109" t="s">
        <v>48241</v>
      </c>
      <c r="N18109" t="b">
        <v>0</v>
      </c>
      <c r="O18109" t="s">
        <v>31</v>
      </c>
      <c r="P18109" t="s">
        <v>32</v>
      </c>
      <c r="Q18109" t="s">
        <v>50</v>
      </c>
      <c r="R18109">
        <v>3</v>
      </c>
      <c r="S18109" t="s">
        <v>32</v>
      </c>
      <c r="T18109" t="s">
        <v>50</v>
      </c>
      <c r="U18109" t="s">
        <v>51</v>
      </c>
      <c r="V18109">
        <v>9.9610801439767757E+17</v>
      </c>
      <c r="W18109" t="s">
        <v>32</v>
      </c>
      <c r="X18109" t="s">
        <v>48242</v>
      </c>
      <c r="Y18109" t="s">
        <v>48243</v>
      </c>
      <c r="Z18109">
        <v>5482372</v>
      </c>
    </row>
    <row r="18110" spans="1:26" x14ac:dyDescent="0.25">
      <c r="A18110">
        <v>1866051797</v>
      </c>
      <c r="B18110" t="b">
        <v>0</v>
      </c>
      <c r="C18110" t="s">
        <v>646</v>
      </c>
      <c r="D18110">
        <v>3</v>
      </c>
      <c r="E18110" s="1">
        <v>43331.607951388891</v>
      </c>
      <c r="F18110" t="s">
        <v>27</v>
      </c>
      <c r="G18110">
        <v>1</v>
      </c>
      <c r="H18110" t="s">
        <v>28</v>
      </c>
      <c r="I18110">
        <v>0.69679999999999997</v>
      </c>
      <c r="J18110" t="s">
        <v>29</v>
      </c>
      <c r="K18110" s="1">
        <v>43234.793368055558</v>
      </c>
      <c r="L18110">
        <v>0</v>
      </c>
      <c r="M18110" t="s">
        <v>48244</v>
      </c>
      <c r="N18110" t="b">
        <v>0</v>
      </c>
      <c r="O18110" t="s">
        <v>31</v>
      </c>
      <c r="P18110" t="s">
        <v>32</v>
      </c>
      <c r="Q18110" t="s">
        <v>50</v>
      </c>
      <c r="R18110">
        <v>0</v>
      </c>
      <c r="S18110" t="s">
        <v>32</v>
      </c>
      <c r="T18110" t="s">
        <v>50</v>
      </c>
      <c r="U18110" t="s">
        <v>33</v>
      </c>
      <c r="V18110">
        <v>9.9610346671511142E+17</v>
      </c>
      <c r="W18110" t="s">
        <v>32</v>
      </c>
      <c r="X18110" t="s">
        <v>48245</v>
      </c>
      <c r="Y18110" t="s">
        <v>48246</v>
      </c>
      <c r="Z18110">
        <v>3280846981</v>
      </c>
    </row>
    <row r="18111" spans="1:26" x14ac:dyDescent="0.25">
      <c r="A18111">
        <v>1866051800</v>
      </c>
      <c r="B18111" t="b">
        <v>0</v>
      </c>
      <c r="C18111" t="s">
        <v>646</v>
      </c>
      <c r="D18111">
        <v>3</v>
      </c>
      <c r="E18111" s="1">
        <v>43331.16547453704</v>
      </c>
      <c r="F18111" t="s">
        <v>27</v>
      </c>
      <c r="G18111">
        <v>1</v>
      </c>
      <c r="H18111" t="s">
        <v>28</v>
      </c>
      <c r="I18111">
        <v>1</v>
      </c>
      <c r="J18111" t="s">
        <v>29</v>
      </c>
      <c r="K18111" s="1">
        <v>43234.622094907405</v>
      </c>
      <c r="L18111">
        <v>1</v>
      </c>
      <c r="M18111" t="s">
        <v>492</v>
      </c>
      <c r="N18111" t="b">
        <v>0</v>
      </c>
      <c r="O18111" t="s">
        <v>31</v>
      </c>
      <c r="P18111" t="s">
        <v>32</v>
      </c>
      <c r="Q18111" t="s">
        <v>50</v>
      </c>
      <c r="R18111">
        <v>0</v>
      </c>
      <c r="S18111" t="s">
        <v>32</v>
      </c>
      <c r="T18111" t="s">
        <v>50</v>
      </c>
      <c r="U18111" t="s">
        <v>415</v>
      </c>
      <c r="V18111">
        <v>9.9604139929126093E+17</v>
      </c>
      <c r="W18111" t="s">
        <v>32</v>
      </c>
      <c r="X18111" t="s">
        <v>41645</v>
      </c>
      <c r="Y18111" t="s">
        <v>48247</v>
      </c>
      <c r="Z18111">
        <v>9.2187535919649997E+17</v>
      </c>
    </row>
    <row r="18112" spans="1:26" x14ac:dyDescent="0.25">
      <c r="A18112">
        <v>1866051801</v>
      </c>
      <c r="B18112" t="b">
        <v>0</v>
      </c>
      <c r="C18112" t="s">
        <v>646</v>
      </c>
      <c r="D18112">
        <v>3</v>
      </c>
      <c r="E18112" s="1">
        <v>43332.115289351852</v>
      </c>
      <c r="F18112" t="s">
        <v>27</v>
      </c>
      <c r="G18112">
        <v>1</v>
      </c>
      <c r="H18112" t="s">
        <v>58</v>
      </c>
      <c r="I18112">
        <v>1</v>
      </c>
      <c r="J18112" t="s">
        <v>29</v>
      </c>
      <c r="K18112" s="1">
        <v>43234.950428240743</v>
      </c>
      <c r="L18112">
        <v>37</v>
      </c>
      <c r="M18112" t="s">
        <v>48248</v>
      </c>
      <c r="N18112" t="b">
        <v>0</v>
      </c>
      <c r="O18112" t="s">
        <v>31</v>
      </c>
      <c r="P18112" t="s">
        <v>32</v>
      </c>
      <c r="Q18112" t="s">
        <v>50</v>
      </c>
      <c r="R18112">
        <v>13</v>
      </c>
      <c r="S18112" t="s">
        <v>32</v>
      </c>
      <c r="T18112" t="s">
        <v>50</v>
      </c>
      <c r="U18112" t="s">
        <v>33</v>
      </c>
      <c r="V18112">
        <v>9.9616037996012749E+17</v>
      </c>
      <c r="W18112" t="s">
        <v>32</v>
      </c>
      <c r="X18112" t="s">
        <v>48249</v>
      </c>
      <c r="Y18112" t="s">
        <v>48250</v>
      </c>
      <c r="Z18112">
        <v>915465450</v>
      </c>
    </row>
    <row r="18113" spans="1:26" x14ac:dyDescent="0.25">
      <c r="A18113">
        <v>1866051802</v>
      </c>
      <c r="B18113" t="b">
        <v>0</v>
      </c>
      <c r="C18113" t="s">
        <v>646</v>
      </c>
      <c r="D18113">
        <v>3</v>
      </c>
      <c r="E18113" s="1">
        <v>43331.181516203702</v>
      </c>
      <c r="F18113" t="s">
        <v>27</v>
      </c>
      <c r="G18113">
        <v>1</v>
      </c>
      <c r="H18113" t="s">
        <v>58</v>
      </c>
      <c r="I18113">
        <v>1</v>
      </c>
      <c r="J18113" t="s">
        <v>29</v>
      </c>
      <c r="K18113" s="1">
        <v>43234.398888888885</v>
      </c>
      <c r="L18113">
        <v>0</v>
      </c>
      <c r="M18113" t="s">
        <v>148</v>
      </c>
      <c r="N18113" t="b">
        <v>0</v>
      </c>
      <c r="O18113" t="s">
        <v>31</v>
      </c>
      <c r="P18113" t="s">
        <v>32</v>
      </c>
      <c r="Q18113" t="s">
        <v>50</v>
      </c>
      <c r="R18113">
        <v>0</v>
      </c>
      <c r="S18113" t="s">
        <v>32</v>
      </c>
      <c r="T18113" t="s">
        <v>50</v>
      </c>
      <c r="U18113" t="s">
        <v>46</v>
      </c>
      <c r="V18113">
        <v>9.9596051045252301E+17</v>
      </c>
      <c r="W18113" t="s">
        <v>32</v>
      </c>
      <c r="X18113" t="s">
        <v>48251</v>
      </c>
      <c r="Y18113" t="s">
        <v>48252</v>
      </c>
      <c r="Z18113">
        <v>3485545580</v>
      </c>
    </row>
    <row r="18114" spans="1:26" x14ac:dyDescent="0.25">
      <c r="A18114">
        <v>1866051803</v>
      </c>
      <c r="B18114" t="b">
        <v>0</v>
      </c>
      <c r="C18114" t="s">
        <v>646</v>
      </c>
      <c r="D18114">
        <v>3</v>
      </c>
      <c r="E18114" s="1">
        <v>43331.091111111113</v>
      </c>
      <c r="F18114" t="s">
        <v>27</v>
      </c>
      <c r="G18114">
        <v>1</v>
      </c>
      <c r="H18114" t="s">
        <v>28</v>
      </c>
      <c r="I18114">
        <v>1</v>
      </c>
      <c r="J18114" t="s">
        <v>29</v>
      </c>
      <c r="K18114" s="1">
        <v>43234.252326388887</v>
      </c>
      <c r="L18114">
        <v>34</v>
      </c>
      <c r="M18114" t="s">
        <v>32268</v>
      </c>
      <c r="N18114" t="b">
        <v>0</v>
      </c>
      <c r="O18114" t="s">
        <v>31</v>
      </c>
      <c r="P18114" t="s">
        <v>32</v>
      </c>
      <c r="Q18114" t="s">
        <v>50</v>
      </c>
      <c r="R18114">
        <v>10</v>
      </c>
      <c r="S18114" t="s">
        <v>32</v>
      </c>
      <c r="T18114" t="s">
        <v>50</v>
      </c>
      <c r="U18114" t="s">
        <v>33</v>
      </c>
      <c r="V18114">
        <v>9.9590739920139059E+17</v>
      </c>
      <c r="W18114" t="s">
        <v>32</v>
      </c>
      <c r="X18114" t="s">
        <v>48253</v>
      </c>
      <c r="Y18114" t="s">
        <v>48254</v>
      </c>
      <c r="Z18114">
        <v>1736194771</v>
      </c>
    </row>
    <row r="18115" spans="1:26" x14ac:dyDescent="0.25">
      <c r="A18115">
        <v>1866051804</v>
      </c>
      <c r="B18115" t="b">
        <v>0</v>
      </c>
      <c r="C18115" t="s">
        <v>646</v>
      </c>
      <c r="D18115">
        <v>3</v>
      </c>
      <c r="E18115" s="1">
        <v>43331.663668981484</v>
      </c>
      <c r="F18115" t="s">
        <v>27</v>
      </c>
      <c r="G18115">
        <v>1</v>
      </c>
      <c r="H18115" t="s">
        <v>28</v>
      </c>
      <c r="I18115">
        <v>0.6996</v>
      </c>
      <c r="J18115" t="s">
        <v>29</v>
      </c>
      <c r="K18115" s="1">
        <v>43234.792060185187</v>
      </c>
      <c r="L18115">
        <v>2</v>
      </c>
      <c r="M18115" t="s">
        <v>48255</v>
      </c>
      <c r="N18115" t="b">
        <v>0</v>
      </c>
      <c r="O18115" t="s">
        <v>31</v>
      </c>
      <c r="P18115" t="s">
        <v>32</v>
      </c>
      <c r="Q18115" t="s">
        <v>50</v>
      </c>
      <c r="R18115">
        <v>3</v>
      </c>
      <c r="S18115" t="s">
        <v>32</v>
      </c>
      <c r="T18115" t="s">
        <v>50</v>
      </c>
      <c r="U18115" t="s">
        <v>198</v>
      </c>
      <c r="V18115">
        <v>9.9610298967179674E+17</v>
      </c>
      <c r="W18115" t="s">
        <v>32</v>
      </c>
      <c r="X18115" t="s">
        <v>48256</v>
      </c>
      <c r="Y18115" t="s">
        <v>48257</v>
      </c>
      <c r="Z18115">
        <v>2612869794</v>
      </c>
    </row>
    <row r="18116" spans="1:26" x14ac:dyDescent="0.25">
      <c r="A18116">
        <v>1866051805</v>
      </c>
      <c r="B18116" t="b">
        <v>0</v>
      </c>
      <c r="C18116" t="s">
        <v>646</v>
      </c>
      <c r="D18116">
        <v>3</v>
      </c>
      <c r="E18116" s="1">
        <v>43333.22283564815</v>
      </c>
      <c r="F18116" t="s">
        <v>27</v>
      </c>
      <c r="G18116">
        <v>1</v>
      </c>
      <c r="H18116" t="s">
        <v>28</v>
      </c>
      <c r="I18116">
        <v>1</v>
      </c>
      <c r="J18116" t="s">
        <v>29</v>
      </c>
      <c r="K18116" s="1">
        <v>43234.522812499999</v>
      </c>
      <c r="L18116">
        <v>1</v>
      </c>
      <c r="M18116" t="s">
        <v>48258</v>
      </c>
      <c r="N18116" t="b">
        <v>0</v>
      </c>
      <c r="O18116" t="s">
        <v>31</v>
      </c>
      <c r="P18116" t="s">
        <v>32</v>
      </c>
      <c r="Q18116" t="s">
        <v>50</v>
      </c>
      <c r="R18116">
        <v>0</v>
      </c>
      <c r="S18116" t="s">
        <v>32</v>
      </c>
      <c r="T18116" t="s">
        <v>50</v>
      </c>
      <c r="U18116" t="s">
        <v>33</v>
      </c>
      <c r="V18116">
        <v>9.9600541864307917E+17</v>
      </c>
      <c r="W18116" t="s">
        <v>97</v>
      </c>
      <c r="X18116" t="s">
        <v>48259</v>
      </c>
      <c r="Y18116" t="s">
        <v>48260</v>
      </c>
      <c r="Z18116">
        <v>8.4741724086132736E+17</v>
      </c>
    </row>
    <row r="18117" spans="1:26" x14ac:dyDescent="0.25">
      <c r="A18117">
        <v>1866051806</v>
      </c>
      <c r="B18117" t="b">
        <v>0</v>
      </c>
      <c r="C18117" t="s">
        <v>646</v>
      </c>
      <c r="D18117">
        <v>3</v>
      </c>
      <c r="E18117" s="1">
        <v>43332.881736111114</v>
      </c>
      <c r="F18117" t="s">
        <v>27</v>
      </c>
      <c r="G18117">
        <v>1</v>
      </c>
      <c r="H18117" t="s">
        <v>28</v>
      </c>
      <c r="I18117">
        <v>0.67420000000000002</v>
      </c>
      <c r="J18117" t="s">
        <v>29</v>
      </c>
      <c r="K18117" s="1">
        <v>43234.652280092596</v>
      </c>
      <c r="L18117">
        <v>7</v>
      </c>
      <c r="M18117" t="s">
        <v>48261</v>
      </c>
      <c r="N18117" t="b">
        <v>0</v>
      </c>
      <c r="O18117" t="s">
        <v>31</v>
      </c>
      <c r="P18117" t="s">
        <v>32</v>
      </c>
      <c r="Q18117" t="s">
        <v>50</v>
      </c>
      <c r="R18117">
        <v>2</v>
      </c>
      <c r="S18117" t="s">
        <v>32</v>
      </c>
      <c r="T18117" t="s">
        <v>50</v>
      </c>
      <c r="U18117" t="s">
        <v>33</v>
      </c>
      <c r="V18117">
        <v>9.9605233673590784E+17</v>
      </c>
      <c r="W18117" t="s">
        <v>32</v>
      </c>
      <c r="X18117" t="s">
        <v>48262</v>
      </c>
      <c r="Y18117" t="s">
        <v>48263</v>
      </c>
      <c r="Z18117">
        <v>94570977</v>
      </c>
    </row>
    <row r="18118" spans="1:26" x14ac:dyDescent="0.25">
      <c r="A18118">
        <v>1866051807</v>
      </c>
      <c r="B18118" t="b">
        <v>0</v>
      </c>
      <c r="C18118" t="s">
        <v>646</v>
      </c>
      <c r="D18118">
        <v>3</v>
      </c>
      <c r="E18118" s="1">
        <v>43330.795659722222</v>
      </c>
      <c r="F18118" t="s">
        <v>49</v>
      </c>
      <c r="G18118">
        <v>1</v>
      </c>
      <c r="H18118" t="s">
        <v>50</v>
      </c>
      <c r="J18118" t="s">
        <v>29</v>
      </c>
      <c r="K18118" s="1">
        <v>43234.472696759258</v>
      </c>
      <c r="L18118">
        <v>0</v>
      </c>
      <c r="M18118" t="s">
        <v>48264</v>
      </c>
      <c r="N18118" t="b">
        <v>0</v>
      </c>
      <c r="O18118" t="s">
        <v>31</v>
      </c>
      <c r="P18118" t="s">
        <v>32</v>
      </c>
      <c r="Q18118" t="s">
        <v>50</v>
      </c>
      <c r="R18118">
        <v>0</v>
      </c>
      <c r="S18118" t="s">
        <v>32</v>
      </c>
      <c r="T18118" t="s">
        <v>50</v>
      </c>
      <c r="U18118" t="s">
        <v>51</v>
      </c>
      <c r="V18118">
        <v>9.9598725665238221E+17</v>
      </c>
      <c r="W18118" t="s">
        <v>32</v>
      </c>
      <c r="X18118" t="s">
        <v>48265</v>
      </c>
      <c r="Y18118" t="s">
        <v>48266</v>
      </c>
      <c r="Z18118">
        <v>1567096106</v>
      </c>
    </row>
    <row r="18119" spans="1:26" x14ac:dyDescent="0.25">
      <c r="A18119">
        <v>1866051808</v>
      </c>
      <c r="B18119" t="b">
        <v>0</v>
      </c>
      <c r="C18119" t="s">
        <v>646</v>
      </c>
      <c r="D18119">
        <v>3</v>
      </c>
      <c r="E18119" s="1">
        <v>43331.438576388886</v>
      </c>
      <c r="F18119" t="s">
        <v>27</v>
      </c>
      <c r="G18119">
        <v>1</v>
      </c>
      <c r="H18119" t="s">
        <v>40</v>
      </c>
      <c r="I18119">
        <v>0.64690000000000003</v>
      </c>
      <c r="J18119" t="s">
        <v>29</v>
      </c>
      <c r="K18119" s="1">
        <v>43234.973229166666</v>
      </c>
      <c r="L18119">
        <v>0</v>
      </c>
      <c r="M18119" t="s">
        <v>76</v>
      </c>
      <c r="N18119" t="b">
        <v>0</v>
      </c>
      <c r="O18119" t="s">
        <v>31</v>
      </c>
      <c r="P18119" t="s">
        <v>32</v>
      </c>
      <c r="Q18119" t="s">
        <v>50</v>
      </c>
      <c r="R18119">
        <v>0</v>
      </c>
      <c r="S18119" t="s">
        <v>32</v>
      </c>
      <c r="T18119" t="s">
        <v>50</v>
      </c>
      <c r="U18119" t="s">
        <v>33</v>
      </c>
      <c r="V18119">
        <v>9.961686431121408E+17</v>
      </c>
      <c r="W18119" t="s">
        <v>32</v>
      </c>
      <c r="X18119" t="s">
        <v>48267</v>
      </c>
      <c r="Y18119" t="s">
        <v>48268</v>
      </c>
      <c r="Z18119">
        <v>9.3130228739743744E+17</v>
      </c>
    </row>
    <row r="18120" spans="1:26" x14ac:dyDescent="0.25">
      <c r="A18120">
        <v>1866051809</v>
      </c>
      <c r="B18120" t="b">
        <v>0</v>
      </c>
      <c r="C18120" t="s">
        <v>646</v>
      </c>
      <c r="D18120">
        <v>3</v>
      </c>
      <c r="E18120" s="1">
        <v>43330.754791666666</v>
      </c>
      <c r="F18120" t="s">
        <v>27</v>
      </c>
      <c r="G18120">
        <v>1</v>
      </c>
      <c r="H18120" t="s">
        <v>58</v>
      </c>
      <c r="I18120">
        <v>0.63180000000000003</v>
      </c>
      <c r="J18120" t="s">
        <v>29</v>
      </c>
      <c r="K18120" s="1">
        <v>43234.65289351852</v>
      </c>
      <c r="L18120">
        <v>0</v>
      </c>
      <c r="M18120" t="s">
        <v>48269</v>
      </c>
      <c r="N18120" t="b">
        <v>0</v>
      </c>
      <c r="O18120" t="s">
        <v>31</v>
      </c>
      <c r="P18120" t="s">
        <v>32</v>
      </c>
      <c r="Q18120" t="s">
        <v>50</v>
      </c>
      <c r="R18120">
        <v>0</v>
      </c>
      <c r="S18120" t="s">
        <v>32</v>
      </c>
      <c r="T18120" t="s">
        <v>50</v>
      </c>
      <c r="U18120" t="s">
        <v>33</v>
      </c>
      <c r="V18120">
        <v>9.9605255816568832E+17</v>
      </c>
      <c r="W18120" t="s">
        <v>32</v>
      </c>
      <c r="X18120" t="s">
        <v>48270</v>
      </c>
      <c r="Y18120" t="s">
        <v>48271</v>
      </c>
      <c r="Z18120">
        <v>9.8624854262795469E+17</v>
      </c>
    </row>
    <row r="18121" spans="1:26" x14ac:dyDescent="0.25">
      <c r="A18121">
        <v>1866051810</v>
      </c>
      <c r="B18121" t="b">
        <v>0</v>
      </c>
      <c r="C18121" t="s">
        <v>646</v>
      </c>
      <c r="D18121">
        <v>3</v>
      </c>
      <c r="E18121" s="1">
        <v>43332.202407407407</v>
      </c>
      <c r="F18121" t="s">
        <v>27</v>
      </c>
      <c r="G18121">
        <v>1</v>
      </c>
      <c r="H18121" t="s">
        <v>28</v>
      </c>
      <c r="I18121">
        <v>1</v>
      </c>
      <c r="J18121" t="s">
        <v>29</v>
      </c>
      <c r="K18121" s="1">
        <v>43234.734432870369</v>
      </c>
      <c r="L18121">
        <v>1</v>
      </c>
      <c r="M18121" t="s">
        <v>48272</v>
      </c>
      <c r="N18121" t="b">
        <v>0</v>
      </c>
      <c r="O18121" t="s">
        <v>31</v>
      </c>
      <c r="P18121" t="s">
        <v>32</v>
      </c>
      <c r="Q18121" t="s">
        <v>50</v>
      </c>
      <c r="R18121">
        <v>1</v>
      </c>
      <c r="S18121" t="s">
        <v>32</v>
      </c>
      <c r="T18121" t="s">
        <v>50</v>
      </c>
      <c r="U18121" t="s">
        <v>33</v>
      </c>
      <c r="V18121">
        <v>9.9608210944065126E+17</v>
      </c>
      <c r="W18121" t="s">
        <v>32</v>
      </c>
      <c r="X18121" t="s">
        <v>48273</v>
      </c>
      <c r="Y18121" t="s">
        <v>48274</v>
      </c>
      <c r="Z18121">
        <v>8.1188672782025523E+17</v>
      </c>
    </row>
    <row r="18122" spans="1:26" x14ac:dyDescent="0.25">
      <c r="A18122">
        <v>1866051811</v>
      </c>
      <c r="B18122" t="b">
        <v>0</v>
      </c>
      <c r="C18122" t="s">
        <v>646</v>
      </c>
      <c r="D18122">
        <v>3</v>
      </c>
      <c r="E18122" s="1">
        <v>43332.004479166666</v>
      </c>
      <c r="F18122" t="s">
        <v>27</v>
      </c>
      <c r="G18122">
        <v>1</v>
      </c>
      <c r="H18122" t="s">
        <v>28</v>
      </c>
      <c r="I18122">
        <v>1</v>
      </c>
      <c r="J18122" t="s">
        <v>29</v>
      </c>
      <c r="K18122" s="1">
        <v>43234.82172453704</v>
      </c>
      <c r="L18122">
        <v>0</v>
      </c>
      <c r="M18122" t="s">
        <v>771</v>
      </c>
      <c r="N18122" t="b">
        <v>0</v>
      </c>
      <c r="O18122" t="s">
        <v>31</v>
      </c>
      <c r="P18122" t="s">
        <v>32</v>
      </c>
      <c r="Q18122" t="s">
        <v>50</v>
      </c>
      <c r="R18122">
        <v>2</v>
      </c>
      <c r="S18122" t="s">
        <v>32</v>
      </c>
      <c r="T18122" t="s">
        <v>50</v>
      </c>
      <c r="U18122" t="s">
        <v>73</v>
      </c>
      <c r="V18122">
        <v>9.9611373956371661E+17</v>
      </c>
      <c r="W18122" t="s">
        <v>32</v>
      </c>
      <c r="X18122" t="s">
        <v>48275</v>
      </c>
      <c r="Y18122" t="s">
        <v>48276</v>
      </c>
      <c r="Z18122">
        <v>3264958412</v>
      </c>
    </row>
    <row r="18123" spans="1:26" x14ac:dyDescent="0.25">
      <c r="A18123">
        <v>1866051812</v>
      </c>
      <c r="B18123" t="b">
        <v>0</v>
      </c>
      <c r="C18123" t="s">
        <v>646</v>
      </c>
      <c r="D18123">
        <v>3</v>
      </c>
      <c r="E18123" s="1">
        <v>43332.125798611109</v>
      </c>
      <c r="F18123" t="s">
        <v>27</v>
      </c>
      <c r="G18123">
        <v>1</v>
      </c>
      <c r="H18123" t="s">
        <v>58</v>
      </c>
      <c r="I18123">
        <v>0.64349999999999996</v>
      </c>
      <c r="J18123" t="s">
        <v>29</v>
      </c>
      <c r="K18123" s="1">
        <v>43234.369456018518</v>
      </c>
      <c r="L18123">
        <v>0</v>
      </c>
      <c r="M18123" t="s">
        <v>48277</v>
      </c>
      <c r="N18123" t="b">
        <v>0</v>
      </c>
      <c r="O18123" t="s">
        <v>31</v>
      </c>
      <c r="P18123" t="s">
        <v>32</v>
      </c>
      <c r="Q18123" t="s">
        <v>50</v>
      </c>
      <c r="R18123">
        <v>1</v>
      </c>
      <c r="S18123" t="s">
        <v>32</v>
      </c>
      <c r="T18123" t="s">
        <v>50</v>
      </c>
      <c r="U18123" t="s">
        <v>33</v>
      </c>
      <c r="V18123">
        <v>9.9594984463099494E+17</v>
      </c>
      <c r="W18123" t="s">
        <v>32</v>
      </c>
      <c r="X18123" t="s">
        <v>48278</v>
      </c>
      <c r="Y18123" t="s">
        <v>48279</v>
      </c>
      <c r="Z18123">
        <v>9.2406889676780339E+17</v>
      </c>
    </row>
    <row r="18124" spans="1:26" x14ac:dyDescent="0.25">
      <c r="A18124">
        <v>1866051813</v>
      </c>
      <c r="B18124" t="b">
        <v>0</v>
      </c>
      <c r="C18124" t="s">
        <v>646</v>
      </c>
      <c r="D18124">
        <v>3</v>
      </c>
      <c r="E18124" s="1">
        <v>43332.644062500003</v>
      </c>
      <c r="F18124" t="s">
        <v>49</v>
      </c>
      <c r="G18124">
        <v>1</v>
      </c>
      <c r="H18124" t="s">
        <v>50</v>
      </c>
      <c r="J18124" t="s">
        <v>29</v>
      </c>
      <c r="K18124" s="1">
        <v>43234.873900462961</v>
      </c>
      <c r="L18124">
        <v>0</v>
      </c>
      <c r="M18124" t="s">
        <v>48280</v>
      </c>
      <c r="N18124" t="b">
        <v>0</v>
      </c>
      <c r="O18124" t="s">
        <v>31</v>
      </c>
      <c r="P18124" t="s">
        <v>32</v>
      </c>
      <c r="Q18124" t="s">
        <v>50</v>
      </c>
      <c r="R18124">
        <v>0</v>
      </c>
      <c r="S18124" t="s">
        <v>32</v>
      </c>
      <c r="T18124" t="s">
        <v>50</v>
      </c>
      <c r="U18124" t="s">
        <v>105</v>
      </c>
      <c r="V18124">
        <v>9.9613264910528512E+17</v>
      </c>
      <c r="W18124" t="s">
        <v>32</v>
      </c>
      <c r="X18124" t="s">
        <v>48281</v>
      </c>
      <c r="Y18124" t="s">
        <v>48282</v>
      </c>
      <c r="Z18124">
        <v>384427509</v>
      </c>
    </row>
    <row r="18125" spans="1:26" x14ac:dyDescent="0.25">
      <c r="A18125">
        <v>1866051814</v>
      </c>
      <c r="B18125" t="b">
        <v>0</v>
      </c>
      <c r="C18125" t="s">
        <v>646</v>
      </c>
      <c r="D18125">
        <v>3</v>
      </c>
      <c r="E18125" s="1">
        <v>43331.737314814818</v>
      </c>
      <c r="F18125" t="s">
        <v>27</v>
      </c>
      <c r="G18125">
        <v>1</v>
      </c>
      <c r="H18125" t="s">
        <v>40</v>
      </c>
      <c r="I18125">
        <v>0.64280000000000004</v>
      </c>
      <c r="J18125" t="s">
        <v>29</v>
      </c>
      <c r="K18125" s="1">
        <v>43234.675694444442</v>
      </c>
      <c r="L18125">
        <v>0</v>
      </c>
      <c r="M18125" t="s">
        <v>76</v>
      </c>
      <c r="N18125" t="b">
        <v>0</v>
      </c>
      <c r="O18125" t="s">
        <v>31</v>
      </c>
      <c r="P18125" t="s">
        <v>32</v>
      </c>
      <c r="Q18125" t="s">
        <v>50</v>
      </c>
      <c r="R18125">
        <v>0</v>
      </c>
      <c r="S18125" t="s">
        <v>32</v>
      </c>
      <c r="T18125" t="s">
        <v>50</v>
      </c>
      <c r="U18125" t="s">
        <v>51</v>
      </c>
      <c r="V18125">
        <v>9.9606082020231578E+17</v>
      </c>
      <c r="W18125" t="s">
        <v>32</v>
      </c>
      <c r="X18125" t="s">
        <v>48283</v>
      </c>
      <c r="Y18125" t="s">
        <v>48284</v>
      </c>
      <c r="Z18125">
        <v>85133334</v>
      </c>
    </row>
    <row r="18126" spans="1:26" x14ac:dyDescent="0.25">
      <c r="A18126">
        <v>1866051815</v>
      </c>
      <c r="B18126" t="b">
        <v>0</v>
      </c>
      <c r="C18126" t="s">
        <v>646</v>
      </c>
      <c r="D18126">
        <v>3</v>
      </c>
      <c r="E18126" s="1">
        <v>43330.821620370371</v>
      </c>
      <c r="F18126" t="s">
        <v>27</v>
      </c>
      <c r="G18126">
        <v>1</v>
      </c>
      <c r="H18126" t="s">
        <v>28</v>
      </c>
      <c r="I18126">
        <v>1</v>
      </c>
      <c r="J18126" t="s">
        <v>29</v>
      </c>
      <c r="K18126" s="1">
        <v>43235.898252314815</v>
      </c>
      <c r="L18126">
        <v>1</v>
      </c>
      <c r="M18126" t="s">
        <v>48285</v>
      </c>
      <c r="N18126" t="b">
        <v>0</v>
      </c>
      <c r="O18126" t="s">
        <v>31</v>
      </c>
      <c r="P18126" t="s">
        <v>32</v>
      </c>
      <c r="Q18126" t="s">
        <v>50</v>
      </c>
      <c r="R18126">
        <v>1</v>
      </c>
      <c r="S18126" t="s">
        <v>32</v>
      </c>
      <c r="T18126" t="s">
        <v>50</v>
      </c>
      <c r="U18126" t="s">
        <v>33</v>
      </c>
      <c r="V18126">
        <v>9.9650386379557274E+17</v>
      </c>
      <c r="W18126" t="s">
        <v>32</v>
      </c>
      <c r="X18126" t="s">
        <v>48286</v>
      </c>
      <c r="Y18126" t="s">
        <v>48287</v>
      </c>
      <c r="Z18126">
        <v>9.1377731857691443E+17</v>
      </c>
    </row>
    <row r="18127" spans="1:26" x14ac:dyDescent="0.25">
      <c r="A18127">
        <v>1866051816</v>
      </c>
      <c r="B18127" t="b">
        <v>0</v>
      </c>
      <c r="C18127" t="s">
        <v>646</v>
      </c>
      <c r="D18127">
        <v>3</v>
      </c>
      <c r="E18127" s="1">
        <v>43331.042743055557</v>
      </c>
      <c r="F18127" t="s">
        <v>27</v>
      </c>
      <c r="G18127">
        <v>1</v>
      </c>
      <c r="H18127" t="s">
        <v>58</v>
      </c>
      <c r="I18127">
        <v>0.65400000000000003</v>
      </c>
      <c r="J18127" t="s">
        <v>29</v>
      </c>
      <c r="K18127" s="1">
        <v>43231.465092592596</v>
      </c>
      <c r="L18127">
        <v>0</v>
      </c>
      <c r="M18127" t="s">
        <v>48288</v>
      </c>
      <c r="N18127" t="b">
        <v>0</v>
      </c>
      <c r="O18127" t="s">
        <v>31</v>
      </c>
      <c r="P18127" t="s">
        <v>32</v>
      </c>
      <c r="Q18127" t="s">
        <v>50</v>
      </c>
      <c r="R18127">
        <v>0</v>
      </c>
      <c r="S18127" t="s">
        <v>32</v>
      </c>
      <c r="T18127" t="s">
        <v>50</v>
      </c>
      <c r="U18127" t="s">
        <v>51</v>
      </c>
      <c r="V18127">
        <v>9.9489733861853184E+17</v>
      </c>
      <c r="W18127" t="s">
        <v>32</v>
      </c>
      <c r="X18127" t="s">
        <v>48289</v>
      </c>
      <c r="Y18127" t="s">
        <v>48290</v>
      </c>
      <c r="Z18127">
        <v>188628699</v>
      </c>
    </row>
    <row r="18128" spans="1:26" x14ac:dyDescent="0.25">
      <c r="A18128">
        <v>1866051817</v>
      </c>
      <c r="B18128" t="b">
        <v>0</v>
      </c>
      <c r="C18128" t="s">
        <v>646</v>
      </c>
      <c r="D18128">
        <v>3</v>
      </c>
      <c r="E18128" s="1">
        <v>43330.982916666668</v>
      </c>
      <c r="F18128" t="s">
        <v>27</v>
      </c>
      <c r="G18128">
        <v>1</v>
      </c>
      <c r="H18128" t="s">
        <v>28</v>
      </c>
      <c r="I18128">
        <v>1</v>
      </c>
      <c r="J18128" t="s">
        <v>29</v>
      </c>
      <c r="K18128" s="1">
        <v>43231.220509259256</v>
      </c>
      <c r="L18128">
        <v>7</v>
      </c>
      <c r="M18128" t="s">
        <v>48291</v>
      </c>
      <c r="N18128" t="b">
        <v>0</v>
      </c>
      <c r="O18128" t="s">
        <v>31</v>
      </c>
      <c r="P18128" t="s">
        <v>32</v>
      </c>
      <c r="Q18128" t="s">
        <v>50</v>
      </c>
      <c r="R18128">
        <v>4</v>
      </c>
      <c r="S18128" t="s">
        <v>32</v>
      </c>
      <c r="T18128" t="s">
        <v>50</v>
      </c>
      <c r="U18128" t="s">
        <v>105</v>
      </c>
      <c r="V18128">
        <v>9.9480870361327206E+17</v>
      </c>
      <c r="W18128" t="s">
        <v>32</v>
      </c>
      <c r="X18128" t="s">
        <v>48292</v>
      </c>
      <c r="Y18128" t="s">
        <v>48293</v>
      </c>
      <c r="Z18128">
        <v>4174730898</v>
      </c>
    </row>
    <row r="18129" spans="1:26" x14ac:dyDescent="0.25">
      <c r="A18129">
        <v>1866051818</v>
      </c>
      <c r="B18129" t="b">
        <v>0</v>
      </c>
      <c r="C18129" t="s">
        <v>646</v>
      </c>
      <c r="D18129">
        <v>3</v>
      </c>
      <c r="E18129" s="1">
        <v>43332.703761574077</v>
      </c>
      <c r="F18129" t="s">
        <v>27</v>
      </c>
      <c r="G18129">
        <v>1</v>
      </c>
      <c r="H18129" t="s">
        <v>28</v>
      </c>
      <c r="I18129">
        <v>1</v>
      </c>
      <c r="J18129" t="s">
        <v>29</v>
      </c>
      <c r="K18129" s="1">
        <v>43231.374513888892</v>
      </c>
      <c r="L18129">
        <v>3</v>
      </c>
      <c r="M18129" t="s">
        <v>48294</v>
      </c>
      <c r="N18129" t="b">
        <v>0</v>
      </c>
      <c r="O18129" t="s">
        <v>31</v>
      </c>
      <c r="P18129" t="s">
        <v>32</v>
      </c>
      <c r="Q18129" t="s">
        <v>50</v>
      </c>
      <c r="R18129">
        <v>0</v>
      </c>
      <c r="S18129" t="s">
        <v>32</v>
      </c>
      <c r="T18129" t="s">
        <v>50</v>
      </c>
      <c r="U18129" t="s">
        <v>33</v>
      </c>
      <c r="V18129">
        <v>9.9486451386954547E+17</v>
      </c>
      <c r="W18129" t="s">
        <v>32</v>
      </c>
      <c r="X18129" t="s">
        <v>48295</v>
      </c>
      <c r="Y18129" t="s">
        <v>48296</v>
      </c>
      <c r="Z18129">
        <v>17680050</v>
      </c>
    </row>
    <row r="18130" spans="1:26" x14ac:dyDescent="0.25">
      <c r="A18130">
        <v>1866051819</v>
      </c>
      <c r="B18130" t="b">
        <v>0</v>
      </c>
      <c r="C18130" t="s">
        <v>646</v>
      </c>
      <c r="D18130">
        <v>3</v>
      </c>
      <c r="E18130" s="1">
        <v>43332.727708333332</v>
      </c>
      <c r="F18130" t="s">
        <v>27</v>
      </c>
      <c r="G18130">
        <v>1</v>
      </c>
      <c r="H18130" t="s">
        <v>28</v>
      </c>
      <c r="I18130">
        <v>1</v>
      </c>
      <c r="J18130" t="s">
        <v>29</v>
      </c>
      <c r="K18130" s="1">
        <v>43231.79488425926</v>
      </c>
      <c r="L18130">
        <v>2</v>
      </c>
      <c r="M18130" t="s">
        <v>26143</v>
      </c>
      <c r="N18130" t="b">
        <v>0</v>
      </c>
      <c r="O18130" t="s">
        <v>31</v>
      </c>
      <c r="P18130" t="s">
        <v>32</v>
      </c>
      <c r="Q18130" t="s">
        <v>50</v>
      </c>
      <c r="R18130">
        <v>0</v>
      </c>
      <c r="S18130" t="s">
        <v>32</v>
      </c>
      <c r="T18130" t="s">
        <v>50</v>
      </c>
      <c r="U18130" t="s">
        <v>105</v>
      </c>
      <c r="V18130">
        <v>9.9501685237506458E+17</v>
      </c>
      <c r="W18130" t="s">
        <v>32</v>
      </c>
      <c r="X18130" t="s">
        <v>48297</v>
      </c>
      <c r="Y18130" t="s">
        <v>48298</v>
      </c>
      <c r="Z18130">
        <v>9.6164260455007437E+17</v>
      </c>
    </row>
    <row r="18131" spans="1:26" x14ac:dyDescent="0.25">
      <c r="A18131">
        <v>1866051820</v>
      </c>
      <c r="B18131" t="b">
        <v>0</v>
      </c>
      <c r="C18131" t="s">
        <v>646</v>
      </c>
      <c r="D18131">
        <v>3</v>
      </c>
      <c r="E18131" s="1">
        <v>43332.670104166667</v>
      </c>
      <c r="F18131" t="s">
        <v>27</v>
      </c>
      <c r="G18131">
        <v>1</v>
      </c>
      <c r="H18131" t="s">
        <v>28</v>
      </c>
      <c r="I18131">
        <v>1</v>
      </c>
      <c r="J18131" t="s">
        <v>29</v>
      </c>
      <c r="K18131" s="1">
        <v>43231.312245370369</v>
      </c>
      <c r="L18131">
        <v>1</v>
      </c>
      <c r="M18131" t="s">
        <v>48299</v>
      </c>
      <c r="N18131" t="b">
        <v>0</v>
      </c>
      <c r="O18131" t="s">
        <v>31</v>
      </c>
      <c r="P18131" t="s">
        <v>32</v>
      </c>
      <c r="Q18131" t="s">
        <v>50</v>
      </c>
      <c r="R18131">
        <v>1</v>
      </c>
      <c r="S18131" t="s">
        <v>32</v>
      </c>
      <c r="T18131" t="s">
        <v>50</v>
      </c>
      <c r="U18131" t="s">
        <v>580</v>
      </c>
      <c r="V18131">
        <v>9.948419478555648E+17</v>
      </c>
      <c r="W18131" t="s">
        <v>32</v>
      </c>
      <c r="X18131" t="s">
        <v>48300</v>
      </c>
      <c r="Y18131" t="s">
        <v>48301</v>
      </c>
      <c r="Z18131">
        <v>9.5134724316810445E+17</v>
      </c>
    </row>
    <row r="18132" spans="1:26" x14ac:dyDescent="0.25">
      <c r="A18132">
        <v>1866051821</v>
      </c>
      <c r="B18132" t="b">
        <v>0</v>
      </c>
      <c r="C18132" t="s">
        <v>646</v>
      </c>
      <c r="D18132">
        <v>3</v>
      </c>
      <c r="E18132" s="1">
        <v>43331.301145833335</v>
      </c>
      <c r="F18132" t="s">
        <v>27</v>
      </c>
      <c r="G18132">
        <v>1</v>
      </c>
      <c r="H18132" t="s">
        <v>58</v>
      </c>
      <c r="I18132">
        <v>0.66490000000000005</v>
      </c>
      <c r="J18132" t="s">
        <v>29</v>
      </c>
      <c r="K18132" s="1">
        <v>43231.907118055555</v>
      </c>
      <c r="L18132">
        <v>51</v>
      </c>
      <c r="M18132" t="s">
        <v>45</v>
      </c>
      <c r="N18132" t="b">
        <v>0</v>
      </c>
      <c r="O18132" t="s">
        <v>31</v>
      </c>
      <c r="P18132" t="s">
        <v>32</v>
      </c>
      <c r="Q18132" t="s">
        <v>50</v>
      </c>
      <c r="R18132">
        <v>11</v>
      </c>
      <c r="S18132" t="s">
        <v>32</v>
      </c>
      <c r="T18132" t="s">
        <v>50</v>
      </c>
      <c r="U18132" t="s">
        <v>33</v>
      </c>
      <c r="V18132">
        <v>9.9505752189013606E+17</v>
      </c>
      <c r="W18132" t="s">
        <v>32</v>
      </c>
      <c r="X18132" t="s">
        <v>48302</v>
      </c>
      <c r="Y18132" t="s">
        <v>48303</v>
      </c>
      <c r="Z18132">
        <v>7.5540444214141747E+17</v>
      </c>
    </row>
    <row r="18133" spans="1:26" x14ac:dyDescent="0.25">
      <c r="A18133">
        <v>1866051822</v>
      </c>
      <c r="B18133" t="b">
        <v>0</v>
      </c>
      <c r="C18133" t="s">
        <v>646</v>
      </c>
      <c r="D18133">
        <v>3</v>
      </c>
      <c r="E18133" s="1">
        <v>43330.833368055559</v>
      </c>
      <c r="F18133" t="s">
        <v>27</v>
      </c>
      <c r="G18133">
        <v>1</v>
      </c>
      <c r="H18133" t="s">
        <v>28</v>
      </c>
      <c r="I18133">
        <v>1</v>
      </c>
      <c r="J18133" t="s">
        <v>29</v>
      </c>
      <c r="K18133" s="1">
        <v>43231.332627314812</v>
      </c>
      <c r="L18133">
        <v>0</v>
      </c>
      <c r="M18133" t="s">
        <v>45</v>
      </c>
      <c r="N18133" t="b">
        <v>0</v>
      </c>
      <c r="O18133" t="s">
        <v>31</v>
      </c>
      <c r="P18133" t="s">
        <v>32</v>
      </c>
      <c r="Q18133" t="s">
        <v>50</v>
      </c>
      <c r="R18133">
        <v>0</v>
      </c>
      <c r="S18133" t="s">
        <v>32</v>
      </c>
      <c r="T18133" t="s">
        <v>50</v>
      </c>
      <c r="U18133" t="s">
        <v>33</v>
      </c>
      <c r="V18133">
        <v>9.948493352832E+17</v>
      </c>
      <c r="W18133" t="s">
        <v>48304</v>
      </c>
      <c r="X18133" t="s">
        <v>48305</v>
      </c>
      <c r="Y18133" t="s">
        <v>48306</v>
      </c>
      <c r="Z18133">
        <v>9.5560613991958938E+17</v>
      </c>
    </row>
    <row r="18134" spans="1:26" x14ac:dyDescent="0.25">
      <c r="A18134">
        <v>1866051823</v>
      </c>
      <c r="B18134" t="b">
        <v>0</v>
      </c>
      <c r="C18134" t="s">
        <v>646</v>
      </c>
      <c r="D18134">
        <v>3</v>
      </c>
      <c r="E18134" s="1">
        <v>43332.60491898148</v>
      </c>
      <c r="F18134" t="s">
        <v>27</v>
      </c>
      <c r="G18134">
        <v>1</v>
      </c>
      <c r="H18134" t="s">
        <v>58</v>
      </c>
      <c r="I18134">
        <v>0.6966</v>
      </c>
      <c r="J18134" t="s">
        <v>29</v>
      </c>
      <c r="K18134" s="1">
        <v>43231.3434837963</v>
      </c>
      <c r="L18134">
        <v>0</v>
      </c>
      <c r="M18134" t="s">
        <v>43641</v>
      </c>
      <c r="N18134" t="b">
        <v>0</v>
      </c>
      <c r="O18134" t="s">
        <v>31</v>
      </c>
      <c r="P18134" t="s">
        <v>32</v>
      </c>
      <c r="Q18134" t="s">
        <v>50</v>
      </c>
      <c r="R18134">
        <v>0</v>
      </c>
      <c r="S18134" t="s">
        <v>32</v>
      </c>
      <c r="T18134" t="s">
        <v>50</v>
      </c>
      <c r="U18134" t="s">
        <v>3385</v>
      </c>
      <c r="V18134">
        <v>9.9485327107127296E+17</v>
      </c>
      <c r="W18134" t="s">
        <v>32</v>
      </c>
      <c r="X18134" t="s">
        <v>48307</v>
      </c>
      <c r="Y18134" t="s">
        <v>48308</v>
      </c>
      <c r="Z18134">
        <v>21621277</v>
      </c>
    </row>
    <row r="18135" spans="1:26" x14ac:dyDescent="0.25">
      <c r="A18135">
        <v>1866051824</v>
      </c>
      <c r="B18135" t="b">
        <v>0</v>
      </c>
      <c r="C18135" t="s">
        <v>646</v>
      </c>
      <c r="D18135">
        <v>3</v>
      </c>
      <c r="E18135" s="1">
        <v>43331.671377314815</v>
      </c>
      <c r="F18135" t="s">
        <v>27</v>
      </c>
      <c r="G18135">
        <v>1</v>
      </c>
      <c r="H18135" t="s">
        <v>58</v>
      </c>
      <c r="I18135">
        <v>0.63319999999999999</v>
      </c>
      <c r="J18135" t="s">
        <v>29</v>
      </c>
      <c r="K18135" s="1">
        <v>43231.32508101852</v>
      </c>
      <c r="L18135">
        <v>0</v>
      </c>
      <c r="M18135" t="s">
        <v>48309</v>
      </c>
      <c r="N18135" t="b">
        <v>0</v>
      </c>
      <c r="O18135" t="s">
        <v>31</v>
      </c>
      <c r="P18135" t="s">
        <v>32</v>
      </c>
      <c r="Q18135" t="s">
        <v>50</v>
      </c>
      <c r="R18135">
        <v>0</v>
      </c>
      <c r="S18135" t="s">
        <v>32</v>
      </c>
      <c r="T18135" t="s">
        <v>50</v>
      </c>
      <c r="U18135" t="s">
        <v>51</v>
      </c>
      <c r="V18135">
        <v>9.9484660009374925E+17</v>
      </c>
      <c r="W18135" t="s">
        <v>32</v>
      </c>
      <c r="X18135" t="s">
        <v>48310</v>
      </c>
      <c r="Y18135" t="s">
        <v>48311</v>
      </c>
      <c r="Z18135">
        <v>293269096</v>
      </c>
    </row>
    <row r="18136" spans="1:26" x14ac:dyDescent="0.25">
      <c r="A18136">
        <v>1866051825</v>
      </c>
      <c r="B18136" t="b">
        <v>0</v>
      </c>
      <c r="C18136" t="s">
        <v>646</v>
      </c>
      <c r="D18136">
        <v>3</v>
      </c>
      <c r="E18136" s="1">
        <v>43333.423067129632</v>
      </c>
      <c r="F18136" t="s">
        <v>27</v>
      </c>
      <c r="G18136">
        <v>1</v>
      </c>
      <c r="H18136" t="s">
        <v>58</v>
      </c>
      <c r="I18136">
        <v>0.65469999999999995</v>
      </c>
      <c r="J18136" t="s">
        <v>29</v>
      </c>
      <c r="K18136" s="1">
        <v>43231.585474537038</v>
      </c>
      <c r="L18136">
        <v>1</v>
      </c>
      <c r="M18136" t="s">
        <v>15831</v>
      </c>
      <c r="N18136" t="b">
        <v>0</v>
      </c>
      <c r="O18136" t="s">
        <v>31</v>
      </c>
      <c r="P18136" t="s">
        <v>32</v>
      </c>
      <c r="Q18136" t="s">
        <v>50</v>
      </c>
      <c r="R18136">
        <v>0</v>
      </c>
      <c r="S18136" t="s">
        <v>32</v>
      </c>
      <c r="T18136" t="s">
        <v>50</v>
      </c>
      <c r="U18136" t="s">
        <v>33</v>
      </c>
      <c r="V18136">
        <v>9.9494096518928384E+17</v>
      </c>
      <c r="W18136" t="s">
        <v>32</v>
      </c>
      <c r="X18136" t="s">
        <v>48312</v>
      </c>
      <c r="Y18136" t="s">
        <v>48313</v>
      </c>
      <c r="Z18136">
        <v>9.9346937297388749E+17</v>
      </c>
    </row>
    <row r="18137" spans="1:26" x14ac:dyDescent="0.25">
      <c r="A18137">
        <v>1866051826</v>
      </c>
      <c r="B18137" t="b">
        <v>0</v>
      </c>
      <c r="C18137" t="s">
        <v>646</v>
      </c>
      <c r="D18137">
        <v>3</v>
      </c>
      <c r="E18137" s="1">
        <v>43333.213055555556</v>
      </c>
      <c r="F18137" t="s">
        <v>27</v>
      </c>
      <c r="G18137">
        <v>1</v>
      </c>
      <c r="H18137" t="s">
        <v>28</v>
      </c>
      <c r="I18137">
        <v>0.69069999999999998</v>
      </c>
      <c r="J18137" t="s">
        <v>29</v>
      </c>
      <c r="K18137" s="1">
        <v>43231.831782407404</v>
      </c>
      <c r="L18137">
        <v>3</v>
      </c>
      <c r="M18137" t="s">
        <v>48314</v>
      </c>
      <c r="N18137" t="b">
        <v>0</v>
      </c>
      <c r="O18137" t="s">
        <v>31</v>
      </c>
      <c r="P18137" t="s">
        <v>32</v>
      </c>
      <c r="Q18137" t="s">
        <v>50</v>
      </c>
      <c r="R18137">
        <v>0</v>
      </c>
      <c r="S18137" t="s">
        <v>32</v>
      </c>
      <c r="T18137" t="s">
        <v>50</v>
      </c>
      <c r="U18137" t="s">
        <v>33</v>
      </c>
      <c r="V18137">
        <v>9.9503022063690957E+17</v>
      </c>
      <c r="W18137" t="s">
        <v>32</v>
      </c>
      <c r="X18137" t="s">
        <v>48315</v>
      </c>
      <c r="Y18137" t="s">
        <v>48316</v>
      </c>
      <c r="Z18137">
        <v>14842668</v>
      </c>
    </row>
    <row r="18138" spans="1:26" x14ac:dyDescent="0.25">
      <c r="A18138">
        <v>1866051827</v>
      </c>
      <c r="B18138" t="b">
        <v>0</v>
      </c>
      <c r="C18138" t="s">
        <v>646</v>
      </c>
      <c r="D18138">
        <v>3</v>
      </c>
      <c r="E18138" s="1">
        <v>43331.388877314814</v>
      </c>
      <c r="F18138" t="s">
        <v>27</v>
      </c>
      <c r="G18138">
        <v>1</v>
      </c>
      <c r="H18138" t="s">
        <v>28</v>
      </c>
      <c r="I18138">
        <v>0.67600000000000005</v>
      </c>
      <c r="J18138" t="s">
        <v>29</v>
      </c>
      <c r="K18138" s="1">
        <v>43231.688680555555</v>
      </c>
      <c r="L18138">
        <v>0</v>
      </c>
      <c r="M18138" t="s">
        <v>48317</v>
      </c>
      <c r="N18138" t="b">
        <v>0</v>
      </c>
      <c r="O18138" t="s">
        <v>31</v>
      </c>
      <c r="P18138" t="s">
        <v>32</v>
      </c>
      <c r="Q18138" t="s">
        <v>50</v>
      </c>
      <c r="R18138">
        <v>0</v>
      </c>
      <c r="S18138" t="s">
        <v>32</v>
      </c>
      <c r="T18138" t="s">
        <v>50</v>
      </c>
      <c r="U18138" t="s">
        <v>33</v>
      </c>
      <c r="V18138">
        <v>9.9497836309675622E+17</v>
      </c>
      <c r="W18138" t="s">
        <v>32</v>
      </c>
      <c r="X18138" t="s">
        <v>48318</v>
      </c>
      <c r="Y18138" t="s">
        <v>48319</v>
      </c>
      <c r="Z18138">
        <v>9.0979064027106099E+17</v>
      </c>
    </row>
    <row r="18139" spans="1:26" x14ac:dyDescent="0.25">
      <c r="A18139">
        <v>1866051828</v>
      </c>
      <c r="B18139" t="b">
        <v>0</v>
      </c>
      <c r="C18139" t="s">
        <v>646</v>
      </c>
      <c r="D18139">
        <v>3</v>
      </c>
      <c r="E18139" s="1">
        <v>43332.254965277774</v>
      </c>
      <c r="F18139" t="s">
        <v>27</v>
      </c>
      <c r="G18139">
        <v>1</v>
      </c>
      <c r="H18139" t="s">
        <v>40</v>
      </c>
      <c r="I18139">
        <v>0.67800000000000005</v>
      </c>
      <c r="J18139" t="s">
        <v>29</v>
      </c>
      <c r="K18139" s="1">
        <v>43231.572881944441</v>
      </c>
      <c r="L18139">
        <v>1</v>
      </c>
      <c r="M18139" t="s">
        <v>45</v>
      </c>
      <c r="N18139" t="b">
        <v>0</v>
      </c>
      <c r="O18139" t="s">
        <v>31</v>
      </c>
      <c r="P18139" t="s">
        <v>32</v>
      </c>
      <c r="Q18139" t="s">
        <v>50</v>
      </c>
      <c r="R18139">
        <v>0</v>
      </c>
      <c r="S18139" t="s">
        <v>32</v>
      </c>
      <c r="T18139" t="s">
        <v>50</v>
      </c>
      <c r="U18139" t="s">
        <v>33</v>
      </c>
      <c r="V18139">
        <v>9.9493640126219469E+17</v>
      </c>
      <c r="W18139" t="s">
        <v>97</v>
      </c>
      <c r="X18139" t="s">
        <v>48320</v>
      </c>
      <c r="Y18139" t="s">
        <v>48321</v>
      </c>
      <c r="Z18139">
        <v>515641108</v>
      </c>
    </row>
    <row r="18140" spans="1:26" x14ac:dyDescent="0.25">
      <c r="A18140">
        <v>1866051829</v>
      </c>
      <c r="B18140" t="b">
        <v>0</v>
      </c>
      <c r="C18140" t="s">
        <v>646</v>
      </c>
      <c r="D18140">
        <v>3</v>
      </c>
      <c r="E18140" s="1">
        <v>43331.075891203705</v>
      </c>
      <c r="F18140" t="s">
        <v>27</v>
      </c>
      <c r="G18140">
        <v>1</v>
      </c>
      <c r="H18140" t="s">
        <v>28</v>
      </c>
      <c r="I18140">
        <v>1</v>
      </c>
      <c r="J18140" t="s">
        <v>29</v>
      </c>
      <c r="K18140" s="1">
        <v>43231.669004629628</v>
      </c>
      <c r="L18140">
        <v>0</v>
      </c>
      <c r="M18140" t="s">
        <v>48322</v>
      </c>
      <c r="N18140" t="b">
        <v>0</v>
      </c>
      <c r="O18140" t="s">
        <v>31</v>
      </c>
      <c r="P18140" t="s">
        <v>32</v>
      </c>
      <c r="Q18140" t="s">
        <v>50</v>
      </c>
      <c r="R18140">
        <v>0</v>
      </c>
      <c r="S18140" t="s">
        <v>32</v>
      </c>
      <c r="T18140" t="s">
        <v>50</v>
      </c>
      <c r="U18140" t="s">
        <v>73</v>
      </c>
      <c r="V18140">
        <v>9.9497123198725325E+17</v>
      </c>
      <c r="W18140" t="s">
        <v>6891</v>
      </c>
      <c r="X18140" t="s">
        <v>48323</v>
      </c>
      <c r="Y18140" t="s">
        <v>48324</v>
      </c>
      <c r="Z18140">
        <v>177377180</v>
      </c>
    </row>
    <row r="18141" spans="1:26" x14ac:dyDescent="0.25">
      <c r="A18141">
        <v>1866051830</v>
      </c>
      <c r="B18141" t="b">
        <v>0</v>
      </c>
      <c r="C18141" t="s">
        <v>646</v>
      </c>
      <c r="D18141">
        <v>3</v>
      </c>
      <c r="E18141" s="1">
        <v>43332.122615740744</v>
      </c>
      <c r="F18141" t="s">
        <v>27</v>
      </c>
      <c r="G18141">
        <v>1</v>
      </c>
      <c r="H18141" t="s">
        <v>58</v>
      </c>
      <c r="I18141">
        <v>0.70020000000000004</v>
      </c>
      <c r="J18141" t="s">
        <v>29</v>
      </c>
      <c r="K18141" s="1">
        <v>43231.822152777779</v>
      </c>
      <c r="L18141">
        <v>0</v>
      </c>
      <c r="M18141" t="s">
        <v>635</v>
      </c>
      <c r="N18141" t="b">
        <v>0</v>
      </c>
      <c r="O18141" t="s">
        <v>31</v>
      </c>
      <c r="P18141" t="s">
        <v>32</v>
      </c>
      <c r="Q18141" t="s">
        <v>50</v>
      </c>
      <c r="R18141">
        <v>0</v>
      </c>
      <c r="S18141" t="s">
        <v>32</v>
      </c>
      <c r="T18141" t="s">
        <v>50</v>
      </c>
      <c r="U18141" t="s">
        <v>33</v>
      </c>
      <c r="V18141">
        <v>9.9502673350085837E+17</v>
      </c>
      <c r="W18141" t="s">
        <v>218</v>
      </c>
      <c r="X18141" t="s">
        <v>48325</v>
      </c>
      <c r="Y18141" t="s">
        <v>48326</v>
      </c>
      <c r="Z18141">
        <v>9.3165562607741747E+17</v>
      </c>
    </row>
    <row r="18142" spans="1:26" x14ac:dyDescent="0.25">
      <c r="A18142">
        <v>1866051831</v>
      </c>
      <c r="B18142" t="b">
        <v>0</v>
      </c>
      <c r="C18142" t="s">
        <v>646</v>
      </c>
      <c r="D18142">
        <v>3</v>
      </c>
      <c r="E18142" s="1">
        <v>43331.060995370368</v>
      </c>
      <c r="F18142" t="s">
        <v>27</v>
      </c>
      <c r="G18142">
        <v>1</v>
      </c>
      <c r="H18142" t="s">
        <v>58</v>
      </c>
      <c r="I18142">
        <v>0.67310000000000003</v>
      </c>
      <c r="J18142" t="s">
        <v>29</v>
      </c>
      <c r="K18142" s="1">
        <v>43231.020937499998</v>
      </c>
      <c r="L18142">
        <v>18</v>
      </c>
      <c r="M18142" t="s">
        <v>48327</v>
      </c>
      <c r="N18142" t="b">
        <v>0</v>
      </c>
      <c r="O18142" t="s">
        <v>31</v>
      </c>
      <c r="P18142" t="s">
        <v>32</v>
      </c>
      <c r="Q18142" t="s">
        <v>50</v>
      </c>
      <c r="R18142">
        <v>15</v>
      </c>
      <c r="S18142" t="s">
        <v>32</v>
      </c>
      <c r="T18142" t="s">
        <v>50</v>
      </c>
      <c r="U18142" t="s">
        <v>77</v>
      </c>
      <c r="V18142">
        <v>9.9473638200546509E+17</v>
      </c>
      <c r="W18142" t="s">
        <v>32</v>
      </c>
      <c r="X18142" t="s">
        <v>48328</v>
      </c>
      <c r="Y18142" t="s">
        <v>48329</v>
      </c>
      <c r="Z18142">
        <v>3367334171</v>
      </c>
    </row>
    <row r="18143" spans="1:26" x14ac:dyDescent="0.25">
      <c r="A18143">
        <v>1866051832</v>
      </c>
      <c r="B18143" t="b">
        <v>0</v>
      </c>
      <c r="C18143" t="s">
        <v>646</v>
      </c>
      <c r="D18143">
        <v>3</v>
      </c>
      <c r="E18143" s="1">
        <v>43331.014652777776</v>
      </c>
      <c r="F18143" t="s">
        <v>27</v>
      </c>
      <c r="G18143">
        <v>1</v>
      </c>
      <c r="H18143" t="s">
        <v>28</v>
      </c>
      <c r="I18143">
        <v>0.65939999999999999</v>
      </c>
      <c r="J18143" t="s">
        <v>29</v>
      </c>
      <c r="K18143" s="1">
        <v>43231.329351851855</v>
      </c>
      <c r="L18143">
        <v>0</v>
      </c>
      <c r="M18143" t="s">
        <v>148</v>
      </c>
      <c r="N18143" t="b">
        <v>0</v>
      </c>
      <c r="O18143" t="s">
        <v>31</v>
      </c>
      <c r="P18143" t="s">
        <v>32</v>
      </c>
      <c r="Q18143" t="s">
        <v>50</v>
      </c>
      <c r="R18143">
        <v>0</v>
      </c>
      <c r="S18143" t="s">
        <v>32</v>
      </c>
      <c r="T18143" t="s">
        <v>50</v>
      </c>
      <c r="U18143" t="s">
        <v>46</v>
      </c>
      <c r="V18143">
        <v>9.9484814958281933E+17</v>
      </c>
      <c r="W18143" t="s">
        <v>32</v>
      </c>
      <c r="X18143" t="s">
        <v>48330</v>
      </c>
      <c r="Y18143" t="s">
        <v>48331</v>
      </c>
      <c r="Z18143">
        <v>3485545580</v>
      </c>
    </row>
    <row r="18144" spans="1:26" x14ac:dyDescent="0.25">
      <c r="A18144">
        <v>1866051833</v>
      </c>
      <c r="B18144" t="b">
        <v>0</v>
      </c>
      <c r="C18144" t="s">
        <v>646</v>
      </c>
      <c r="D18144">
        <v>3</v>
      </c>
      <c r="E18144" s="1">
        <v>43331.09578703704</v>
      </c>
      <c r="F18144" t="s">
        <v>27</v>
      </c>
      <c r="G18144">
        <v>1</v>
      </c>
      <c r="H18144" t="s">
        <v>58</v>
      </c>
      <c r="I18144">
        <v>1</v>
      </c>
      <c r="J18144" t="s">
        <v>29</v>
      </c>
      <c r="K18144" s="1">
        <v>43231.902777777781</v>
      </c>
      <c r="L18144">
        <v>0</v>
      </c>
      <c r="M18144" t="s">
        <v>4193</v>
      </c>
      <c r="N18144" t="b">
        <v>0</v>
      </c>
      <c r="O18144" t="s">
        <v>31</v>
      </c>
      <c r="P18144" t="s">
        <v>32</v>
      </c>
      <c r="Q18144" t="s">
        <v>50</v>
      </c>
      <c r="R18144">
        <v>0</v>
      </c>
      <c r="S18144" t="s">
        <v>32</v>
      </c>
      <c r="T18144" t="s">
        <v>50</v>
      </c>
      <c r="U18144" t="s">
        <v>33</v>
      </c>
      <c r="V18144">
        <v>9.9505595211308646E+17</v>
      </c>
      <c r="W18144" t="s">
        <v>32</v>
      </c>
      <c r="X18144" t="s">
        <v>48332</v>
      </c>
      <c r="Y18144" t="s">
        <v>48333</v>
      </c>
      <c r="Z18144">
        <v>979045382</v>
      </c>
    </row>
    <row r="18145" spans="1:26" x14ac:dyDescent="0.25">
      <c r="A18145">
        <v>1866051834</v>
      </c>
      <c r="B18145" t="b">
        <v>0</v>
      </c>
      <c r="C18145" t="s">
        <v>646</v>
      </c>
      <c r="D18145">
        <v>3</v>
      </c>
      <c r="E18145" s="1">
        <v>43332.643495370372</v>
      </c>
      <c r="F18145" t="s">
        <v>27</v>
      </c>
      <c r="G18145">
        <v>1</v>
      </c>
      <c r="H18145" t="s">
        <v>58</v>
      </c>
      <c r="I18145">
        <v>1</v>
      </c>
      <c r="J18145" t="s">
        <v>29</v>
      </c>
      <c r="K18145" s="1">
        <v>43231.544166666667</v>
      </c>
      <c r="L18145">
        <v>0</v>
      </c>
      <c r="M18145" t="s">
        <v>45</v>
      </c>
      <c r="N18145" t="b">
        <v>0</v>
      </c>
      <c r="O18145" t="s">
        <v>31</v>
      </c>
      <c r="P18145" t="s">
        <v>32</v>
      </c>
      <c r="Q18145" t="s">
        <v>50</v>
      </c>
      <c r="R18145">
        <v>0</v>
      </c>
      <c r="S18145" t="s">
        <v>32</v>
      </c>
      <c r="T18145" t="s">
        <v>50</v>
      </c>
      <c r="U18145" t="s">
        <v>33770</v>
      </c>
      <c r="V18145">
        <v>9.9492599408668262E+17</v>
      </c>
      <c r="W18145" t="s">
        <v>32</v>
      </c>
      <c r="X18145" t="s">
        <v>48334</v>
      </c>
      <c r="Y18145" t="s">
        <v>48335</v>
      </c>
      <c r="Z18145">
        <v>8.5592523105502413E+17</v>
      </c>
    </row>
    <row r="18146" spans="1:26" x14ac:dyDescent="0.25">
      <c r="A18146">
        <v>1866051835</v>
      </c>
      <c r="B18146" t="b">
        <v>0</v>
      </c>
      <c r="C18146" t="s">
        <v>646</v>
      </c>
      <c r="D18146">
        <v>3</v>
      </c>
      <c r="E18146" s="1">
        <v>43331.738310185188</v>
      </c>
      <c r="F18146" t="s">
        <v>27</v>
      </c>
      <c r="G18146">
        <v>1</v>
      </c>
      <c r="H18146" t="s">
        <v>28</v>
      </c>
      <c r="I18146">
        <v>0.3619</v>
      </c>
      <c r="J18146" t="s">
        <v>29</v>
      </c>
      <c r="K18146" s="1">
        <v>43231.226967592593</v>
      </c>
      <c r="L18146">
        <v>1</v>
      </c>
      <c r="M18146" t="s">
        <v>76</v>
      </c>
      <c r="N18146" t="b">
        <v>0</v>
      </c>
      <c r="O18146" t="s">
        <v>31</v>
      </c>
      <c r="P18146" t="s">
        <v>32</v>
      </c>
      <c r="Q18146" t="s">
        <v>50</v>
      </c>
      <c r="R18146">
        <v>0</v>
      </c>
      <c r="S18146" t="s">
        <v>32</v>
      </c>
      <c r="T18146" t="s">
        <v>50</v>
      </c>
      <c r="U18146" t="s">
        <v>43795</v>
      </c>
      <c r="V18146">
        <v>9.9481104627058688E+17</v>
      </c>
      <c r="W18146" t="s">
        <v>32</v>
      </c>
      <c r="X18146" t="s">
        <v>48336</v>
      </c>
      <c r="Y18146" t="s">
        <v>48337</v>
      </c>
      <c r="Z18146">
        <v>9.8979060216544051E+17</v>
      </c>
    </row>
    <row r="18147" spans="1:26" x14ac:dyDescent="0.25">
      <c r="A18147">
        <v>1866051836</v>
      </c>
      <c r="B18147" t="b">
        <v>0</v>
      </c>
      <c r="C18147" t="s">
        <v>646</v>
      </c>
      <c r="D18147">
        <v>3</v>
      </c>
      <c r="E18147" s="1">
        <v>43331.329236111109</v>
      </c>
      <c r="F18147" t="s">
        <v>27</v>
      </c>
      <c r="G18147">
        <v>1</v>
      </c>
      <c r="H18147" t="s">
        <v>58</v>
      </c>
      <c r="I18147">
        <v>0.67620000000000002</v>
      </c>
      <c r="J18147" t="s">
        <v>29</v>
      </c>
      <c r="K18147" s="1">
        <v>43231.593425925923</v>
      </c>
      <c r="L18147">
        <v>0</v>
      </c>
      <c r="M18147" t="s">
        <v>148</v>
      </c>
      <c r="N18147" t="b">
        <v>0</v>
      </c>
      <c r="O18147" t="s">
        <v>31</v>
      </c>
      <c r="P18147" t="s">
        <v>32</v>
      </c>
      <c r="Q18147" t="s">
        <v>50</v>
      </c>
      <c r="R18147">
        <v>0</v>
      </c>
      <c r="S18147" t="s">
        <v>32</v>
      </c>
      <c r="T18147" t="s">
        <v>50</v>
      </c>
      <c r="U18147" t="s">
        <v>46</v>
      </c>
      <c r="V18147">
        <v>9.9494384495230157E+17</v>
      </c>
      <c r="W18147" t="s">
        <v>32</v>
      </c>
      <c r="X18147" t="s">
        <v>48338</v>
      </c>
      <c r="Y18147" t="s">
        <v>48339</v>
      </c>
      <c r="Z18147">
        <v>3485545580</v>
      </c>
    </row>
    <row r="18148" spans="1:26" x14ac:dyDescent="0.25">
      <c r="A18148">
        <v>1866051837</v>
      </c>
      <c r="B18148" t="b">
        <v>0</v>
      </c>
      <c r="C18148" t="s">
        <v>646</v>
      </c>
      <c r="D18148">
        <v>3</v>
      </c>
      <c r="E18148" s="1">
        <v>43330.914664351854</v>
      </c>
      <c r="F18148" t="s">
        <v>27</v>
      </c>
      <c r="G18148">
        <v>1</v>
      </c>
      <c r="H18148" t="s">
        <v>28</v>
      </c>
      <c r="I18148">
        <v>1</v>
      </c>
      <c r="J18148" t="s">
        <v>29</v>
      </c>
      <c r="K18148" s="1">
        <v>43231.683553240742</v>
      </c>
      <c r="L18148">
        <v>0</v>
      </c>
      <c r="M18148" t="s">
        <v>48340</v>
      </c>
      <c r="N18148" t="b">
        <v>0</v>
      </c>
      <c r="O18148" t="s">
        <v>31</v>
      </c>
      <c r="P18148" t="s">
        <v>32</v>
      </c>
      <c r="Q18148" t="s">
        <v>50</v>
      </c>
      <c r="R18148">
        <v>0</v>
      </c>
      <c r="S18148" t="s">
        <v>32</v>
      </c>
      <c r="T18148" t="s">
        <v>50</v>
      </c>
      <c r="U18148" t="s">
        <v>415</v>
      </c>
      <c r="V18148">
        <v>9.9497650496994099E+17</v>
      </c>
      <c r="W18148" t="s">
        <v>32</v>
      </c>
      <c r="X18148" t="s">
        <v>48341</v>
      </c>
      <c r="Y18148" t="s">
        <v>48342</v>
      </c>
      <c r="Z18148">
        <v>15002904</v>
      </c>
    </row>
    <row r="18149" spans="1:26" x14ac:dyDescent="0.25">
      <c r="A18149">
        <v>1866051838</v>
      </c>
      <c r="B18149" t="b">
        <v>0</v>
      </c>
      <c r="C18149" t="s">
        <v>646</v>
      </c>
      <c r="D18149">
        <v>3</v>
      </c>
      <c r="E18149" s="1">
        <v>43331.052604166667</v>
      </c>
      <c r="F18149" t="s">
        <v>27</v>
      </c>
      <c r="G18149">
        <v>1</v>
      </c>
      <c r="H18149" t="s">
        <v>28</v>
      </c>
      <c r="I18149">
        <v>1</v>
      </c>
      <c r="J18149" t="s">
        <v>29</v>
      </c>
      <c r="K18149" s="1">
        <v>43231.634282407409</v>
      </c>
      <c r="L18149">
        <v>0</v>
      </c>
      <c r="M18149" t="s">
        <v>48343</v>
      </c>
      <c r="N18149" t="b">
        <v>0</v>
      </c>
      <c r="O18149" t="s">
        <v>31</v>
      </c>
      <c r="P18149" t="s">
        <v>32</v>
      </c>
      <c r="Q18149" t="s">
        <v>50</v>
      </c>
      <c r="R18149">
        <v>1</v>
      </c>
      <c r="S18149" t="s">
        <v>32</v>
      </c>
      <c r="T18149" t="s">
        <v>50</v>
      </c>
      <c r="U18149" t="s">
        <v>33</v>
      </c>
      <c r="V18149">
        <v>9.9495865216638976E+17</v>
      </c>
      <c r="W18149" t="s">
        <v>32</v>
      </c>
      <c r="X18149" t="s">
        <v>48344</v>
      </c>
      <c r="Y18149" t="s">
        <v>48345</v>
      </c>
      <c r="Z18149">
        <v>9.7380198573556122E+17</v>
      </c>
    </row>
    <row r="18150" spans="1:26" x14ac:dyDescent="0.25">
      <c r="A18150">
        <v>1866051839</v>
      </c>
      <c r="B18150" t="b">
        <v>0</v>
      </c>
      <c r="C18150" t="s">
        <v>646</v>
      </c>
      <c r="D18150">
        <v>3</v>
      </c>
      <c r="E18150" s="1">
        <v>43330.901388888888</v>
      </c>
      <c r="F18150" t="s">
        <v>27</v>
      </c>
      <c r="G18150">
        <v>1</v>
      </c>
      <c r="H18150" t="s">
        <v>28</v>
      </c>
      <c r="I18150">
        <v>0.68720000000000003</v>
      </c>
      <c r="J18150" t="s">
        <v>29</v>
      </c>
      <c r="K18150" s="1">
        <v>43231.365856481483</v>
      </c>
      <c r="L18150">
        <v>2</v>
      </c>
      <c r="M18150" t="s">
        <v>48346</v>
      </c>
      <c r="N18150" t="b">
        <v>0</v>
      </c>
      <c r="O18150" t="s">
        <v>31</v>
      </c>
      <c r="P18150" t="s">
        <v>32</v>
      </c>
      <c r="Q18150" t="s">
        <v>50</v>
      </c>
      <c r="R18150">
        <v>1</v>
      </c>
      <c r="S18150" t="s">
        <v>32</v>
      </c>
      <c r="T18150" t="s">
        <v>50</v>
      </c>
      <c r="U18150" t="s">
        <v>33</v>
      </c>
      <c r="V18150">
        <v>9.9486137617795072E+17</v>
      </c>
      <c r="W18150" t="s">
        <v>32</v>
      </c>
      <c r="X18150" t="s">
        <v>48347</v>
      </c>
      <c r="Y18150" t="s">
        <v>48348</v>
      </c>
      <c r="Z18150">
        <v>583602068</v>
      </c>
    </row>
    <row r="18151" spans="1:26" x14ac:dyDescent="0.25">
      <c r="A18151">
        <v>1866051840</v>
      </c>
      <c r="B18151" t="b">
        <v>0</v>
      </c>
      <c r="C18151" t="s">
        <v>646</v>
      </c>
      <c r="D18151">
        <v>3</v>
      </c>
      <c r="E18151" s="1">
        <v>43332.806307870371</v>
      </c>
      <c r="F18151" t="s">
        <v>27</v>
      </c>
      <c r="G18151">
        <v>1</v>
      </c>
      <c r="H18151" t="s">
        <v>40</v>
      </c>
      <c r="I18151">
        <v>0.68259999999999998</v>
      </c>
      <c r="J18151" t="s">
        <v>29</v>
      </c>
      <c r="K18151" s="1">
        <v>43231.94253472222</v>
      </c>
      <c r="L18151">
        <v>0</v>
      </c>
      <c r="M18151" t="s">
        <v>45</v>
      </c>
      <c r="N18151" t="b">
        <v>0</v>
      </c>
      <c r="O18151" t="s">
        <v>31</v>
      </c>
      <c r="P18151" t="s">
        <v>32</v>
      </c>
      <c r="Q18151" t="s">
        <v>50</v>
      </c>
      <c r="R18151">
        <v>0</v>
      </c>
      <c r="S18151" t="s">
        <v>32</v>
      </c>
      <c r="T18151" t="s">
        <v>50</v>
      </c>
      <c r="U18151" t="s">
        <v>73</v>
      </c>
      <c r="V18151">
        <v>9.9507035982824653E+17</v>
      </c>
      <c r="W18151" t="s">
        <v>32</v>
      </c>
      <c r="X18151" t="s">
        <v>48349</v>
      </c>
      <c r="Y18151" t="s">
        <v>48350</v>
      </c>
      <c r="Z18151">
        <v>9.7066117091818291E+17</v>
      </c>
    </row>
    <row r="18152" spans="1:26" x14ac:dyDescent="0.25">
      <c r="A18152">
        <v>1866051841</v>
      </c>
      <c r="B18152" t="b">
        <v>0</v>
      </c>
      <c r="C18152" t="s">
        <v>646</v>
      </c>
      <c r="D18152">
        <v>3</v>
      </c>
      <c r="E18152" s="1">
        <v>43331.167256944442</v>
      </c>
      <c r="F18152" t="s">
        <v>27</v>
      </c>
      <c r="G18152">
        <v>1</v>
      </c>
      <c r="H18152" t="s">
        <v>58</v>
      </c>
      <c r="I18152">
        <v>1</v>
      </c>
      <c r="J18152" t="s">
        <v>29</v>
      </c>
      <c r="K18152" s="1">
        <v>43231.540763888886</v>
      </c>
      <c r="L18152">
        <v>0</v>
      </c>
      <c r="M18152" t="s">
        <v>45</v>
      </c>
      <c r="N18152" t="b">
        <v>0</v>
      </c>
      <c r="O18152" t="s">
        <v>31</v>
      </c>
      <c r="P18152" t="s">
        <v>32</v>
      </c>
      <c r="Q18152" t="s">
        <v>50</v>
      </c>
      <c r="R18152">
        <v>0</v>
      </c>
      <c r="S18152" t="s">
        <v>32</v>
      </c>
      <c r="T18152" t="s">
        <v>50</v>
      </c>
      <c r="U18152" t="s">
        <v>33</v>
      </c>
      <c r="V18152">
        <v>9.949247599379456E+17</v>
      </c>
      <c r="W18152" t="s">
        <v>32</v>
      </c>
      <c r="X18152" t="s">
        <v>48351</v>
      </c>
      <c r="Y18152" t="s">
        <v>48352</v>
      </c>
      <c r="Z18152">
        <v>9.3347496635130675E+17</v>
      </c>
    </row>
    <row r="18153" spans="1:26" x14ac:dyDescent="0.25">
      <c r="A18153">
        <v>1866051842</v>
      </c>
      <c r="B18153" t="b">
        <v>0</v>
      </c>
      <c r="C18153" t="s">
        <v>646</v>
      </c>
      <c r="D18153">
        <v>3</v>
      </c>
      <c r="E18153" s="1">
        <v>43330.866979166669</v>
      </c>
      <c r="F18153" t="s">
        <v>27</v>
      </c>
      <c r="G18153">
        <v>1</v>
      </c>
      <c r="H18153" t="s">
        <v>28</v>
      </c>
      <c r="I18153">
        <v>1</v>
      </c>
      <c r="J18153" t="s">
        <v>29</v>
      </c>
      <c r="K18153" s="1">
        <v>43231.292002314818</v>
      </c>
      <c r="L18153">
        <v>1</v>
      </c>
      <c r="M18153" t="s">
        <v>48353</v>
      </c>
      <c r="N18153" t="b">
        <v>0</v>
      </c>
      <c r="O18153" t="s">
        <v>31</v>
      </c>
      <c r="P18153" t="s">
        <v>32</v>
      </c>
      <c r="Q18153" t="s">
        <v>50</v>
      </c>
      <c r="R18153">
        <v>0</v>
      </c>
      <c r="S18153" t="s">
        <v>32</v>
      </c>
      <c r="T18153" t="s">
        <v>50</v>
      </c>
      <c r="U18153" t="s">
        <v>198</v>
      </c>
      <c r="V18153">
        <v>9.9483461179983872E+17</v>
      </c>
      <c r="W18153" t="s">
        <v>32</v>
      </c>
      <c r="X18153" t="s">
        <v>48354</v>
      </c>
      <c r="Y18153" t="s">
        <v>48355</v>
      </c>
      <c r="Z18153">
        <v>7.1596362292151501E+17</v>
      </c>
    </row>
    <row r="18154" spans="1:26" x14ac:dyDescent="0.25">
      <c r="A18154">
        <v>1866051843</v>
      </c>
      <c r="B18154" t="b">
        <v>0</v>
      </c>
      <c r="C18154" t="s">
        <v>646</v>
      </c>
      <c r="D18154">
        <v>3</v>
      </c>
      <c r="E18154" s="1">
        <v>43333.431030092594</v>
      </c>
      <c r="F18154" t="s">
        <v>27</v>
      </c>
      <c r="G18154">
        <v>1</v>
      </c>
      <c r="H18154" t="s">
        <v>28</v>
      </c>
      <c r="I18154">
        <v>0.68620000000000003</v>
      </c>
      <c r="J18154" t="s">
        <v>29</v>
      </c>
      <c r="K18154" s="1">
        <v>43231.479247685187</v>
      </c>
      <c r="L18154">
        <v>0</v>
      </c>
      <c r="M18154" t="s">
        <v>48356</v>
      </c>
      <c r="N18154" t="b">
        <v>0</v>
      </c>
      <c r="O18154" t="s">
        <v>31</v>
      </c>
      <c r="P18154" t="s">
        <v>32</v>
      </c>
      <c r="Q18154" t="s">
        <v>50</v>
      </c>
      <c r="R18154">
        <v>2</v>
      </c>
      <c r="S18154" t="s">
        <v>32</v>
      </c>
      <c r="T18154" t="s">
        <v>50</v>
      </c>
      <c r="U18154" t="s">
        <v>77</v>
      </c>
      <c r="V18154">
        <v>9.9490246726247219E+17</v>
      </c>
      <c r="W18154" t="s">
        <v>32</v>
      </c>
      <c r="X18154" t="s">
        <v>48357</v>
      </c>
      <c r="Y18154" t="s">
        <v>48358</v>
      </c>
      <c r="Z18154">
        <v>3255804347</v>
      </c>
    </row>
    <row r="18155" spans="1:26" x14ac:dyDescent="0.25">
      <c r="A18155">
        <v>1866051844</v>
      </c>
      <c r="B18155" t="b">
        <v>0</v>
      </c>
      <c r="C18155" t="s">
        <v>646</v>
      </c>
      <c r="D18155">
        <v>3</v>
      </c>
      <c r="E18155" s="1">
        <v>43331.663668981484</v>
      </c>
      <c r="F18155" t="s">
        <v>27</v>
      </c>
      <c r="G18155">
        <v>1</v>
      </c>
      <c r="H18155" t="s">
        <v>58</v>
      </c>
      <c r="I18155">
        <v>0.6996</v>
      </c>
      <c r="J18155" t="s">
        <v>29</v>
      </c>
      <c r="K18155" s="1">
        <v>43231.078657407408</v>
      </c>
      <c r="L18155">
        <v>32</v>
      </c>
      <c r="M18155" t="s">
        <v>48359</v>
      </c>
      <c r="N18155" t="b">
        <v>1</v>
      </c>
      <c r="O18155" t="s">
        <v>31</v>
      </c>
      <c r="P18155" t="s">
        <v>48360</v>
      </c>
      <c r="Q18155" t="s">
        <v>50</v>
      </c>
      <c r="R18155">
        <v>9</v>
      </c>
      <c r="S18155" t="s">
        <v>32</v>
      </c>
      <c r="T18155" t="s">
        <v>50</v>
      </c>
      <c r="U18155" t="s">
        <v>33</v>
      </c>
      <c r="V18155">
        <v>9.947572986218537E+17</v>
      </c>
      <c r="W18155" t="s">
        <v>32</v>
      </c>
      <c r="X18155" t="s">
        <v>48361</v>
      </c>
      <c r="Y18155" t="s">
        <v>48362</v>
      </c>
      <c r="Z18155">
        <v>151805556</v>
      </c>
    </row>
    <row r="18156" spans="1:26" x14ac:dyDescent="0.25">
      <c r="A18156">
        <v>1866051845</v>
      </c>
      <c r="B18156" t="b">
        <v>0</v>
      </c>
      <c r="C18156" t="s">
        <v>646</v>
      </c>
      <c r="D18156">
        <v>3</v>
      </c>
      <c r="E18156" s="1">
        <v>43331.397141203706</v>
      </c>
      <c r="F18156" t="s">
        <v>27</v>
      </c>
      <c r="G18156">
        <v>1</v>
      </c>
      <c r="H18156" t="s">
        <v>28</v>
      </c>
      <c r="I18156">
        <v>0.66749999999999998</v>
      </c>
      <c r="J18156" t="s">
        <v>29</v>
      </c>
      <c r="K18156" s="1">
        <v>43232.927060185182</v>
      </c>
      <c r="L18156">
        <v>0</v>
      </c>
      <c r="M18156" t="s">
        <v>16746</v>
      </c>
      <c r="N18156" t="b">
        <v>0</v>
      </c>
      <c r="O18156" t="s">
        <v>31</v>
      </c>
      <c r="P18156" t="s">
        <v>32</v>
      </c>
      <c r="Q18156" t="s">
        <v>50</v>
      </c>
      <c r="R18156">
        <v>0</v>
      </c>
      <c r="S18156" t="s">
        <v>32</v>
      </c>
      <c r="T18156" t="s">
        <v>50</v>
      </c>
      <c r="U18156" t="s">
        <v>691</v>
      </c>
      <c r="V18156">
        <v>9.9542714004794982E+17</v>
      </c>
      <c r="W18156" t="s">
        <v>32</v>
      </c>
      <c r="X18156" t="s">
        <v>48363</v>
      </c>
      <c r="Y18156" t="s">
        <v>48364</v>
      </c>
      <c r="Z18156">
        <v>1466726246</v>
      </c>
    </row>
    <row r="18157" spans="1:26" x14ac:dyDescent="0.25">
      <c r="A18157">
        <v>1866051846</v>
      </c>
      <c r="B18157" t="b">
        <v>0</v>
      </c>
      <c r="C18157" t="s">
        <v>646</v>
      </c>
      <c r="D18157">
        <v>3</v>
      </c>
      <c r="E18157" s="1">
        <v>43333.15048611111</v>
      </c>
      <c r="F18157" t="s">
        <v>27</v>
      </c>
      <c r="G18157">
        <v>1</v>
      </c>
      <c r="H18157" t="s">
        <v>58</v>
      </c>
      <c r="I18157">
        <v>0.63929999999999998</v>
      </c>
      <c r="J18157" t="s">
        <v>29</v>
      </c>
      <c r="K18157" s="1">
        <v>43232.454560185186</v>
      </c>
      <c r="L18157">
        <v>0</v>
      </c>
      <c r="M18157" t="s">
        <v>48365</v>
      </c>
      <c r="N18157" t="b">
        <v>0</v>
      </c>
      <c r="O18157" t="s">
        <v>31</v>
      </c>
      <c r="P18157" t="s">
        <v>32</v>
      </c>
      <c r="Q18157" t="s">
        <v>50</v>
      </c>
      <c r="R18157">
        <v>0</v>
      </c>
      <c r="S18157" t="s">
        <v>32</v>
      </c>
      <c r="T18157" t="s">
        <v>50</v>
      </c>
      <c r="U18157" t="s">
        <v>51</v>
      </c>
      <c r="V18157">
        <v>9.9525590803166003E+17</v>
      </c>
      <c r="W18157" t="s">
        <v>32</v>
      </c>
      <c r="X18157" t="s">
        <v>48366</v>
      </c>
      <c r="Y18157" t="s">
        <v>48367</v>
      </c>
      <c r="Z18157">
        <v>173655178</v>
      </c>
    </row>
    <row r="18158" spans="1:26" x14ac:dyDescent="0.25">
      <c r="A18158">
        <v>1866051847</v>
      </c>
      <c r="B18158" t="b">
        <v>0</v>
      </c>
      <c r="C18158" t="s">
        <v>646</v>
      </c>
      <c r="D18158">
        <v>3</v>
      </c>
      <c r="E18158" s="1">
        <v>43330.742430555554</v>
      </c>
      <c r="F18158" t="s">
        <v>27</v>
      </c>
      <c r="G18158">
        <v>1</v>
      </c>
      <c r="H18158" t="s">
        <v>28</v>
      </c>
      <c r="I18158">
        <v>0.63129999999999997</v>
      </c>
      <c r="J18158" t="s">
        <v>29</v>
      </c>
      <c r="K18158" s="1">
        <v>43232.738078703704</v>
      </c>
      <c r="L18158">
        <v>6</v>
      </c>
      <c r="M18158" t="s">
        <v>48368</v>
      </c>
      <c r="N18158" t="b">
        <v>0</v>
      </c>
      <c r="O18158" t="s">
        <v>31</v>
      </c>
      <c r="P18158" t="s">
        <v>32</v>
      </c>
      <c r="Q18158" t="s">
        <v>50</v>
      </c>
      <c r="R18158">
        <v>1</v>
      </c>
      <c r="S18158" t="s">
        <v>32</v>
      </c>
      <c r="T18158" t="s">
        <v>50</v>
      </c>
      <c r="U18158" t="s">
        <v>33</v>
      </c>
      <c r="V18158">
        <v>9.9535865437835674E+17</v>
      </c>
      <c r="W18158" t="s">
        <v>48369</v>
      </c>
      <c r="X18158" t="s">
        <v>48370</v>
      </c>
      <c r="Y18158" t="s">
        <v>48371</v>
      </c>
      <c r="Z18158">
        <v>242372434</v>
      </c>
    </row>
    <row r="18159" spans="1:26" x14ac:dyDescent="0.25">
      <c r="A18159">
        <v>1866051848</v>
      </c>
      <c r="B18159" t="b">
        <v>0</v>
      </c>
      <c r="C18159" t="s">
        <v>646</v>
      </c>
      <c r="D18159">
        <v>3</v>
      </c>
      <c r="E18159" s="1">
        <v>43331.513287037036</v>
      </c>
      <c r="F18159" t="s">
        <v>27</v>
      </c>
      <c r="G18159">
        <v>1</v>
      </c>
      <c r="H18159" t="s">
        <v>28</v>
      </c>
      <c r="I18159">
        <v>0.66010000000000002</v>
      </c>
      <c r="J18159" t="s">
        <v>29</v>
      </c>
      <c r="K18159" s="1">
        <v>43232.891782407409</v>
      </c>
      <c r="L18159">
        <v>0</v>
      </c>
      <c r="M18159" t="s">
        <v>48372</v>
      </c>
      <c r="N18159" t="b">
        <v>0</v>
      </c>
      <c r="O18159" t="s">
        <v>31</v>
      </c>
      <c r="P18159" t="s">
        <v>32</v>
      </c>
      <c r="Q18159" t="s">
        <v>50</v>
      </c>
      <c r="R18159">
        <v>1</v>
      </c>
      <c r="S18159" t="s">
        <v>32</v>
      </c>
      <c r="T18159" t="s">
        <v>50</v>
      </c>
      <c r="U18159" t="s">
        <v>6117</v>
      </c>
      <c r="V18159">
        <v>9.9541435231970509E+17</v>
      </c>
      <c r="W18159" t="s">
        <v>32</v>
      </c>
      <c r="X18159" t="s">
        <v>48373</v>
      </c>
      <c r="Y18159" t="s">
        <v>48374</v>
      </c>
      <c r="Z18159">
        <v>3428358964</v>
      </c>
    </row>
    <row r="18160" spans="1:26" x14ac:dyDescent="0.25">
      <c r="A18160">
        <v>1866051849</v>
      </c>
      <c r="B18160" t="b">
        <v>0</v>
      </c>
      <c r="C18160" t="s">
        <v>646</v>
      </c>
      <c r="D18160">
        <v>3</v>
      </c>
      <c r="E18160" s="1">
        <v>43332.104907407411</v>
      </c>
      <c r="F18160" t="s">
        <v>27</v>
      </c>
      <c r="G18160">
        <v>1</v>
      </c>
      <c r="H18160" t="s">
        <v>28</v>
      </c>
      <c r="I18160">
        <v>0.6542</v>
      </c>
      <c r="J18160" t="s">
        <v>29</v>
      </c>
      <c r="K18160" s="1">
        <v>43232.722615740742</v>
      </c>
      <c r="L18160">
        <v>0</v>
      </c>
      <c r="M18160" t="s">
        <v>76</v>
      </c>
      <c r="N18160" t="b">
        <v>0</v>
      </c>
      <c r="O18160" t="s">
        <v>31</v>
      </c>
      <c r="P18160" t="s">
        <v>32</v>
      </c>
      <c r="Q18160" t="s">
        <v>50</v>
      </c>
      <c r="R18160">
        <v>0</v>
      </c>
      <c r="S18160" t="s">
        <v>32</v>
      </c>
      <c r="T18160" t="s">
        <v>50</v>
      </c>
      <c r="U18160" t="s">
        <v>105</v>
      </c>
      <c r="V18160">
        <v>9.9535304982356378E+17</v>
      </c>
      <c r="W18160" t="s">
        <v>32</v>
      </c>
      <c r="X18160" t="s">
        <v>48375</v>
      </c>
      <c r="Y18160" t="s">
        <v>48376</v>
      </c>
      <c r="Z18160">
        <v>258032124</v>
      </c>
    </row>
    <row r="18161" spans="1:26" x14ac:dyDescent="0.25">
      <c r="A18161">
        <v>1866051850</v>
      </c>
      <c r="B18161" t="b">
        <v>0</v>
      </c>
      <c r="C18161" t="s">
        <v>646</v>
      </c>
      <c r="D18161">
        <v>3</v>
      </c>
      <c r="E18161" s="1">
        <v>43331.245162037034</v>
      </c>
      <c r="F18161" t="s">
        <v>27</v>
      </c>
      <c r="G18161">
        <v>1</v>
      </c>
      <c r="H18161" t="s">
        <v>28</v>
      </c>
      <c r="I18161">
        <v>1</v>
      </c>
      <c r="J18161" t="s">
        <v>29</v>
      </c>
      <c r="K18161" s="1">
        <v>43232.638611111113</v>
      </c>
      <c r="L18161">
        <v>1</v>
      </c>
      <c r="M18161" t="s">
        <v>48377</v>
      </c>
      <c r="N18161" t="b">
        <v>0</v>
      </c>
      <c r="O18161" t="s">
        <v>31</v>
      </c>
      <c r="P18161" t="s">
        <v>32</v>
      </c>
      <c r="Q18161" t="s">
        <v>50</v>
      </c>
      <c r="R18161">
        <v>0</v>
      </c>
      <c r="S18161" t="s">
        <v>32</v>
      </c>
      <c r="T18161" t="s">
        <v>50</v>
      </c>
      <c r="U18161" t="s">
        <v>37</v>
      </c>
      <c r="V18161">
        <v>9.9532260647460864E+17</v>
      </c>
      <c r="W18161" t="s">
        <v>32</v>
      </c>
      <c r="X18161" t="s">
        <v>48378</v>
      </c>
      <c r="Y18161" t="s">
        <v>48379</v>
      </c>
      <c r="Z18161">
        <v>4923613332</v>
      </c>
    </row>
    <row r="18162" spans="1:26" x14ac:dyDescent="0.25">
      <c r="A18162">
        <v>1866051851</v>
      </c>
      <c r="B18162" t="b">
        <v>0</v>
      </c>
      <c r="C18162" t="s">
        <v>646</v>
      </c>
      <c r="D18162">
        <v>3</v>
      </c>
      <c r="E18162" s="1">
        <v>43331.645046296297</v>
      </c>
      <c r="F18162" t="s">
        <v>27</v>
      </c>
      <c r="G18162">
        <v>1</v>
      </c>
      <c r="H18162" t="s">
        <v>58</v>
      </c>
      <c r="I18162">
        <v>1</v>
      </c>
      <c r="J18162" t="s">
        <v>29</v>
      </c>
      <c r="K18162" s="1">
        <v>43232.743067129632</v>
      </c>
      <c r="L18162">
        <v>0</v>
      </c>
      <c r="M18162" t="s">
        <v>48380</v>
      </c>
      <c r="N18162" t="b">
        <v>1</v>
      </c>
      <c r="O18162" t="s">
        <v>31</v>
      </c>
      <c r="P18162" t="s">
        <v>48381</v>
      </c>
      <c r="Q18162" t="s">
        <v>50</v>
      </c>
      <c r="R18162">
        <v>0</v>
      </c>
      <c r="S18162" t="s">
        <v>32</v>
      </c>
      <c r="T18162" t="s">
        <v>50</v>
      </c>
      <c r="U18162" t="s">
        <v>198</v>
      </c>
      <c r="V18162">
        <v>9.9536045940983808E+17</v>
      </c>
      <c r="W18162" t="s">
        <v>32</v>
      </c>
      <c r="X18162" t="s">
        <v>48382</v>
      </c>
      <c r="Y18162" t="s">
        <v>48383</v>
      </c>
      <c r="Z18162">
        <v>9.3093138070330573E+17</v>
      </c>
    </row>
    <row r="18163" spans="1:26" x14ac:dyDescent="0.25">
      <c r="A18163">
        <v>1866051852</v>
      </c>
      <c r="B18163" t="b">
        <v>0</v>
      </c>
      <c r="C18163" t="s">
        <v>646</v>
      </c>
      <c r="D18163">
        <v>3</v>
      </c>
      <c r="E18163" s="1">
        <v>43331.291145833333</v>
      </c>
      <c r="F18163" t="s">
        <v>27</v>
      </c>
      <c r="G18163">
        <v>1</v>
      </c>
      <c r="H18163" t="s">
        <v>28</v>
      </c>
      <c r="I18163">
        <v>1</v>
      </c>
      <c r="J18163" t="s">
        <v>29</v>
      </c>
      <c r="K18163" s="1">
        <v>43232.247789351852</v>
      </c>
      <c r="L18163">
        <v>8</v>
      </c>
      <c r="M18163" t="s">
        <v>48384</v>
      </c>
      <c r="N18163" t="b">
        <v>0</v>
      </c>
      <c r="O18163" t="s">
        <v>31</v>
      </c>
      <c r="P18163" t="s">
        <v>32</v>
      </c>
      <c r="Q18163" t="s">
        <v>50</v>
      </c>
      <c r="R18163">
        <v>2</v>
      </c>
      <c r="S18163" t="s">
        <v>32</v>
      </c>
      <c r="T18163" t="s">
        <v>50</v>
      </c>
      <c r="U18163" t="s">
        <v>33</v>
      </c>
      <c r="V18163">
        <v>9.9518097641330688E+17</v>
      </c>
      <c r="W18163" t="s">
        <v>32</v>
      </c>
      <c r="X18163" t="s">
        <v>48385</v>
      </c>
      <c r="Y18163" t="s">
        <v>48386</v>
      </c>
      <c r="Z18163">
        <v>4418970634</v>
      </c>
    </row>
    <row r="18164" spans="1:26" x14ac:dyDescent="0.25">
      <c r="A18164">
        <v>1866051853</v>
      </c>
      <c r="B18164" t="b">
        <v>0</v>
      </c>
      <c r="C18164" t="s">
        <v>646</v>
      </c>
      <c r="D18164">
        <v>3</v>
      </c>
      <c r="E18164" s="1">
        <v>43330.980439814812</v>
      </c>
      <c r="F18164" t="s">
        <v>27</v>
      </c>
      <c r="G18164">
        <v>1</v>
      </c>
      <c r="H18164" t="s">
        <v>58</v>
      </c>
      <c r="I18164">
        <v>1</v>
      </c>
      <c r="J18164" t="s">
        <v>29</v>
      </c>
      <c r="K18164" s="1">
        <v>43232.497233796297</v>
      </c>
      <c r="L18164">
        <v>0</v>
      </c>
      <c r="M18164" t="s">
        <v>48387</v>
      </c>
      <c r="N18164" t="b">
        <v>0</v>
      </c>
      <c r="O18164" t="s">
        <v>31</v>
      </c>
      <c r="P18164" t="s">
        <v>32</v>
      </c>
      <c r="Q18164" t="s">
        <v>50</v>
      </c>
      <c r="R18164">
        <v>0</v>
      </c>
      <c r="S18164" t="s">
        <v>32</v>
      </c>
      <c r="T18164" t="s">
        <v>50</v>
      </c>
      <c r="U18164" t="s">
        <v>33</v>
      </c>
      <c r="V18164">
        <v>9.9527137420901171E+17</v>
      </c>
      <c r="W18164" t="s">
        <v>32</v>
      </c>
      <c r="X18164" t="s">
        <v>48388</v>
      </c>
      <c r="Y18164" t="s">
        <v>48389</v>
      </c>
      <c r="Z18164">
        <v>249635493</v>
      </c>
    </row>
    <row r="18165" spans="1:26" x14ac:dyDescent="0.25">
      <c r="A18165">
        <v>1866051854</v>
      </c>
      <c r="B18165" t="b">
        <v>0</v>
      </c>
      <c r="C18165" t="s">
        <v>646</v>
      </c>
      <c r="D18165">
        <v>3</v>
      </c>
      <c r="E18165" s="1">
        <v>43331.501504629632</v>
      </c>
      <c r="F18165" t="s">
        <v>27</v>
      </c>
      <c r="G18165">
        <v>1</v>
      </c>
      <c r="H18165" t="s">
        <v>58</v>
      </c>
      <c r="I18165">
        <v>0.63649999999999995</v>
      </c>
      <c r="J18165" t="s">
        <v>29</v>
      </c>
      <c r="K18165" s="1">
        <v>43232.009305555555</v>
      </c>
      <c r="L18165">
        <v>0</v>
      </c>
      <c r="M18165" t="s">
        <v>76</v>
      </c>
      <c r="N18165" t="b">
        <v>0</v>
      </c>
      <c r="O18165" t="s">
        <v>31</v>
      </c>
      <c r="P18165" t="s">
        <v>32</v>
      </c>
      <c r="Q18165" t="s">
        <v>50</v>
      </c>
      <c r="R18165">
        <v>1</v>
      </c>
      <c r="S18165" t="s">
        <v>32</v>
      </c>
      <c r="T18165" t="s">
        <v>50</v>
      </c>
      <c r="U18165" t="s">
        <v>73</v>
      </c>
      <c r="V18165">
        <v>9.9509455574877798E+17</v>
      </c>
      <c r="W18165" t="s">
        <v>32</v>
      </c>
      <c r="X18165" t="s">
        <v>48390</v>
      </c>
      <c r="Y18165" t="s">
        <v>48391</v>
      </c>
      <c r="Z18165">
        <v>8.8522434248909619E+17</v>
      </c>
    </row>
    <row r="18166" spans="1:26" x14ac:dyDescent="0.25">
      <c r="A18166">
        <v>1866051855</v>
      </c>
      <c r="B18166" t="b">
        <v>0</v>
      </c>
      <c r="C18166" t="s">
        <v>646</v>
      </c>
      <c r="D18166">
        <v>3</v>
      </c>
      <c r="E18166" s="1">
        <v>43332.300821759258</v>
      </c>
      <c r="F18166" t="s">
        <v>27</v>
      </c>
      <c r="G18166">
        <v>1</v>
      </c>
      <c r="H18166" t="s">
        <v>28</v>
      </c>
      <c r="I18166">
        <v>0.64349999999999996</v>
      </c>
      <c r="J18166" t="s">
        <v>29</v>
      </c>
      <c r="K18166" s="1">
        <v>43232.409108796295</v>
      </c>
      <c r="L18166">
        <v>6</v>
      </c>
      <c r="M18166" t="s">
        <v>332</v>
      </c>
      <c r="N18166" t="b">
        <v>0</v>
      </c>
      <c r="O18166" t="s">
        <v>31</v>
      </c>
      <c r="P18166" t="s">
        <v>32</v>
      </c>
      <c r="Q18166" t="s">
        <v>50</v>
      </c>
      <c r="R18166">
        <v>6</v>
      </c>
      <c r="S18166" t="s">
        <v>32</v>
      </c>
      <c r="T18166" t="s">
        <v>50</v>
      </c>
      <c r="U18166" t="s">
        <v>333</v>
      </c>
      <c r="V18166">
        <v>9.9523943826239488E+17</v>
      </c>
      <c r="W18166" t="s">
        <v>32</v>
      </c>
      <c r="X18166" t="s">
        <v>48392</v>
      </c>
      <c r="Y18166" t="s">
        <v>48393</v>
      </c>
      <c r="Z18166">
        <v>3005014565</v>
      </c>
    </row>
    <row r="18167" spans="1:26" x14ac:dyDescent="0.25">
      <c r="A18167">
        <v>1866051856</v>
      </c>
      <c r="B18167" t="b">
        <v>0</v>
      </c>
      <c r="C18167" t="s">
        <v>646</v>
      </c>
      <c r="D18167">
        <v>3</v>
      </c>
      <c r="E18167" s="1">
        <v>43330.817511574074</v>
      </c>
      <c r="F18167" t="s">
        <v>27</v>
      </c>
      <c r="G18167">
        <v>1</v>
      </c>
      <c r="H18167" t="s">
        <v>58</v>
      </c>
      <c r="I18167">
        <v>0.35249999999999998</v>
      </c>
      <c r="J18167" t="s">
        <v>29</v>
      </c>
      <c r="K18167" s="1">
        <v>43232.092129629629</v>
      </c>
      <c r="L18167">
        <v>0</v>
      </c>
      <c r="M18167" t="s">
        <v>76</v>
      </c>
      <c r="N18167" t="b">
        <v>0</v>
      </c>
      <c r="O18167" t="s">
        <v>31</v>
      </c>
      <c r="P18167" t="s">
        <v>32</v>
      </c>
      <c r="Q18167" t="s">
        <v>50</v>
      </c>
      <c r="R18167">
        <v>0</v>
      </c>
      <c r="S18167" t="s">
        <v>32</v>
      </c>
      <c r="T18167" t="s">
        <v>50</v>
      </c>
      <c r="U18167" t="s">
        <v>105</v>
      </c>
      <c r="V18167">
        <v>9.9512456806172262E+17</v>
      </c>
      <c r="W18167" t="s">
        <v>32</v>
      </c>
      <c r="X18167" t="s">
        <v>48394</v>
      </c>
      <c r="Y18167" t="s">
        <v>48395</v>
      </c>
      <c r="Z18167">
        <v>8.3646319711674778E+17</v>
      </c>
    </row>
    <row r="18168" spans="1:26" x14ac:dyDescent="0.25">
      <c r="A18168">
        <v>1866051857</v>
      </c>
      <c r="B18168" t="b">
        <v>0</v>
      </c>
      <c r="C18168" t="s">
        <v>646</v>
      </c>
      <c r="D18168">
        <v>3</v>
      </c>
      <c r="E18168" s="1">
        <v>43332.57472222222</v>
      </c>
      <c r="F18168" t="s">
        <v>27</v>
      </c>
      <c r="G18168">
        <v>1</v>
      </c>
      <c r="H18168" t="s">
        <v>58</v>
      </c>
      <c r="I18168">
        <v>1</v>
      </c>
      <c r="J18168" t="s">
        <v>29</v>
      </c>
      <c r="K18168" s="1">
        <v>43232.166030092594</v>
      </c>
      <c r="L18168">
        <v>0</v>
      </c>
      <c r="M18168" t="s">
        <v>48396</v>
      </c>
      <c r="N18168" t="b">
        <v>0</v>
      </c>
      <c r="O18168" t="s">
        <v>31</v>
      </c>
      <c r="P18168" t="s">
        <v>32</v>
      </c>
      <c r="Q18168" t="s">
        <v>50</v>
      </c>
      <c r="R18168">
        <v>0</v>
      </c>
      <c r="S18168" t="s">
        <v>32</v>
      </c>
      <c r="T18168" t="s">
        <v>50</v>
      </c>
      <c r="U18168" t="s">
        <v>51</v>
      </c>
      <c r="V18168">
        <v>9.9515134894452326E+17</v>
      </c>
      <c r="W18168" t="s">
        <v>32</v>
      </c>
      <c r="X18168" t="s">
        <v>48397</v>
      </c>
      <c r="Y18168" t="s">
        <v>48398</v>
      </c>
      <c r="Z18168">
        <v>46315975</v>
      </c>
    </row>
    <row r="18169" spans="1:26" x14ac:dyDescent="0.25">
      <c r="A18169">
        <v>1866051858</v>
      </c>
      <c r="B18169" t="b">
        <v>0</v>
      </c>
      <c r="C18169" t="s">
        <v>646</v>
      </c>
      <c r="D18169">
        <v>3</v>
      </c>
      <c r="E18169" s="1">
        <v>43332.180717592593</v>
      </c>
      <c r="F18169" t="s">
        <v>27</v>
      </c>
      <c r="G18169">
        <v>1</v>
      </c>
      <c r="H18169" t="s">
        <v>58</v>
      </c>
      <c r="I18169">
        <v>0.65820000000000001</v>
      </c>
      <c r="J18169" t="s">
        <v>29</v>
      </c>
      <c r="K18169" s="1">
        <v>43232.545520833337</v>
      </c>
      <c r="L18169">
        <v>3</v>
      </c>
      <c r="M18169" t="s">
        <v>48399</v>
      </c>
      <c r="N18169" t="b">
        <v>0</v>
      </c>
      <c r="O18169" t="s">
        <v>31</v>
      </c>
      <c r="P18169" t="s">
        <v>32</v>
      </c>
      <c r="Q18169" t="s">
        <v>50</v>
      </c>
      <c r="R18169">
        <v>0</v>
      </c>
      <c r="S18169" t="s">
        <v>32</v>
      </c>
      <c r="T18169" t="s">
        <v>50</v>
      </c>
      <c r="U18169" t="s">
        <v>51</v>
      </c>
      <c r="V18169">
        <v>9.952888712891392E+17</v>
      </c>
      <c r="W18169" t="s">
        <v>32</v>
      </c>
      <c r="X18169" t="s">
        <v>48400</v>
      </c>
      <c r="Y18169" t="s">
        <v>48401</v>
      </c>
      <c r="Z18169">
        <v>8.8041468857151078E+17</v>
      </c>
    </row>
    <row r="18170" spans="1:26" x14ac:dyDescent="0.25">
      <c r="A18170">
        <v>1866051859</v>
      </c>
      <c r="B18170" t="b">
        <v>0</v>
      </c>
      <c r="C18170" t="s">
        <v>646</v>
      </c>
      <c r="D18170">
        <v>3</v>
      </c>
      <c r="E18170" s="1">
        <v>43331.296678240738</v>
      </c>
      <c r="F18170" t="s">
        <v>27</v>
      </c>
      <c r="G18170">
        <v>1</v>
      </c>
      <c r="H18170" t="s">
        <v>58</v>
      </c>
      <c r="I18170">
        <v>0.68079999999999996</v>
      </c>
      <c r="J18170" t="s">
        <v>29</v>
      </c>
      <c r="K18170" s="1">
        <v>43232.613634259258</v>
      </c>
      <c r="L18170">
        <v>0</v>
      </c>
      <c r="M18170" t="s">
        <v>48402</v>
      </c>
      <c r="N18170" t="b">
        <v>0</v>
      </c>
      <c r="O18170" t="s">
        <v>31</v>
      </c>
      <c r="P18170" t="s">
        <v>32</v>
      </c>
      <c r="Q18170" t="s">
        <v>50</v>
      </c>
      <c r="R18170">
        <v>0</v>
      </c>
      <c r="S18170" t="s">
        <v>32</v>
      </c>
      <c r="T18170" t="s">
        <v>50</v>
      </c>
      <c r="U18170" t="s">
        <v>33</v>
      </c>
      <c r="V18170">
        <v>9.9531355561547776E+17</v>
      </c>
      <c r="W18170" t="s">
        <v>32</v>
      </c>
      <c r="X18170" t="s">
        <v>48403</v>
      </c>
      <c r="Y18170" t="s">
        <v>48404</v>
      </c>
      <c r="Z18170">
        <v>4821269789</v>
      </c>
    </row>
    <row r="18171" spans="1:26" x14ac:dyDescent="0.25">
      <c r="A18171">
        <v>1866051860</v>
      </c>
      <c r="B18171" t="b">
        <v>0</v>
      </c>
      <c r="C18171" t="s">
        <v>646</v>
      </c>
      <c r="D18171">
        <v>3</v>
      </c>
      <c r="E18171" s="1">
        <v>43331.503425925926</v>
      </c>
      <c r="F18171" t="s">
        <v>27</v>
      </c>
      <c r="G18171">
        <v>1</v>
      </c>
      <c r="H18171" t="s">
        <v>58</v>
      </c>
      <c r="I18171">
        <v>0.68869999999999998</v>
      </c>
      <c r="J18171" t="s">
        <v>29</v>
      </c>
      <c r="K18171" s="1">
        <v>43232.626516203702</v>
      </c>
      <c r="L18171">
        <v>0</v>
      </c>
      <c r="M18171" t="s">
        <v>557</v>
      </c>
      <c r="N18171" t="b">
        <v>0</v>
      </c>
      <c r="O18171" t="s">
        <v>31</v>
      </c>
      <c r="P18171" t="s">
        <v>32</v>
      </c>
      <c r="Q18171" t="s">
        <v>50</v>
      </c>
      <c r="R18171">
        <v>0</v>
      </c>
      <c r="S18171" t="s">
        <v>32</v>
      </c>
      <c r="T18171" t="s">
        <v>50</v>
      </c>
      <c r="U18171" t="s">
        <v>16859</v>
      </c>
      <c r="V18171">
        <v>9.9531822598976717E+17</v>
      </c>
      <c r="W18171" t="s">
        <v>32</v>
      </c>
      <c r="X18171" t="s">
        <v>48405</v>
      </c>
      <c r="Y18171" t="s">
        <v>48406</v>
      </c>
      <c r="Z18171">
        <v>9.428129670323159E+17</v>
      </c>
    </row>
    <row r="18172" spans="1:26" x14ac:dyDescent="0.25">
      <c r="A18172">
        <v>1866051861</v>
      </c>
      <c r="B18172" t="b">
        <v>0</v>
      </c>
      <c r="C18172" t="s">
        <v>646</v>
      </c>
      <c r="D18172">
        <v>3</v>
      </c>
      <c r="E18172" s="1">
        <v>43330.790775462963</v>
      </c>
      <c r="F18172" t="s">
        <v>27</v>
      </c>
      <c r="G18172">
        <v>1</v>
      </c>
      <c r="H18172" t="s">
        <v>28</v>
      </c>
      <c r="I18172">
        <v>0.65110000000000001</v>
      </c>
      <c r="J18172" t="s">
        <v>29</v>
      </c>
      <c r="K18172" s="1">
        <v>43232.026134259257</v>
      </c>
      <c r="L18172">
        <v>0</v>
      </c>
      <c r="M18172" t="s">
        <v>11256</v>
      </c>
      <c r="N18172" t="b">
        <v>0</v>
      </c>
      <c r="O18172" t="s">
        <v>31</v>
      </c>
      <c r="P18172" t="s">
        <v>32</v>
      </c>
      <c r="Q18172" t="s">
        <v>50</v>
      </c>
      <c r="R18172">
        <v>0</v>
      </c>
      <c r="S18172" t="s">
        <v>32</v>
      </c>
      <c r="T18172" t="s">
        <v>50</v>
      </c>
      <c r="U18172" t="s">
        <v>33</v>
      </c>
      <c r="V18172">
        <v>9.9510065276117811E+17</v>
      </c>
      <c r="W18172" t="s">
        <v>32</v>
      </c>
      <c r="X18172" t="s">
        <v>48407</v>
      </c>
      <c r="Y18172" t="s">
        <v>48408</v>
      </c>
      <c r="Z18172">
        <v>1388677574</v>
      </c>
    </row>
    <row r="18173" spans="1:26" x14ac:dyDescent="0.25">
      <c r="A18173">
        <v>1866051862</v>
      </c>
      <c r="B18173" t="b">
        <v>0</v>
      </c>
      <c r="C18173" t="s">
        <v>646</v>
      </c>
      <c r="D18173">
        <v>3</v>
      </c>
      <c r="E18173" s="1">
        <v>43331.732499999998</v>
      </c>
      <c r="F18173" t="s">
        <v>27</v>
      </c>
      <c r="G18173">
        <v>1</v>
      </c>
      <c r="H18173" t="s">
        <v>40</v>
      </c>
      <c r="I18173">
        <v>1</v>
      </c>
      <c r="J18173" t="s">
        <v>29</v>
      </c>
      <c r="K18173" s="1">
        <v>43232.615127314813</v>
      </c>
      <c r="L18173">
        <v>0</v>
      </c>
      <c r="M18173" t="s">
        <v>3638</v>
      </c>
      <c r="N18173" t="b">
        <v>0</v>
      </c>
      <c r="O18173" t="s">
        <v>31</v>
      </c>
      <c r="P18173" t="s">
        <v>32</v>
      </c>
      <c r="Q18173" t="s">
        <v>50</v>
      </c>
      <c r="R18173">
        <v>0</v>
      </c>
      <c r="S18173" t="s">
        <v>32</v>
      </c>
      <c r="T18173" t="s">
        <v>50</v>
      </c>
      <c r="U18173" t="s">
        <v>33</v>
      </c>
      <c r="V18173">
        <v>9.9531409772090573E+17</v>
      </c>
      <c r="W18173" t="s">
        <v>32</v>
      </c>
      <c r="X18173" t="s">
        <v>48409</v>
      </c>
      <c r="Y18173" t="s">
        <v>48410</v>
      </c>
      <c r="Z18173">
        <v>2865085389</v>
      </c>
    </row>
    <row r="18174" spans="1:26" x14ac:dyDescent="0.25">
      <c r="A18174">
        <v>1866051863</v>
      </c>
      <c r="B18174" t="b">
        <v>0</v>
      </c>
      <c r="C18174" t="s">
        <v>646</v>
      </c>
      <c r="D18174">
        <v>3</v>
      </c>
      <c r="E18174" s="1">
        <v>43333.296493055554</v>
      </c>
      <c r="F18174" t="s">
        <v>27</v>
      </c>
      <c r="G18174">
        <v>1</v>
      </c>
      <c r="H18174" t="s">
        <v>58</v>
      </c>
      <c r="I18174">
        <v>1</v>
      </c>
      <c r="J18174" t="s">
        <v>29</v>
      </c>
      <c r="K18174" s="1">
        <v>43232.182962962965</v>
      </c>
      <c r="L18174">
        <v>7</v>
      </c>
      <c r="M18174" t="s">
        <v>45</v>
      </c>
      <c r="N18174" t="b">
        <v>0</v>
      </c>
      <c r="O18174" t="s">
        <v>31</v>
      </c>
      <c r="P18174" t="s">
        <v>32</v>
      </c>
      <c r="Q18174" t="s">
        <v>50</v>
      </c>
      <c r="R18174">
        <v>2</v>
      </c>
      <c r="S18174" t="s">
        <v>32</v>
      </c>
      <c r="T18174" t="s">
        <v>50</v>
      </c>
      <c r="U18174" t="s">
        <v>33</v>
      </c>
      <c r="V18174">
        <v>9.9515748760610406E+17</v>
      </c>
      <c r="W18174" t="s">
        <v>97</v>
      </c>
      <c r="X18174" t="s">
        <v>48411</v>
      </c>
      <c r="Y18174" t="s">
        <v>48412</v>
      </c>
      <c r="Z18174">
        <v>8.2634984548496998E+17</v>
      </c>
    </row>
    <row r="18175" spans="1:26" x14ac:dyDescent="0.25">
      <c r="A18175">
        <v>1866051864</v>
      </c>
      <c r="B18175" t="b">
        <v>0</v>
      </c>
      <c r="C18175" t="s">
        <v>646</v>
      </c>
      <c r="D18175">
        <v>3</v>
      </c>
      <c r="E18175" s="1">
        <v>43330.701898148145</v>
      </c>
      <c r="F18175" t="s">
        <v>27</v>
      </c>
      <c r="G18175">
        <v>1</v>
      </c>
      <c r="H18175" t="s">
        <v>40</v>
      </c>
      <c r="I18175">
        <v>1</v>
      </c>
      <c r="J18175" t="s">
        <v>29</v>
      </c>
      <c r="K18175" s="1">
        <v>43232.695173611108</v>
      </c>
      <c r="L18175">
        <v>1</v>
      </c>
      <c r="M18175" t="s">
        <v>48413</v>
      </c>
      <c r="N18175" t="b">
        <v>0</v>
      </c>
      <c r="O18175" t="s">
        <v>31</v>
      </c>
      <c r="P18175" t="s">
        <v>32</v>
      </c>
      <c r="Q18175" t="s">
        <v>50</v>
      </c>
      <c r="R18175">
        <v>1</v>
      </c>
      <c r="S18175" t="s">
        <v>32</v>
      </c>
      <c r="T18175" t="s">
        <v>50</v>
      </c>
      <c r="U18175" t="s">
        <v>33</v>
      </c>
      <c r="V18175">
        <v>9.9534310665555558E+17</v>
      </c>
      <c r="W18175" t="s">
        <v>32</v>
      </c>
      <c r="X18175" t="s">
        <v>48414</v>
      </c>
      <c r="Y18175" t="s">
        <v>48415</v>
      </c>
      <c r="Z18175">
        <v>9.5301806900532429E+17</v>
      </c>
    </row>
    <row r="18176" spans="1:26" x14ac:dyDescent="0.25">
      <c r="A18176">
        <v>1866051865</v>
      </c>
      <c r="B18176" t="b">
        <v>0</v>
      </c>
      <c r="C18176" t="s">
        <v>646</v>
      </c>
      <c r="D18176">
        <v>3</v>
      </c>
      <c r="E18176" s="1">
        <v>43332.981921296298</v>
      </c>
      <c r="F18176" t="s">
        <v>27</v>
      </c>
      <c r="G18176">
        <v>1</v>
      </c>
      <c r="H18176" t="s">
        <v>28</v>
      </c>
      <c r="I18176">
        <v>0.68310000000000004</v>
      </c>
      <c r="J18176" t="s">
        <v>29</v>
      </c>
      <c r="K18176" s="1">
        <v>43232.128437500003</v>
      </c>
      <c r="L18176">
        <v>0</v>
      </c>
      <c r="M18176" t="s">
        <v>48416</v>
      </c>
      <c r="N18176" t="b">
        <v>0</v>
      </c>
      <c r="O18176" t="s">
        <v>31</v>
      </c>
      <c r="P18176" t="s">
        <v>32</v>
      </c>
      <c r="Q18176" t="s">
        <v>50</v>
      </c>
      <c r="R18176">
        <v>0</v>
      </c>
      <c r="S18176" t="s">
        <v>32</v>
      </c>
      <c r="T18176" t="s">
        <v>50</v>
      </c>
      <c r="U18176" t="s">
        <v>33</v>
      </c>
      <c r="V18176">
        <v>9.9513772542559437E+17</v>
      </c>
      <c r="W18176" t="s">
        <v>32</v>
      </c>
      <c r="X18176" t="s">
        <v>48417</v>
      </c>
      <c r="Y18176" t="s">
        <v>48418</v>
      </c>
      <c r="Z18176">
        <v>9.3652629565919232E+17</v>
      </c>
    </row>
    <row r="18177" spans="1:26" x14ac:dyDescent="0.25">
      <c r="A18177">
        <v>1866051866</v>
      </c>
      <c r="B18177" t="b">
        <v>0</v>
      </c>
      <c r="C18177" t="s">
        <v>646</v>
      </c>
      <c r="D18177">
        <v>3</v>
      </c>
      <c r="E18177" s="1">
        <v>43332.609733796293</v>
      </c>
      <c r="F18177" t="s">
        <v>27</v>
      </c>
      <c r="G18177">
        <v>1</v>
      </c>
      <c r="H18177" t="s">
        <v>40</v>
      </c>
      <c r="I18177">
        <v>0.65759999999999996</v>
      </c>
      <c r="J18177" t="s">
        <v>29</v>
      </c>
      <c r="K18177" s="1">
        <v>43232.750127314815</v>
      </c>
      <c r="L18177">
        <v>3</v>
      </c>
      <c r="M18177" t="s">
        <v>38902</v>
      </c>
      <c r="N18177" t="b">
        <v>0</v>
      </c>
      <c r="O18177" t="s">
        <v>31</v>
      </c>
      <c r="P18177" t="s">
        <v>32</v>
      </c>
      <c r="Q18177" t="s">
        <v>50</v>
      </c>
      <c r="R18177">
        <v>1</v>
      </c>
      <c r="S18177" t="s">
        <v>32</v>
      </c>
      <c r="T18177" t="s">
        <v>50</v>
      </c>
      <c r="U18177" t="s">
        <v>77</v>
      </c>
      <c r="V18177">
        <v>9.9536302006598451E+17</v>
      </c>
      <c r="W18177" t="s">
        <v>218</v>
      </c>
      <c r="X18177" t="s">
        <v>48419</v>
      </c>
      <c r="Y18177" t="s">
        <v>48420</v>
      </c>
      <c r="Z18177">
        <v>6501482</v>
      </c>
    </row>
    <row r="18178" spans="1:26" x14ac:dyDescent="0.25">
      <c r="A18178">
        <v>1866051867</v>
      </c>
      <c r="B18178" t="b">
        <v>0</v>
      </c>
      <c r="C18178" t="s">
        <v>646</v>
      </c>
      <c r="D18178">
        <v>3</v>
      </c>
      <c r="E18178" s="1">
        <v>43330.994502314818</v>
      </c>
      <c r="F18178" t="s">
        <v>27</v>
      </c>
      <c r="G18178">
        <v>1</v>
      </c>
      <c r="H18178" t="s">
        <v>40</v>
      </c>
      <c r="I18178">
        <v>1</v>
      </c>
      <c r="J18178" t="s">
        <v>29</v>
      </c>
      <c r="K18178" s="1">
        <v>43232.902650462966</v>
      </c>
      <c r="L18178">
        <v>12</v>
      </c>
      <c r="M18178" t="s">
        <v>48421</v>
      </c>
      <c r="N18178" t="b">
        <v>0</v>
      </c>
      <c r="O18178" t="s">
        <v>31</v>
      </c>
      <c r="P18178" t="s">
        <v>32</v>
      </c>
      <c r="Q18178" t="s">
        <v>50</v>
      </c>
      <c r="R18178">
        <v>9</v>
      </c>
      <c r="S18178" t="s">
        <v>32</v>
      </c>
      <c r="T18178" t="s">
        <v>50</v>
      </c>
      <c r="U18178" t="s">
        <v>33</v>
      </c>
      <c r="V18178">
        <v>9.954182916182016E+17</v>
      </c>
      <c r="W18178" t="s">
        <v>32</v>
      </c>
      <c r="X18178" t="s">
        <v>48422</v>
      </c>
      <c r="Y18178" t="s">
        <v>48423</v>
      </c>
      <c r="Z18178">
        <v>28170108</v>
      </c>
    </row>
    <row r="18179" spans="1:26" x14ac:dyDescent="0.25">
      <c r="A18179">
        <v>1866051868</v>
      </c>
      <c r="B18179" t="b">
        <v>0</v>
      </c>
      <c r="C18179" t="s">
        <v>646</v>
      </c>
      <c r="D18179">
        <v>3</v>
      </c>
      <c r="E18179" s="1">
        <v>43331.22210648148</v>
      </c>
      <c r="F18179" t="s">
        <v>27</v>
      </c>
      <c r="G18179">
        <v>1</v>
      </c>
      <c r="H18179" t="s">
        <v>28</v>
      </c>
      <c r="I18179">
        <v>0.68369999999999997</v>
      </c>
      <c r="J18179" t="s">
        <v>29</v>
      </c>
      <c r="K18179" s="1">
        <v>43232.408437500002</v>
      </c>
      <c r="L18179">
        <v>1</v>
      </c>
      <c r="M18179" t="s">
        <v>48424</v>
      </c>
      <c r="N18179" t="b">
        <v>0</v>
      </c>
      <c r="O18179" t="s">
        <v>31</v>
      </c>
      <c r="P18179" t="s">
        <v>32</v>
      </c>
      <c r="Q18179" t="s">
        <v>50</v>
      </c>
      <c r="R18179">
        <v>0</v>
      </c>
      <c r="S18179" t="s">
        <v>32</v>
      </c>
      <c r="T18179" t="s">
        <v>50</v>
      </c>
      <c r="U18179" t="s">
        <v>33</v>
      </c>
      <c r="V18179">
        <v>9.9523919480400691E+17</v>
      </c>
      <c r="W18179" t="s">
        <v>97</v>
      </c>
      <c r="X18179" t="s">
        <v>48425</v>
      </c>
      <c r="Y18179" t="s">
        <v>48426</v>
      </c>
      <c r="Z18179">
        <v>79289451</v>
      </c>
    </row>
    <row r="18180" spans="1:26" x14ac:dyDescent="0.25">
      <c r="A18180">
        <v>1866051869</v>
      </c>
      <c r="B18180" t="b">
        <v>0</v>
      </c>
      <c r="C18180" t="s">
        <v>646</v>
      </c>
      <c r="D18180">
        <v>3</v>
      </c>
      <c r="E18180" s="1">
        <v>43331.596631944441</v>
      </c>
      <c r="F18180" t="s">
        <v>27</v>
      </c>
      <c r="G18180">
        <v>1</v>
      </c>
      <c r="H18180" t="s">
        <v>40</v>
      </c>
      <c r="I18180">
        <v>1</v>
      </c>
      <c r="J18180" t="s">
        <v>29</v>
      </c>
      <c r="K18180" s="1">
        <v>43232.76630787037</v>
      </c>
      <c r="L18180">
        <v>0</v>
      </c>
      <c r="M18180" t="s">
        <v>76</v>
      </c>
      <c r="N18180" t="b">
        <v>1</v>
      </c>
      <c r="O18180" t="s">
        <v>31</v>
      </c>
      <c r="P18180" t="s">
        <v>48427</v>
      </c>
      <c r="Q18180" t="s">
        <v>50</v>
      </c>
      <c r="R18180">
        <v>0</v>
      </c>
      <c r="S18180" t="s">
        <v>32</v>
      </c>
      <c r="T18180" t="s">
        <v>50</v>
      </c>
      <c r="U18180" t="s">
        <v>51</v>
      </c>
      <c r="V18180">
        <v>9.9536888520450458E+17</v>
      </c>
      <c r="W18180" t="s">
        <v>32</v>
      </c>
      <c r="X18180" t="s">
        <v>48428</v>
      </c>
      <c r="Y18180" t="s">
        <v>48429</v>
      </c>
      <c r="Z18180">
        <v>8.752408458087383E+17</v>
      </c>
    </row>
    <row r="18181" spans="1:26" x14ac:dyDescent="0.25">
      <c r="A18181">
        <v>1866051870</v>
      </c>
      <c r="B18181" t="b">
        <v>0</v>
      </c>
      <c r="C18181" t="s">
        <v>646</v>
      </c>
      <c r="D18181">
        <v>3</v>
      </c>
      <c r="E18181" s="1">
        <v>43331.33965277778</v>
      </c>
      <c r="F18181" t="s">
        <v>27</v>
      </c>
      <c r="G18181">
        <v>1</v>
      </c>
      <c r="H18181" t="s">
        <v>28</v>
      </c>
      <c r="I18181">
        <v>1</v>
      </c>
      <c r="J18181" t="s">
        <v>29</v>
      </c>
      <c r="K18181" s="1">
        <v>43232.878101851849</v>
      </c>
      <c r="L18181">
        <v>2</v>
      </c>
      <c r="M18181" t="s">
        <v>76</v>
      </c>
      <c r="N18181" t="b">
        <v>1</v>
      </c>
      <c r="O18181" t="s">
        <v>31</v>
      </c>
      <c r="P18181" t="s">
        <v>48430</v>
      </c>
      <c r="Q18181" t="s">
        <v>50</v>
      </c>
      <c r="R18181">
        <v>0</v>
      </c>
      <c r="S18181" t="s">
        <v>32</v>
      </c>
      <c r="T18181" t="s">
        <v>50</v>
      </c>
      <c r="U18181" t="s">
        <v>105</v>
      </c>
      <c r="V18181">
        <v>9.9540939452218163E+17</v>
      </c>
      <c r="W18181" t="s">
        <v>32</v>
      </c>
      <c r="X18181" t="s">
        <v>48431</v>
      </c>
      <c r="Y18181" t="s">
        <v>48432</v>
      </c>
      <c r="Z18181">
        <v>9.1140488545472512E+17</v>
      </c>
    </row>
    <row r="18182" spans="1:26" x14ac:dyDescent="0.25">
      <c r="A18182">
        <v>1866051871</v>
      </c>
      <c r="B18182" t="b">
        <v>0</v>
      </c>
      <c r="C18182" t="s">
        <v>646</v>
      </c>
      <c r="D18182">
        <v>3</v>
      </c>
      <c r="E18182" s="1">
        <v>43331.688113425924</v>
      </c>
      <c r="F18182" t="s">
        <v>27</v>
      </c>
      <c r="G18182">
        <v>1</v>
      </c>
      <c r="H18182" t="s">
        <v>28</v>
      </c>
      <c r="I18182">
        <v>0.70089999999999997</v>
      </c>
      <c r="J18182" t="s">
        <v>29</v>
      </c>
      <c r="K18182" s="1">
        <v>43232.721446759257</v>
      </c>
      <c r="L18182">
        <v>1</v>
      </c>
      <c r="M18182" t="s">
        <v>48433</v>
      </c>
      <c r="N18182" t="b">
        <v>0</v>
      </c>
      <c r="O18182" t="s">
        <v>31</v>
      </c>
      <c r="P18182" t="s">
        <v>32</v>
      </c>
      <c r="Q18182" t="s">
        <v>50</v>
      </c>
      <c r="R18182">
        <v>2</v>
      </c>
      <c r="S18182" t="s">
        <v>32</v>
      </c>
      <c r="T18182" t="s">
        <v>50</v>
      </c>
      <c r="U18182" t="s">
        <v>33</v>
      </c>
      <c r="V18182">
        <v>9.9535262484840038E+17</v>
      </c>
      <c r="W18182" t="s">
        <v>32</v>
      </c>
      <c r="X18182" t="s">
        <v>48434</v>
      </c>
      <c r="Y18182" t="s">
        <v>48435</v>
      </c>
      <c r="Z18182">
        <v>3248110650</v>
      </c>
    </row>
    <row r="18183" spans="1:26" x14ac:dyDescent="0.25">
      <c r="A18183">
        <v>1866051872</v>
      </c>
      <c r="B18183" t="b">
        <v>0</v>
      </c>
      <c r="C18183" t="s">
        <v>646</v>
      </c>
      <c r="D18183">
        <v>3</v>
      </c>
      <c r="E18183" s="1">
        <v>43331.451365740744</v>
      </c>
      <c r="F18183" t="s">
        <v>27</v>
      </c>
      <c r="G18183">
        <v>1</v>
      </c>
      <c r="H18183" t="s">
        <v>28</v>
      </c>
      <c r="I18183">
        <v>0.71350000000000002</v>
      </c>
      <c r="J18183" t="s">
        <v>29</v>
      </c>
      <c r="K18183" s="1">
        <v>43232.99082175926</v>
      </c>
      <c r="L18183">
        <v>0</v>
      </c>
      <c r="M18183" t="s">
        <v>48436</v>
      </c>
      <c r="N18183" t="b">
        <v>0</v>
      </c>
      <c r="O18183" t="s">
        <v>31</v>
      </c>
      <c r="P18183" t="s">
        <v>32</v>
      </c>
      <c r="Q18183" t="s">
        <v>50</v>
      </c>
      <c r="R18183">
        <v>0</v>
      </c>
      <c r="S18183" t="s">
        <v>32</v>
      </c>
      <c r="T18183" t="s">
        <v>50</v>
      </c>
      <c r="U18183" t="s">
        <v>51</v>
      </c>
      <c r="V18183">
        <v>9.9545024402751488E+17</v>
      </c>
      <c r="W18183" t="s">
        <v>32</v>
      </c>
      <c r="X18183" t="s">
        <v>48437</v>
      </c>
      <c r="Y18183" t="s">
        <v>48438</v>
      </c>
      <c r="Z18183">
        <v>9.3492350924723405E+17</v>
      </c>
    </row>
    <row r="18184" spans="1:26" x14ac:dyDescent="0.25">
      <c r="A18184">
        <v>1866051873</v>
      </c>
      <c r="B18184" t="b">
        <v>0</v>
      </c>
      <c r="C18184" t="s">
        <v>646</v>
      </c>
      <c r="D18184">
        <v>3</v>
      </c>
      <c r="E18184" s="1">
        <v>43331.747071759259</v>
      </c>
      <c r="F18184" t="s">
        <v>27</v>
      </c>
      <c r="G18184">
        <v>1</v>
      </c>
      <c r="H18184" t="s">
        <v>28</v>
      </c>
      <c r="I18184">
        <v>1</v>
      </c>
      <c r="J18184" t="s">
        <v>29</v>
      </c>
      <c r="K18184" s="1">
        <v>43232.54247685185</v>
      </c>
      <c r="L18184">
        <v>1</v>
      </c>
      <c r="M18184" t="s">
        <v>48439</v>
      </c>
      <c r="N18184" t="b">
        <v>0</v>
      </c>
      <c r="O18184" t="s">
        <v>31</v>
      </c>
      <c r="P18184" t="s">
        <v>32</v>
      </c>
      <c r="Q18184" t="s">
        <v>50</v>
      </c>
      <c r="R18184">
        <v>0</v>
      </c>
      <c r="S18184" t="s">
        <v>32</v>
      </c>
      <c r="T18184" t="s">
        <v>50</v>
      </c>
      <c r="U18184" t="s">
        <v>51</v>
      </c>
      <c r="V18184">
        <v>9.9528776909321421E+17</v>
      </c>
      <c r="W18184" t="s">
        <v>32</v>
      </c>
      <c r="X18184" t="s">
        <v>48440</v>
      </c>
      <c r="Y18184" t="s">
        <v>48441</v>
      </c>
      <c r="Z18184">
        <v>363962710</v>
      </c>
    </row>
    <row r="18185" spans="1:26" x14ac:dyDescent="0.25">
      <c r="A18185">
        <v>1866051874</v>
      </c>
      <c r="B18185" t="b">
        <v>0</v>
      </c>
      <c r="C18185" t="s">
        <v>646</v>
      </c>
      <c r="D18185">
        <v>3</v>
      </c>
      <c r="E18185" s="1">
        <v>43331.998807870368</v>
      </c>
      <c r="F18185" t="s">
        <v>27</v>
      </c>
      <c r="G18185">
        <v>1</v>
      </c>
      <c r="H18185" t="s">
        <v>40</v>
      </c>
      <c r="I18185">
        <v>1</v>
      </c>
      <c r="J18185" t="s">
        <v>29</v>
      </c>
      <c r="K18185" s="1">
        <v>43232.894803240742</v>
      </c>
      <c r="L18185">
        <v>1</v>
      </c>
      <c r="M18185" t="s">
        <v>449</v>
      </c>
      <c r="N18185" t="b">
        <v>0</v>
      </c>
      <c r="O18185" t="s">
        <v>31</v>
      </c>
      <c r="P18185" t="s">
        <v>32</v>
      </c>
      <c r="Q18185" t="s">
        <v>50</v>
      </c>
      <c r="R18185">
        <v>0</v>
      </c>
      <c r="S18185" t="s">
        <v>32</v>
      </c>
      <c r="T18185" t="s">
        <v>50</v>
      </c>
      <c r="U18185" t="s">
        <v>691</v>
      </c>
      <c r="V18185">
        <v>9.9541544918047539E+17</v>
      </c>
      <c r="W18185" t="s">
        <v>32</v>
      </c>
      <c r="X18185" t="s">
        <v>48442</v>
      </c>
      <c r="Y18185" t="s">
        <v>48443</v>
      </c>
      <c r="Z18185">
        <v>1466726246</v>
      </c>
    </row>
    <row r="18186" spans="1:26" x14ac:dyDescent="0.25">
      <c r="A18186">
        <v>1866051875</v>
      </c>
      <c r="B18186" t="b">
        <v>0</v>
      </c>
      <c r="C18186" t="s">
        <v>646</v>
      </c>
      <c r="D18186">
        <v>3</v>
      </c>
      <c r="E18186" s="1">
        <v>43333.268333333333</v>
      </c>
      <c r="F18186" t="s">
        <v>27</v>
      </c>
      <c r="G18186">
        <v>1</v>
      </c>
      <c r="H18186" t="s">
        <v>28</v>
      </c>
      <c r="I18186">
        <v>0.66100000000000003</v>
      </c>
      <c r="J18186" t="s">
        <v>29</v>
      </c>
      <c r="K18186" s="1">
        <v>43232.194120370368</v>
      </c>
      <c r="L18186">
        <v>2</v>
      </c>
      <c r="M18186" t="s">
        <v>48444</v>
      </c>
      <c r="N18186" t="b">
        <v>0</v>
      </c>
      <c r="O18186" t="s">
        <v>31</v>
      </c>
      <c r="P18186" t="s">
        <v>32</v>
      </c>
      <c r="Q18186" t="s">
        <v>50</v>
      </c>
      <c r="R18186">
        <v>0</v>
      </c>
      <c r="S18186" t="s">
        <v>32</v>
      </c>
      <c r="T18186" t="s">
        <v>50</v>
      </c>
      <c r="U18186" t="s">
        <v>198</v>
      </c>
      <c r="V18186">
        <v>9.9516152999667302E+17</v>
      </c>
      <c r="W18186" t="s">
        <v>32</v>
      </c>
      <c r="X18186" t="s">
        <v>48445</v>
      </c>
      <c r="Y18186" t="s">
        <v>48446</v>
      </c>
      <c r="Z18186">
        <v>1437655880</v>
      </c>
    </row>
    <row r="18187" spans="1:26" x14ac:dyDescent="0.25">
      <c r="A18187">
        <v>1866051876</v>
      </c>
      <c r="B18187" t="b">
        <v>0</v>
      </c>
      <c r="C18187" t="s">
        <v>646</v>
      </c>
      <c r="D18187">
        <v>3</v>
      </c>
      <c r="E18187" s="1">
        <v>43331.604826388888</v>
      </c>
      <c r="F18187" t="s">
        <v>27</v>
      </c>
      <c r="G18187">
        <v>1</v>
      </c>
      <c r="H18187" t="s">
        <v>40</v>
      </c>
      <c r="I18187">
        <v>0.66700000000000004</v>
      </c>
      <c r="J18187" t="s">
        <v>29</v>
      </c>
      <c r="K18187" s="1">
        <v>43232.233506944445</v>
      </c>
      <c r="L18187">
        <v>0</v>
      </c>
      <c r="M18187" t="s">
        <v>171</v>
      </c>
      <c r="N18187" t="b">
        <v>0</v>
      </c>
      <c r="O18187" t="s">
        <v>31</v>
      </c>
      <c r="P18187" t="s">
        <v>32</v>
      </c>
      <c r="Q18187" t="s">
        <v>50</v>
      </c>
      <c r="R18187">
        <v>0</v>
      </c>
      <c r="S18187" t="s">
        <v>32</v>
      </c>
      <c r="T18187" t="s">
        <v>50</v>
      </c>
      <c r="U18187" t="s">
        <v>33</v>
      </c>
      <c r="V18187">
        <v>9.9517580125444506E+17</v>
      </c>
      <c r="W18187" t="s">
        <v>32</v>
      </c>
      <c r="X18187" t="s">
        <v>48447</v>
      </c>
      <c r="Y18187" t="s">
        <v>48448</v>
      </c>
      <c r="Z18187">
        <v>46348690</v>
      </c>
    </row>
    <row r="18188" spans="1:26" x14ac:dyDescent="0.25">
      <c r="A18188">
        <v>1866051877</v>
      </c>
      <c r="B18188" t="b">
        <v>0</v>
      </c>
      <c r="C18188" t="s">
        <v>646</v>
      </c>
      <c r="D18188">
        <v>3</v>
      </c>
      <c r="E18188" s="1">
        <v>43331.143969907411</v>
      </c>
      <c r="F18188" t="s">
        <v>27</v>
      </c>
      <c r="G18188">
        <v>1</v>
      </c>
      <c r="H18188" t="s">
        <v>40</v>
      </c>
      <c r="I18188">
        <v>1</v>
      </c>
      <c r="J18188" t="s">
        <v>29</v>
      </c>
      <c r="K18188" s="1">
        <v>43232.026145833333</v>
      </c>
      <c r="L18188">
        <v>0</v>
      </c>
      <c r="M18188" t="s">
        <v>45</v>
      </c>
      <c r="N18188" t="b">
        <v>0</v>
      </c>
      <c r="O18188" t="s">
        <v>31</v>
      </c>
      <c r="P18188" t="s">
        <v>32</v>
      </c>
      <c r="Q18188" t="s">
        <v>50</v>
      </c>
      <c r="R18188">
        <v>0</v>
      </c>
      <c r="S18188" t="s">
        <v>32</v>
      </c>
      <c r="T18188" t="s">
        <v>50</v>
      </c>
      <c r="U18188" t="s">
        <v>105</v>
      </c>
      <c r="V18188">
        <v>9.9510065815508173E+17</v>
      </c>
      <c r="W18188" t="s">
        <v>32</v>
      </c>
      <c r="X18188" t="s">
        <v>46579</v>
      </c>
      <c r="Y18188" t="s">
        <v>48449</v>
      </c>
      <c r="Z18188">
        <v>8.0801757520874291E+17</v>
      </c>
    </row>
    <row r="18189" spans="1:26" x14ac:dyDescent="0.25">
      <c r="A18189">
        <v>1866051878</v>
      </c>
      <c r="B18189" t="b">
        <v>0</v>
      </c>
      <c r="C18189" t="s">
        <v>646</v>
      </c>
      <c r="D18189">
        <v>3</v>
      </c>
      <c r="E18189" s="1">
        <v>43330.93105324074</v>
      </c>
      <c r="F18189" t="s">
        <v>27</v>
      </c>
      <c r="G18189">
        <v>1</v>
      </c>
      <c r="H18189" t="s">
        <v>28</v>
      </c>
      <c r="I18189">
        <v>1</v>
      </c>
      <c r="J18189" t="s">
        <v>29</v>
      </c>
      <c r="K18189" s="1">
        <v>43232.86074074074</v>
      </c>
      <c r="L18189">
        <v>0</v>
      </c>
      <c r="M18189" t="s">
        <v>148</v>
      </c>
      <c r="N18189" t="b">
        <v>0</v>
      </c>
      <c r="O18189" t="s">
        <v>31</v>
      </c>
      <c r="P18189" t="s">
        <v>32</v>
      </c>
      <c r="Q18189" t="s">
        <v>50</v>
      </c>
      <c r="R18189">
        <v>0</v>
      </c>
      <c r="S18189" t="s">
        <v>32</v>
      </c>
      <c r="T18189" t="s">
        <v>50</v>
      </c>
      <c r="U18189" t="s">
        <v>46</v>
      </c>
      <c r="V18189">
        <v>9.954031047734272E+17</v>
      </c>
      <c r="W18189" t="s">
        <v>32</v>
      </c>
      <c r="X18189" t="s">
        <v>48450</v>
      </c>
      <c r="Y18189" t="s">
        <v>48451</v>
      </c>
      <c r="Z18189">
        <v>3485545580</v>
      </c>
    </row>
    <row r="18190" spans="1:26" x14ac:dyDescent="0.25">
      <c r="A18190">
        <v>1866051879</v>
      </c>
      <c r="B18190" t="b">
        <v>0</v>
      </c>
      <c r="C18190" t="s">
        <v>646</v>
      </c>
      <c r="D18190">
        <v>3</v>
      </c>
      <c r="E18190" s="1">
        <v>43330.941030092596</v>
      </c>
      <c r="F18190" t="s">
        <v>27</v>
      </c>
      <c r="G18190">
        <v>1</v>
      </c>
      <c r="H18190" t="s">
        <v>28</v>
      </c>
      <c r="I18190">
        <v>0.6522</v>
      </c>
      <c r="J18190" t="s">
        <v>29</v>
      </c>
      <c r="K18190" s="1">
        <v>43232.399062500001</v>
      </c>
      <c r="L18190">
        <v>0</v>
      </c>
      <c r="M18190" t="s">
        <v>76</v>
      </c>
      <c r="N18190" t="b">
        <v>0</v>
      </c>
      <c r="O18190" t="s">
        <v>31</v>
      </c>
      <c r="P18190" t="s">
        <v>32</v>
      </c>
      <c r="Q18190" t="s">
        <v>50</v>
      </c>
      <c r="R18190">
        <v>0</v>
      </c>
      <c r="S18190" t="s">
        <v>32</v>
      </c>
      <c r="T18190" t="s">
        <v>50</v>
      </c>
      <c r="U18190" t="s">
        <v>51</v>
      </c>
      <c r="V18190">
        <v>9.9523579908274586E+17</v>
      </c>
      <c r="W18190" t="s">
        <v>97</v>
      </c>
      <c r="X18190" t="s">
        <v>48452</v>
      </c>
      <c r="Y18190" t="s">
        <v>48453</v>
      </c>
      <c r="Z18190">
        <v>9.3692088563349504E+17</v>
      </c>
    </row>
    <row r="18191" spans="1:26" x14ac:dyDescent="0.25">
      <c r="A18191">
        <v>1866051880</v>
      </c>
      <c r="B18191" t="b">
        <v>0</v>
      </c>
      <c r="C18191" t="s">
        <v>646</v>
      </c>
      <c r="D18191">
        <v>3</v>
      </c>
      <c r="E18191" s="1">
        <v>43332.94390046296</v>
      </c>
      <c r="F18191" t="s">
        <v>27</v>
      </c>
      <c r="G18191">
        <v>1</v>
      </c>
      <c r="H18191" t="s">
        <v>40</v>
      </c>
      <c r="I18191">
        <v>0.69850000000000001</v>
      </c>
      <c r="J18191" t="s">
        <v>29</v>
      </c>
      <c r="K18191" s="1">
        <v>43232.110092592593</v>
      </c>
      <c r="L18191">
        <v>1</v>
      </c>
      <c r="M18191" t="s">
        <v>48454</v>
      </c>
      <c r="N18191" t="b">
        <v>0</v>
      </c>
      <c r="O18191" t="s">
        <v>31</v>
      </c>
      <c r="P18191" t="s">
        <v>32</v>
      </c>
      <c r="Q18191" t="s">
        <v>50</v>
      </c>
      <c r="R18191">
        <v>0</v>
      </c>
      <c r="S18191" t="s">
        <v>32</v>
      </c>
      <c r="T18191" t="s">
        <v>50</v>
      </c>
      <c r="U18191" t="s">
        <v>33</v>
      </c>
      <c r="V18191">
        <v>9.9513107821289472E+17</v>
      </c>
      <c r="W18191" t="s">
        <v>48455</v>
      </c>
      <c r="X18191" t="s">
        <v>48456</v>
      </c>
      <c r="Y18191" t="s">
        <v>48457</v>
      </c>
      <c r="Z18191">
        <v>9.7805543974822298E+17</v>
      </c>
    </row>
    <row r="18192" spans="1:26" x14ac:dyDescent="0.25">
      <c r="A18192">
        <v>1866051881</v>
      </c>
      <c r="B18192" t="b">
        <v>0</v>
      </c>
      <c r="C18192" t="s">
        <v>646</v>
      </c>
      <c r="D18192">
        <v>3</v>
      </c>
      <c r="E18192" s="1">
        <v>43331.089988425927</v>
      </c>
      <c r="F18192" t="s">
        <v>27</v>
      </c>
      <c r="G18192">
        <v>1</v>
      </c>
      <c r="H18192" t="s">
        <v>40</v>
      </c>
      <c r="I18192">
        <v>0.35699999999999998</v>
      </c>
      <c r="J18192" t="s">
        <v>29</v>
      </c>
      <c r="K18192" s="1">
        <v>43232.461886574078</v>
      </c>
      <c r="L18192">
        <v>0</v>
      </c>
      <c r="M18192" t="s">
        <v>8935</v>
      </c>
      <c r="N18192" t="b">
        <v>0</v>
      </c>
      <c r="O18192" t="s">
        <v>31</v>
      </c>
      <c r="P18192" t="s">
        <v>32</v>
      </c>
      <c r="Q18192" t="s">
        <v>50</v>
      </c>
      <c r="R18192">
        <v>0</v>
      </c>
      <c r="S18192" t="s">
        <v>32</v>
      </c>
      <c r="T18192" t="s">
        <v>50</v>
      </c>
      <c r="U18192" t="s">
        <v>483</v>
      </c>
      <c r="V18192">
        <v>9.9525856384402637E+17</v>
      </c>
      <c r="W18192" t="s">
        <v>32</v>
      </c>
      <c r="X18192" t="s">
        <v>48458</v>
      </c>
      <c r="Y18192" t="s">
        <v>48459</v>
      </c>
      <c r="Z18192">
        <v>8.1034683787400397E+17</v>
      </c>
    </row>
    <row r="18193" spans="1:26" x14ac:dyDescent="0.25">
      <c r="A18193">
        <v>1866051882</v>
      </c>
      <c r="B18193" t="b">
        <v>0</v>
      </c>
      <c r="C18193" t="s">
        <v>646</v>
      </c>
      <c r="D18193">
        <v>3</v>
      </c>
      <c r="E18193" s="1">
        <v>43331.649097222224</v>
      </c>
      <c r="F18193" t="s">
        <v>27</v>
      </c>
      <c r="G18193">
        <v>1</v>
      </c>
      <c r="H18193" t="s">
        <v>58</v>
      </c>
      <c r="I18193">
        <v>0.70299999999999996</v>
      </c>
      <c r="J18193" t="s">
        <v>29</v>
      </c>
      <c r="K18193" s="1">
        <v>43232.055717592593</v>
      </c>
      <c r="L18193">
        <v>0</v>
      </c>
      <c r="M18193" t="s">
        <v>154</v>
      </c>
      <c r="N18193" t="b">
        <v>0</v>
      </c>
      <c r="O18193" t="s">
        <v>31</v>
      </c>
      <c r="P18193" t="s">
        <v>32</v>
      </c>
      <c r="Q18193" t="s">
        <v>50</v>
      </c>
      <c r="R18193">
        <v>0</v>
      </c>
      <c r="S18193" t="s">
        <v>32</v>
      </c>
      <c r="T18193" t="s">
        <v>50</v>
      </c>
      <c r="U18193" t="s">
        <v>105</v>
      </c>
      <c r="V18193">
        <v>9.9511137369563136E+17</v>
      </c>
      <c r="W18193" t="s">
        <v>32</v>
      </c>
      <c r="X18193" t="s">
        <v>48460</v>
      </c>
      <c r="Y18193" t="s">
        <v>48461</v>
      </c>
      <c r="Z18193">
        <v>946561712</v>
      </c>
    </row>
    <row r="18194" spans="1:26" x14ac:dyDescent="0.25">
      <c r="A18194">
        <v>1866051883</v>
      </c>
      <c r="B18194" t="b">
        <v>0</v>
      </c>
      <c r="C18194" t="s">
        <v>646</v>
      </c>
      <c r="D18194">
        <v>3</v>
      </c>
      <c r="E18194" s="1">
        <v>43332.225983796299</v>
      </c>
      <c r="F18194" t="s">
        <v>27</v>
      </c>
      <c r="G18194">
        <v>1</v>
      </c>
      <c r="H18194" t="s">
        <v>28</v>
      </c>
      <c r="I18194">
        <v>0.65259999999999996</v>
      </c>
      <c r="J18194" t="s">
        <v>29</v>
      </c>
      <c r="K18194" s="1">
        <v>43232.86922453704</v>
      </c>
      <c r="L18194">
        <v>0</v>
      </c>
      <c r="M18194" t="s">
        <v>48462</v>
      </c>
      <c r="N18194" t="b">
        <v>0</v>
      </c>
      <c r="O18194" t="s">
        <v>31</v>
      </c>
      <c r="P18194" t="s">
        <v>32</v>
      </c>
      <c r="Q18194" t="s">
        <v>50</v>
      </c>
      <c r="R18194">
        <v>0</v>
      </c>
      <c r="S18194" t="s">
        <v>32</v>
      </c>
      <c r="T18194" t="s">
        <v>50</v>
      </c>
      <c r="U18194" t="s">
        <v>51</v>
      </c>
      <c r="V18194">
        <v>9.9540617752468275E+17</v>
      </c>
      <c r="W18194" t="s">
        <v>32</v>
      </c>
      <c r="X18194" t="s">
        <v>48463</v>
      </c>
      <c r="Y18194" t="s">
        <v>48464</v>
      </c>
      <c r="Z18194">
        <v>4205587883</v>
      </c>
    </row>
    <row r="18195" spans="1:26" x14ac:dyDescent="0.25">
      <c r="A18195">
        <v>1866051884</v>
      </c>
      <c r="B18195" t="b">
        <v>0</v>
      </c>
      <c r="C18195" t="s">
        <v>646</v>
      </c>
      <c r="D18195">
        <v>3</v>
      </c>
      <c r="E18195" s="1">
        <v>43332.243472222224</v>
      </c>
      <c r="F18195" t="s">
        <v>27</v>
      </c>
      <c r="G18195">
        <v>1</v>
      </c>
      <c r="H18195" t="s">
        <v>28</v>
      </c>
      <c r="I18195">
        <v>1</v>
      </c>
      <c r="J18195" t="s">
        <v>29</v>
      </c>
      <c r="K18195" s="1">
        <v>43232.624421296299</v>
      </c>
      <c r="L18195">
        <v>0</v>
      </c>
      <c r="M18195" t="s">
        <v>47912</v>
      </c>
      <c r="N18195" t="b">
        <v>0</v>
      </c>
      <c r="O18195" t="s">
        <v>31</v>
      </c>
      <c r="P18195" t="s">
        <v>32</v>
      </c>
      <c r="Q18195" t="s">
        <v>50</v>
      </c>
      <c r="R18195">
        <v>0</v>
      </c>
      <c r="S18195" t="s">
        <v>32</v>
      </c>
      <c r="T18195" t="s">
        <v>50</v>
      </c>
      <c r="U18195" t="s">
        <v>46</v>
      </c>
      <c r="V18195">
        <v>9.9531746359950131E+17</v>
      </c>
      <c r="W18195" t="s">
        <v>32</v>
      </c>
      <c r="X18195" t="s">
        <v>48465</v>
      </c>
      <c r="Y18195" t="s">
        <v>48466</v>
      </c>
      <c r="Z18195">
        <v>9.210407412579328E+17</v>
      </c>
    </row>
    <row r="18196" spans="1:26" x14ac:dyDescent="0.25">
      <c r="A18196">
        <v>1866051885</v>
      </c>
      <c r="B18196" t="b">
        <v>0</v>
      </c>
      <c r="C18196" t="s">
        <v>646</v>
      </c>
      <c r="D18196">
        <v>3</v>
      </c>
      <c r="E18196" s="1">
        <v>43332.597546296296</v>
      </c>
      <c r="F18196" t="s">
        <v>27</v>
      </c>
      <c r="G18196">
        <v>0.63770000000000004</v>
      </c>
      <c r="H18196" t="s">
        <v>40</v>
      </c>
      <c r="I18196">
        <v>0.32</v>
      </c>
      <c r="J18196" t="s">
        <v>29</v>
      </c>
      <c r="K18196" s="1">
        <v>43232.595243055555</v>
      </c>
      <c r="L18196">
        <v>0</v>
      </c>
      <c r="M18196" t="s">
        <v>154</v>
      </c>
      <c r="N18196" t="b">
        <v>0</v>
      </c>
      <c r="O18196" t="s">
        <v>31</v>
      </c>
      <c r="P18196" t="s">
        <v>32</v>
      </c>
      <c r="Q18196" t="s">
        <v>50</v>
      </c>
      <c r="R18196">
        <v>0</v>
      </c>
      <c r="S18196" t="s">
        <v>32</v>
      </c>
      <c r="T18196" t="s">
        <v>50</v>
      </c>
      <c r="U18196" t="s">
        <v>33</v>
      </c>
      <c r="V18196">
        <v>9.9530689178919731E+17</v>
      </c>
      <c r="W18196" t="s">
        <v>32</v>
      </c>
      <c r="X18196" t="s">
        <v>48467</v>
      </c>
      <c r="Y18196" t="s">
        <v>48468</v>
      </c>
      <c r="Z18196">
        <v>151442777</v>
      </c>
    </row>
    <row r="18197" spans="1:26" x14ac:dyDescent="0.25">
      <c r="A18197">
        <v>1866051886</v>
      </c>
      <c r="B18197" t="b">
        <v>0</v>
      </c>
      <c r="C18197" t="s">
        <v>646</v>
      </c>
      <c r="D18197">
        <v>3</v>
      </c>
      <c r="E18197" s="1">
        <v>43331.285462962966</v>
      </c>
      <c r="F18197" t="s">
        <v>27</v>
      </c>
      <c r="G18197">
        <v>1</v>
      </c>
      <c r="H18197" t="s">
        <v>58</v>
      </c>
      <c r="I18197">
        <v>1</v>
      </c>
      <c r="J18197" t="s">
        <v>29</v>
      </c>
      <c r="K18197" s="1">
        <v>43232.97247685185</v>
      </c>
      <c r="L18197">
        <v>0</v>
      </c>
      <c r="M18197" t="s">
        <v>29139</v>
      </c>
      <c r="N18197" t="b">
        <v>0</v>
      </c>
      <c r="O18197" t="s">
        <v>31</v>
      </c>
      <c r="P18197" t="s">
        <v>32</v>
      </c>
      <c r="Q18197" t="s">
        <v>50</v>
      </c>
      <c r="R18197">
        <v>0</v>
      </c>
      <c r="S18197" t="s">
        <v>32</v>
      </c>
      <c r="T18197" t="s">
        <v>50</v>
      </c>
      <c r="U18197" t="s">
        <v>51</v>
      </c>
      <c r="V18197">
        <v>9.9544359658847027E+17</v>
      </c>
      <c r="W18197" t="s">
        <v>32</v>
      </c>
      <c r="X18197" t="s">
        <v>48469</v>
      </c>
      <c r="Y18197" t="s">
        <v>48470</v>
      </c>
      <c r="Z18197">
        <v>9.5229672876145869E+17</v>
      </c>
    </row>
    <row r="18198" spans="1:26" x14ac:dyDescent="0.25">
      <c r="A18198">
        <v>1866051887</v>
      </c>
      <c r="B18198" t="b">
        <v>0</v>
      </c>
      <c r="C18198" t="s">
        <v>646</v>
      </c>
      <c r="D18198">
        <v>3</v>
      </c>
      <c r="E18198" s="1">
        <v>43332.401365740741</v>
      </c>
      <c r="F18198" t="s">
        <v>27</v>
      </c>
      <c r="G18198">
        <v>1</v>
      </c>
      <c r="H18198" t="s">
        <v>40</v>
      </c>
      <c r="I18198">
        <v>1</v>
      </c>
      <c r="J18198" t="s">
        <v>29</v>
      </c>
      <c r="K18198" s="1">
        <v>43233.91679398148</v>
      </c>
      <c r="L18198">
        <v>3</v>
      </c>
      <c r="M18198" t="s">
        <v>48471</v>
      </c>
      <c r="N18198" t="b">
        <v>0</v>
      </c>
      <c r="O18198" t="s">
        <v>31</v>
      </c>
      <c r="P18198" t="s">
        <v>32</v>
      </c>
      <c r="Q18198" t="s">
        <v>50</v>
      </c>
      <c r="R18198">
        <v>0</v>
      </c>
      <c r="S18198" t="s">
        <v>32</v>
      </c>
      <c r="T18198" t="s">
        <v>50</v>
      </c>
      <c r="U18198" t="s">
        <v>6117</v>
      </c>
      <c r="V18198">
        <v>9.9578580382034739E+17</v>
      </c>
      <c r="W18198" t="s">
        <v>32</v>
      </c>
      <c r="X18198" t="s">
        <v>48472</v>
      </c>
      <c r="Y18198" t="s">
        <v>48473</v>
      </c>
      <c r="Z18198">
        <v>3428358964</v>
      </c>
    </row>
    <row r="18199" spans="1:26" x14ac:dyDescent="0.25">
      <c r="A18199">
        <v>1866051888</v>
      </c>
      <c r="B18199" t="b">
        <v>0</v>
      </c>
      <c r="C18199" t="s">
        <v>646</v>
      </c>
      <c r="D18199">
        <v>3</v>
      </c>
      <c r="E18199" s="1">
        <v>43330.867881944447</v>
      </c>
      <c r="F18199" t="s">
        <v>27</v>
      </c>
      <c r="G18199">
        <v>1</v>
      </c>
      <c r="H18199" t="s">
        <v>28</v>
      </c>
      <c r="I18199">
        <v>1</v>
      </c>
      <c r="J18199" t="s">
        <v>29</v>
      </c>
      <c r="K18199" s="1">
        <v>43233.333668981482</v>
      </c>
      <c r="L18199">
        <v>0</v>
      </c>
      <c r="M18199" t="s">
        <v>76</v>
      </c>
      <c r="N18199" t="b">
        <v>0</v>
      </c>
      <c r="O18199" t="s">
        <v>31</v>
      </c>
      <c r="P18199" t="s">
        <v>32</v>
      </c>
      <c r="Q18199" t="s">
        <v>50</v>
      </c>
      <c r="R18199">
        <v>0</v>
      </c>
      <c r="S18199" t="s">
        <v>32</v>
      </c>
      <c r="T18199" t="s">
        <v>50</v>
      </c>
      <c r="U18199" t="s">
        <v>28615</v>
      </c>
      <c r="V18199">
        <v>9.9557448636271411E+17</v>
      </c>
      <c r="W18199" t="s">
        <v>32</v>
      </c>
      <c r="X18199" t="s">
        <v>48474</v>
      </c>
      <c r="Y18199" t="s">
        <v>48475</v>
      </c>
      <c r="Z18199">
        <v>9.6450955273240576E+17</v>
      </c>
    </row>
    <row r="18200" spans="1:26" x14ac:dyDescent="0.25">
      <c r="A18200">
        <v>1866051889</v>
      </c>
      <c r="B18200" t="b">
        <v>0</v>
      </c>
      <c r="C18200" t="s">
        <v>646</v>
      </c>
      <c r="D18200">
        <v>3</v>
      </c>
      <c r="E18200" s="1">
        <v>43332.027743055558</v>
      </c>
      <c r="F18200" t="s">
        <v>27</v>
      </c>
      <c r="G18200">
        <v>1</v>
      </c>
      <c r="H18200" t="s">
        <v>28</v>
      </c>
      <c r="I18200">
        <v>1</v>
      </c>
      <c r="J18200" t="s">
        <v>29</v>
      </c>
      <c r="K18200" s="1">
        <v>43233.554270833331</v>
      </c>
      <c r="L18200">
        <v>0</v>
      </c>
      <c r="M18200" t="s">
        <v>629</v>
      </c>
      <c r="N18200" t="b">
        <v>0</v>
      </c>
      <c r="O18200" t="s">
        <v>31</v>
      </c>
      <c r="P18200" t="s">
        <v>32</v>
      </c>
      <c r="Q18200" t="s">
        <v>50</v>
      </c>
      <c r="R18200">
        <v>0</v>
      </c>
      <c r="S18200" t="s">
        <v>32</v>
      </c>
      <c r="T18200" t="s">
        <v>50</v>
      </c>
      <c r="U18200" t="s">
        <v>51</v>
      </c>
      <c r="V18200">
        <v>9.9565443075728589E+17</v>
      </c>
      <c r="W18200" t="s">
        <v>32</v>
      </c>
      <c r="X18200" t="s">
        <v>48476</v>
      </c>
      <c r="Y18200" t="s">
        <v>48477</v>
      </c>
      <c r="Z18200">
        <v>9.4398873292281446E+17</v>
      </c>
    </row>
    <row r="18201" spans="1:26" x14ac:dyDescent="0.25">
      <c r="A18201">
        <v>1866051890</v>
      </c>
      <c r="B18201" t="b">
        <v>0</v>
      </c>
      <c r="C18201" t="s">
        <v>646</v>
      </c>
      <c r="D18201">
        <v>3</v>
      </c>
      <c r="E18201" s="1">
        <v>43332.398784722223</v>
      </c>
      <c r="F18201" t="s">
        <v>27</v>
      </c>
      <c r="G18201">
        <v>1</v>
      </c>
      <c r="H18201" t="s">
        <v>28</v>
      </c>
      <c r="I18201">
        <v>0.69789999999999996</v>
      </c>
      <c r="J18201" t="s">
        <v>29</v>
      </c>
      <c r="K18201" s="1">
        <v>43233.895891203705</v>
      </c>
      <c r="L18201">
        <v>0</v>
      </c>
      <c r="M18201" t="s">
        <v>48478</v>
      </c>
      <c r="N18201" t="b">
        <v>0</v>
      </c>
      <c r="O18201" t="s">
        <v>31</v>
      </c>
      <c r="P18201" t="s">
        <v>32</v>
      </c>
      <c r="Q18201" t="s">
        <v>50</v>
      </c>
      <c r="R18201">
        <v>0</v>
      </c>
      <c r="S18201" t="s">
        <v>32</v>
      </c>
      <c r="T18201" t="s">
        <v>50</v>
      </c>
      <c r="U18201" t="s">
        <v>6923</v>
      </c>
      <c r="V18201">
        <v>9.9577823187689062E+17</v>
      </c>
      <c r="W18201" t="s">
        <v>32</v>
      </c>
      <c r="X18201" t="s">
        <v>48479</v>
      </c>
      <c r="Y18201" t="s">
        <v>48480</v>
      </c>
      <c r="Z18201">
        <v>7.6186615551452774E+17</v>
      </c>
    </row>
    <row r="18202" spans="1:26" x14ac:dyDescent="0.25">
      <c r="A18202">
        <v>1866051891</v>
      </c>
      <c r="B18202" t="b">
        <v>0</v>
      </c>
      <c r="C18202" t="s">
        <v>646</v>
      </c>
      <c r="D18202">
        <v>3</v>
      </c>
      <c r="E18202" s="1">
        <v>43333.438738425924</v>
      </c>
      <c r="F18202" t="s">
        <v>27</v>
      </c>
      <c r="G18202">
        <v>1</v>
      </c>
      <c r="H18202" t="s">
        <v>58</v>
      </c>
      <c r="I18202">
        <v>1</v>
      </c>
      <c r="J18202" t="s">
        <v>29</v>
      </c>
      <c r="K18202" s="1">
        <v>43233.306377314817</v>
      </c>
      <c r="L18202">
        <v>35</v>
      </c>
      <c r="M18202" t="s">
        <v>45</v>
      </c>
      <c r="N18202" t="b">
        <v>0</v>
      </c>
      <c r="O18202" t="s">
        <v>31</v>
      </c>
      <c r="P18202" t="s">
        <v>32</v>
      </c>
      <c r="Q18202" t="s">
        <v>50</v>
      </c>
      <c r="R18202">
        <v>8</v>
      </c>
      <c r="S18202" t="s">
        <v>32</v>
      </c>
      <c r="T18202" t="s">
        <v>50</v>
      </c>
      <c r="U18202" t="s">
        <v>33</v>
      </c>
      <c r="V18202">
        <v>9.9556459832449434E+17</v>
      </c>
      <c r="W18202" t="s">
        <v>32</v>
      </c>
      <c r="X18202" t="s">
        <v>48481</v>
      </c>
      <c r="Y18202" t="s">
        <v>48482</v>
      </c>
      <c r="Z18202">
        <v>351065125</v>
      </c>
    </row>
    <row r="18203" spans="1:26" x14ac:dyDescent="0.25">
      <c r="A18203">
        <v>1866051892</v>
      </c>
      <c r="B18203" t="b">
        <v>0</v>
      </c>
      <c r="C18203" t="s">
        <v>646</v>
      </c>
      <c r="D18203">
        <v>3</v>
      </c>
      <c r="E18203" s="1">
        <v>43331.061608796299</v>
      </c>
      <c r="F18203" t="s">
        <v>27</v>
      </c>
      <c r="G18203">
        <v>1</v>
      </c>
      <c r="H18203" t="s">
        <v>58</v>
      </c>
      <c r="I18203">
        <v>0.63600000000000001</v>
      </c>
      <c r="J18203" t="s">
        <v>29</v>
      </c>
      <c r="K18203" s="1">
        <v>43233.741678240738</v>
      </c>
      <c r="L18203">
        <v>0</v>
      </c>
      <c r="M18203" t="s">
        <v>48483</v>
      </c>
      <c r="N18203" t="b">
        <v>1</v>
      </c>
      <c r="O18203" t="s">
        <v>31</v>
      </c>
      <c r="P18203" t="s">
        <v>48484</v>
      </c>
      <c r="Q18203" t="s">
        <v>50</v>
      </c>
      <c r="R18203">
        <v>1</v>
      </c>
      <c r="S18203" t="s">
        <v>32</v>
      </c>
      <c r="T18203" t="s">
        <v>50</v>
      </c>
      <c r="U18203" t="s">
        <v>51</v>
      </c>
      <c r="V18203">
        <v>9.9572234454194176E+17</v>
      </c>
      <c r="W18203" t="s">
        <v>32</v>
      </c>
      <c r="X18203" t="s">
        <v>48485</v>
      </c>
      <c r="Y18203" t="s">
        <v>48486</v>
      </c>
      <c r="Z18203">
        <v>8.9874241109392179E+17</v>
      </c>
    </row>
    <row r="18204" spans="1:26" x14ac:dyDescent="0.25">
      <c r="A18204">
        <v>1866051893</v>
      </c>
      <c r="B18204" t="b">
        <v>0</v>
      </c>
      <c r="C18204" t="s">
        <v>646</v>
      </c>
      <c r="D18204">
        <v>3</v>
      </c>
      <c r="E18204" s="1">
        <v>43331.444826388892</v>
      </c>
      <c r="F18204" t="s">
        <v>27</v>
      </c>
      <c r="G18204">
        <v>1</v>
      </c>
      <c r="H18204" t="s">
        <v>28</v>
      </c>
      <c r="I18204">
        <v>0.65880000000000005</v>
      </c>
      <c r="J18204" t="s">
        <v>29</v>
      </c>
      <c r="K18204" s="1">
        <v>43233.346006944441</v>
      </c>
      <c r="L18204">
        <v>1</v>
      </c>
      <c r="M18204" t="s">
        <v>262</v>
      </c>
      <c r="N18204" t="b">
        <v>0</v>
      </c>
      <c r="O18204" t="s">
        <v>31</v>
      </c>
      <c r="P18204" t="s">
        <v>32</v>
      </c>
      <c r="Q18204" t="s">
        <v>50</v>
      </c>
      <c r="R18204">
        <v>0</v>
      </c>
      <c r="S18204" t="s">
        <v>32</v>
      </c>
      <c r="T18204" t="s">
        <v>50</v>
      </c>
      <c r="U18204" t="s">
        <v>198</v>
      </c>
      <c r="V18204">
        <v>9.9557895739431731E+17</v>
      </c>
      <c r="W18204" t="s">
        <v>32</v>
      </c>
      <c r="X18204" t="s">
        <v>48487</v>
      </c>
      <c r="Y18204" t="s">
        <v>48488</v>
      </c>
      <c r="Z18204">
        <v>208035971</v>
      </c>
    </row>
    <row r="18205" spans="1:26" x14ac:dyDescent="0.25">
      <c r="A18205">
        <v>1866051894</v>
      </c>
      <c r="B18205" t="b">
        <v>0</v>
      </c>
      <c r="C18205" t="s">
        <v>646</v>
      </c>
      <c r="D18205">
        <v>3</v>
      </c>
      <c r="E18205" s="1">
        <v>43331.570833333331</v>
      </c>
      <c r="F18205" t="s">
        <v>27</v>
      </c>
      <c r="G18205">
        <v>1</v>
      </c>
      <c r="H18205" t="s">
        <v>40</v>
      </c>
      <c r="I18205">
        <v>1</v>
      </c>
      <c r="J18205" t="s">
        <v>29</v>
      </c>
      <c r="K18205" s="1">
        <v>43233.261597222219</v>
      </c>
      <c r="L18205">
        <v>5</v>
      </c>
      <c r="M18205" t="s">
        <v>48489</v>
      </c>
      <c r="N18205" t="b">
        <v>0</v>
      </c>
      <c r="O18205" t="s">
        <v>31</v>
      </c>
      <c r="P18205" t="s">
        <v>32</v>
      </c>
      <c r="Q18205" t="s">
        <v>50</v>
      </c>
      <c r="R18205">
        <v>2</v>
      </c>
      <c r="S18205" t="s">
        <v>32</v>
      </c>
      <c r="T18205" t="s">
        <v>50</v>
      </c>
      <c r="U18205" t="s">
        <v>51</v>
      </c>
      <c r="V18205">
        <v>9.9554837021009101E+17</v>
      </c>
      <c r="W18205" t="s">
        <v>32</v>
      </c>
      <c r="X18205" t="s">
        <v>48490</v>
      </c>
      <c r="Y18205" t="s">
        <v>48491</v>
      </c>
      <c r="Z18205">
        <v>17228668</v>
      </c>
    </row>
    <row r="18206" spans="1:26" x14ac:dyDescent="0.25">
      <c r="A18206">
        <v>1866051895</v>
      </c>
      <c r="B18206" t="b">
        <v>0</v>
      </c>
      <c r="C18206" t="s">
        <v>646</v>
      </c>
      <c r="D18206">
        <v>3</v>
      </c>
      <c r="E18206" s="1">
        <v>43332.645648148151</v>
      </c>
      <c r="F18206" t="s">
        <v>27</v>
      </c>
      <c r="G18206">
        <v>1</v>
      </c>
      <c r="H18206" t="s">
        <v>58</v>
      </c>
      <c r="I18206">
        <v>0.66269999999999996</v>
      </c>
      <c r="J18206" t="s">
        <v>29</v>
      </c>
      <c r="K18206" s="1">
        <v>43233.535601851851</v>
      </c>
      <c r="L18206">
        <v>0</v>
      </c>
      <c r="M18206" t="s">
        <v>48492</v>
      </c>
      <c r="N18206" t="b">
        <v>0</v>
      </c>
      <c r="O18206" t="s">
        <v>31</v>
      </c>
      <c r="P18206" t="s">
        <v>32</v>
      </c>
      <c r="Q18206" t="s">
        <v>50</v>
      </c>
      <c r="R18206">
        <v>0</v>
      </c>
      <c r="S18206" t="s">
        <v>32</v>
      </c>
      <c r="T18206" t="s">
        <v>50</v>
      </c>
      <c r="U18206" t="s">
        <v>33</v>
      </c>
      <c r="V18206">
        <v>9.9564766685920051E+17</v>
      </c>
      <c r="W18206" t="s">
        <v>32</v>
      </c>
      <c r="X18206" t="s">
        <v>48493</v>
      </c>
      <c r="Y18206" t="s">
        <v>48494</v>
      </c>
      <c r="Z18206">
        <v>9.5771498430539776E+17</v>
      </c>
    </row>
    <row r="18207" spans="1:26" x14ac:dyDescent="0.25">
      <c r="A18207">
        <v>1866051896</v>
      </c>
      <c r="B18207" t="b">
        <v>0</v>
      </c>
      <c r="C18207" t="s">
        <v>646</v>
      </c>
      <c r="D18207">
        <v>3</v>
      </c>
      <c r="E18207" s="1">
        <v>43331.464421296296</v>
      </c>
      <c r="F18207" t="s">
        <v>27</v>
      </c>
      <c r="G18207">
        <v>1</v>
      </c>
      <c r="H18207" t="s">
        <v>28</v>
      </c>
      <c r="I18207">
        <v>0.66849999999999998</v>
      </c>
      <c r="J18207" t="s">
        <v>29</v>
      </c>
      <c r="K18207" s="1">
        <v>43233.433888888889</v>
      </c>
      <c r="L18207">
        <v>9</v>
      </c>
      <c r="M18207" t="s">
        <v>48495</v>
      </c>
      <c r="N18207" t="b">
        <v>0</v>
      </c>
      <c r="O18207" t="s">
        <v>31</v>
      </c>
      <c r="P18207" t="s">
        <v>32</v>
      </c>
      <c r="Q18207" t="s">
        <v>50</v>
      </c>
      <c r="R18207">
        <v>4</v>
      </c>
      <c r="S18207" t="s">
        <v>32</v>
      </c>
      <c r="T18207" t="s">
        <v>50</v>
      </c>
      <c r="U18207" t="s">
        <v>33</v>
      </c>
      <c r="V18207">
        <v>9.9561080703885722E+17</v>
      </c>
      <c r="W18207" t="s">
        <v>32</v>
      </c>
      <c r="X18207" t="s">
        <v>48496</v>
      </c>
      <c r="Y18207" t="s">
        <v>48497</v>
      </c>
      <c r="Z18207">
        <v>3005014565</v>
      </c>
    </row>
    <row r="18208" spans="1:26" x14ac:dyDescent="0.25">
      <c r="A18208">
        <v>1866051897</v>
      </c>
      <c r="B18208" t="b">
        <v>0</v>
      </c>
      <c r="C18208" t="s">
        <v>646</v>
      </c>
      <c r="D18208">
        <v>3</v>
      </c>
      <c r="E18208" s="1">
        <v>43331.631249999999</v>
      </c>
      <c r="F18208" t="s">
        <v>27</v>
      </c>
      <c r="G18208">
        <v>1</v>
      </c>
      <c r="H18208" t="s">
        <v>58</v>
      </c>
      <c r="I18208">
        <v>1</v>
      </c>
      <c r="J18208" t="s">
        <v>29</v>
      </c>
      <c r="K18208" s="1">
        <v>43233.743530092594</v>
      </c>
      <c r="L18208">
        <v>0</v>
      </c>
      <c r="M18208" t="s">
        <v>171</v>
      </c>
      <c r="N18208" t="b">
        <v>0</v>
      </c>
      <c r="O18208" t="s">
        <v>31</v>
      </c>
      <c r="P18208" t="s">
        <v>32</v>
      </c>
      <c r="Q18208" t="s">
        <v>50</v>
      </c>
      <c r="R18208">
        <v>0</v>
      </c>
      <c r="S18208" t="s">
        <v>32</v>
      </c>
      <c r="T18208" t="s">
        <v>50</v>
      </c>
      <c r="U18208" t="s">
        <v>51</v>
      </c>
      <c r="V18208">
        <v>9.9572301719076864E+17</v>
      </c>
      <c r="W18208" t="s">
        <v>32</v>
      </c>
      <c r="X18208" t="s">
        <v>48498</v>
      </c>
      <c r="Y18208" t="s">
        <v>48499</v>
      </c>
      <c r="Z18208">
        <v>2380550576</v>
      </c>
    </row>
    <row r="18209" spans="1:26" x14ac:dyDescent="0.25">
      <c r="A18209">
        <v>1866051898</v>
      </c>
      <c r="B18209" t="b">
        <v>0</v>
      </c>
      <c r="C18209" t="s">
        <v>646</v>
      </c>
      <c r="D18209">
        <v>3</v>
      </c>
      <c r="E18209" s="1">
        <v>43331.605138888888</v>
      </c>
      <c r="F18209" t="s">
        <v>27</v>
      </c>
      <c r="G18209">
        <v>1</v>
      </c>
      <c r="H18209" t="s">
        <v>40</v>
      </c>
      <c r="I18209">
        <v>0.66569999999999996</v>
      </c>
      <c r="J18209" t="s">
        <v>29</v>
      </c>
      <c r="K18209" s="1">
        <v>43233.722812499997</v>
      </c>
      <c r="L18209">
        <v>0</v>
      </c>
      <c r="M18209" t="s">
        <v>48500</v>
      </c>
      <c r="N18209" t="b">
        <v>0</v>
      </c>
      <c r="O18209" t="s">
        <v>31</v>
      </c>
      <c r="P18209" t="s">
        <v>32</v>
      </c>
      <c r="Q18209" t="s">
        <v>50</v>
      </c>
      <c r="R18209">
        <v>0</v>
      </c>
      <c r="S18209" t="s">
        <v>32</v>
      </c>
      <c r="T18209" t="s">
        <v>50</v>
      </c>
      <c r="U18209" t="s">
        <v>33</v>
      </c>
      <c r="V18209">
        <v>9.9571551015839744E+17</v>
      </c>
      <c r="W18209" t="s">
        <v>32</v>
      </c>
      <c r="X18209" t="s">
        <v>48501</v>
      </c>
      <c r="Y18209" t="s">
        <v>48502</v>
      </c>
      <c r="Z18209">
        <v>151442777</v>
      </c>
    </row>
    <row r="18210" spans="1:26" x14ac:dyDescent="0.25">
      <c r="A18210">
        <v>1866051899</v>
      </c>
      <c r="B18210" t="b">
        <v>0</v>
      </c>
      <c r="C18210" t="s">
        <v>646</v>
      </c>
      <c r="D18210">
        <v>3</v>
      </c>
      <c r="E18210" s="1">
        <v>43333.482060185182</v>
      </c>
      <c r="F18210" t="s">
        <v>27</v>
      </c>
      <c r="G18210">
        <v>1</v>
      </c>
      <c r="H18210" t="s">
        <v>28</v>
      </c>
      <c r="I18210">
        <v>0.68620000000000003</v>
      </c>
      <c r="J18210" t="s">
        <v>29</v>
      </c>
      <c r="K18210" s="1">
        <v>43233.984270833331</v>
      </c>
      <c r="L18210">
        <v>1</v>
      </c>
      <c r="M18210" t="s">
        <v>48503</v>
      </c>
      <c r="N18210" t="b">
        <v>0</v>
      </c>
      <c r="O18210" t="s">
        <v>31</v>
      </c>
      <c r="P18210" t="s">
        <v>32</v>
      </c>
      <c r="Q18210" t="s">
        <v>50</v>
      </c>
      <c r="R18210">
        <v>0</v>
      </c>
      <c r="S18210" t="s">
        <v>32</v>
      </c>
      <c r="T18210" t="s">
        <v>50</v>
      </c>
      <c r="U18210" t="s">
        <v>51</v>
      </c>
      <c r="V18210">
        <v>9.9581026017776435E+17</v>
      </c>
      <c r="W18210" t="s">
        <v>32</v>
      </c>
      <c r="X18210" t="s">
        <v>48504</v>
      </c>
      <c r="Y18210" t="s">
        <v>48505</v>
      </c>
      <c r="Z18210">
        <v>459890688</v>
      </c>
    </row>
    <row r="18211" spans="1:26" x14ac:dyDescent="0.25">
      <c r="A18211">
        <v>1866051901</v>
      </c>
      <c r="B18211" t="b">
        <v>0</v>
      </c>
      <c r="C18211" t="s">
        <v>646</v>
      </c>
      <c r="D18211">
        <v>3</v>
      </c>
      <c r="E18211" s="1">
        <v>43330.75576388889</v>
      </c>
      <c r="F18211" t="s">
        <v>27</v>
      </c>
      <c r="G18211">
        <v>1</v>
      </c>
      <c r="H18211" t="s">
        <v>28</v>
      </c>
      <c r="I18211">
        <v>0.34889999999999999</v>
      </c>
      <c r="J18211" t="s">
        <v>29</v>
      </c>
      <c r="K18211" s="1">
        <v>43233.310798611114</v>
      </c>
      <c r="L18211">
        <v>0</v>
      </c>
      <c r="M18211" t="s">
        <v>45</v>
      </c>
      <c r="N18211" t="b">
        <v>0</v>
      </c>
      <c r="O18211" t="s">
        <v>31</v>
      </c>
      <c r="P18211" t="s">
        <v>32</v>
      </c>
      <c r="Q18211" t="s">
        <v>50</v>
      </c>
      <c r="R18211">
        <v>0</v>
      </c>
      <c r="S18211" t="s">
        <v>32</v>
      </c>
      <c r="T18211" t="s">
        <v>50</v>
      </c>
      <c r="U18211" t="s">
        <v>16637</v>
      </c>
      <c r="V18211">
        <v>9.9556620212140851E+17</v>
      </c>
      <c r="W18211" t="s">
        <v>32</v>
      </c>
      <c r="X18211" t="s">
        <v>48506</v>
      </c>
      <c r="Y18211" t="s">
        <v>48507</v>
      </c>
      <c r="Z18211">
        <v>6987882</v>
      </c>
    </row>
    <row r="18212" spans="1:26" x14ac:dyDescent="0.25">
      <c r="A18212">
        <v>1866051902</v>
      </c>
      <c r="B18212" t="b">
        <v>0</v>
      </c>
      <c r="C18212" t="s">
        <v>646</v>
      </c>
      <c r="D18212">
        <v>3</v>
      </c>
      <c r="E18212" s="1">
        <v>43331.625543981485</v>
      </c>
      <c r="F18212" t="s">
        <v>27</v>
      </c>
      <c r="G18212">
        <v>1</v>
      </c>
      <c r="H18212" t="s">
        <v>28</v>
      </c>
      <c r="I18212">
        <v>0.66720000000000002</v>
      </c>
      <c r="J18212" t="s">
        <v>29</v>
      </c>
      <c r="K18212" s="1">
        <v>43233.676979166667</v>
      </c>
      <c r="L18212">
        <v>9</v>
      </c>
      <c r="M18212" t="s">
        <v>48508</v>
      </c>
      <c r="N18212" t="b">
        <v>0</v>
      </c>
      <c r="O18212" t="s">
        <v>31</v>
      </c>
      <c r="P18212" t="s">
        <v>32</v>
      </c>
      <c r="Q18212" t="s">
        <v>50</v>
      </c>
      <c r="R18212">
        <v>2</v>
      </c>
      <c r="S18212" t="s">
        <v>32</v>
      </c>
      <c r="T18212" t="s">
        <v>50</v>
      </c>
      <c r="U18212" t="s">
        <v>51</v>
      </c>
      <c r="V18212">
        <v>9.9569889800500019E+17</v>
      </c>
      <c r="W18212" t="s">
        <v>48509</v>
      </c>
      <c r="X18212" t="s">
        <v>48510</v>
      </c>
      <c r="Y18212" t="s">
        <v>48511</v>
      </c>
      <c r="Z18212">
        <v>176502891</v>
      </c>
    </row>
    <row r="18213" spans="1:26" x14ac:dyDescent="0.25">
      <c r="A18213">
        <v>1866051903</v>
      </c>
      <c r="B18213" t="b">
        <v>0</v>
      </c>
      <c r="C18213" t="s">
        <v>646</v>
      </c>
      <c r="D18213">
        <v>3</v>
      </c>
      <c r="E18213" s="1">
        <v>43332.144456018519</v>
      </c>
      <c r="F18213" t="s">
        <v>27</v>
      </c>
      <c r="G18213">
        <v>1</v>
      </c>
      <c r="H18213" t="s">
        <v>28</v>
      </c>
      <c r="I18213">
        <v>1</v>
      </c>
      <c r="J18213" t="s">
        <v>29</v>
      </c>
      <c r="K18213" s="1">
        <v>43233.548067129632</v>
      </c>
      <c r="L18213">
        <v>0</v>
      </c>
      <c r="M18213" t="s">
        <v>492</v>
      </c>
      <c r="N18213" t="b">
        <v>0</v>
      </c>
      <c r="O18213" t="s">
        <v>31</v>
      </c>
      <c r="P18213" t="s">
        <v>32</v>
      </c>
      <c r="Q18213" t="s">
        <v>50</v>
      </c>
      <c r="R18213">
        <v>0</v>
      </c>
      <c r="S18213" t="s">
        <v>32</v>
      </c>
      <c r="T18213" t="s">
        <v>50</v>
      </c>
      <c r="U18213" t="s">
        <v>415</v>
      </c>
      <c r="V18213">
        <v>9.9565218523614822E+17</v>
      </c>
      <c r="W18213" t="s">
        <v>32</v>
      </c>
      <c r="X18213" t="s">
        <v>48512</v>
      </c>
      <c r="Y18213" t="s">
        <v>48513</v>
      </c>
      <c r="Z18213">
        <v>7.876057746083799E+17</v>
      </c>
    </row>
    <row r="18214" spans="1:26" x14ac:dyDescent="0.25">
      <c r="A18214">
        <v>1866051904</v>
      </c>
      <c r="B18214" t="b">
        <v>0</v>
      </c>
      <c r="C18214" t="s">
        <v>646</v>
      </c>
      <c r="D18214">
        <v>3</v>
      </c>
      <c r="E18214" s="1">
        <v>43332.626643518517</v>
      </c>
      <c r="F18214" t="s">
        <v>27</v>
      </c>
      <c r="G18214">
        <v>1</v>
      </c>
      <c r="H18214" t="s">
        <v>28</v>
      </c>
      <c r="I18214">
        <v>0.69040000000000001</v>
      </c>
      <c r="J18214" t="s">
        <v>29</v>
      </c>
      <c r="K18214" s="1">
        <v>43233.830150462964</v>
      </c>
      <c r="L18214">
        <v>0</v>
      </c>
      <c r="M18214" t="s">
        <v>48514</v>
      </c>
      <c r="N18214" t="b">
        <v>0</v>
      </c>
      <c r="O18214" t="s">
        <v>31</v>
      </c>
      <c r="P18214" t="s">
        <v>32</v>
      </c>
      <c r="Q18214" t="s">
        <v>50</v>
      </c>
      <c r="R18214">
        <v>0</v>
      </c>
      <c r="S18214" t="s">
        <v>32</v>
      </c>
      <c r="T18214" t="s">
        <v>50</v>
      </c>
      <c r="U18214" t="s">
        <v>105</v>
      </c>
      <c r="V18214">
        <v>9.9575440756317798E+17</v>
      </c>
      <c r="W18214" t="s">
        <v>218</v>
      </c>
      <c r="X18214" t="s">
        <v>48515</v>
      </c>
      <c r="Y18214" t="s">
        <v>48516</v>
      </c>
      <c r="Z18214">
        <v>34083152</v>
      </c>
    </row>
    <row r="18215" spans="1:26" x14ac:dyDescent="0.25">
      <c r="A18215">
        <v>1866051905</v>
      </c>
      <c r="B18215" t="b">
        <v>0</v>
      </c>
      <c r="C18215" t="s">
        <v>646</v>
      </c>
      <c r="D18215">
        <v>3</v>
      </c>
      <c r="E18215" s="1">
        <v>43331.656840277778</v>
      </c>
      <c r="F18215" t="s">
        <v>27</v>
      </c>
      <c r="G18215">
        <v>1</v>
      </c>
      <c r="H18215" t="s">
        <v>28</v>
      </c>
      <c r="I18215">
        <v>0.38129999999999997</v>
      </c>
      <c r="J18215" t="s">
        <v>29</v>
      </c>
      <c r="K18215" s="1">
        <v>43233.485243055555</v>
      </c>
      <c r="L18215">
        <v>0</v>
      </c>
      <c r="M18215" t="s">
        <v>45</v>
      </c>
      <c r="N18215" t="b">
        <v>0</v>
      </c>
      <c r="O18215" t="s">
        <v>31</v>
      </c>
      <c r="P18215" t="s">
        <v>32</v>
      </c>
      <c r="Q18215" t="s">
        <v>50</v>
      </c>
      <c r="R18215">
        <v>0</v>
      </c>
      <c r="S18215" t="s">
        <v>32</v>
      </c>
      <c r="T18215" t="s">
        <v>50</v>
      </c>
      <c r="U18215" t="s">
        <v>46</v>
      </c>
      <c r="V18215">
        <v>9.9562941639810662E+17</v>
      </c>
      <c r="W18215" t="s">
        <v>32</v>
      </c>
      <c r="X18215" t="s">
        <v>48517</v>
      </c>
      <c r="Y18215" t="s">
        <v>48518</v>
      </c>
      <c r="Z18215">
        <v>9.7053892394764698E+17</v>
      </c>
    </row>
    <row r="18216" spans="1:26" x14ac:dyDescent="0.25">
      <c r="A18216">
        <v>1866051906</v>
      </c>
      <c r="B18216" t="b">
        <v>0</v>
      </c>
      <c r="C18216" t="s">
        <v>646</v>
      </c>
      <c r="D18216">
        <v>3</v>
      </c>
      <c r="E18216" s="1">
        <v>43331.089699074073</v>
      </c>
      <c r="F18216" t="s">
        <v>27</v>
      </c>
      <c r="G18216">
        <v>1</v>
      </c>
      <c r="H18216" t="s">
        <v>28</v>
      </c>
      <c r="I18216">
        <v>0.38059999999999999</v>
      </c>
      <c r="J18216" t="s">
        <v>29</v>
      </c>
      <c r="K18216" s="1">
        <v>43233.732673611114</v>
      </c>
      <c r="L18216">
        <v>0</v>
      </c>
      <c r="M18216" t="s">
        <v>45</v>
      </c>
      <c r="N18216" t="b">
        <v>0</v>
      </c>
      <c r="O18216" t="s">
        <v>31</v>
      </c>
      <c r="P18216" t="s">
        <v>32</v>
      </c>
      <c r="Q18216" t="s">
        <v>50</v>
      </c>
      <c r="R18216">
        <v>0</v>
      </c>
      <c r="S18216" t="s">
        <v>32</v>
      </c>
      <c r="T18216" t="s">
        <v>50</v>
      </c>
      <c r="U18216" t="s">
        <v>292</v>
      </c>
      <c r="V18216">
        <v>9.9571908326505267E+17</v>
      </c>
      <c r="W18216" t="s">
        <v>32</v>
      </c>
      <c r="X18216" t="s">
        <v>48519</v>
      </c>
      <c r="Y18216" t="s">
        <v>48520</v>
      </c>
      <c r="Z18216">
        <v>14508177</v>
      </c>
    </row>
    <row r="18217" spans="1:26" x14ac:dyDescent="0.25">
      <c r="A18217">
        <v>1866051907</v>
      </c>
      <c r="B18217" t="b">
        <v>0</v>
      </c>
      <c r="C18217" t="s">
        <v>646</v>
      </c>
      <c r="D18217">
        <v>3</v>
      </c>
      <c r="E18217" s="1">
        <v>43331.585219907407</v>
      </c>
      <c r="F18217" t="s">
        <v>27</v>
      </c>
      <c r="G18217">
        <v>1</v>
      </c>
      <c r="H18217" t="s">
        <v>58</v>
      </c>
      <c r="I18217">
        <v>0.65710000000000002</v>
      </c>
      <c r="J18217" t="s">
        <v>29</v>
      </c>
      <c r="K18217" s="1">
        <v>43233.268993055557</v>
      </c>
      <c r="L18217">
        <v>0</v>
      </c>
      <c r="M18217" t="s">
        <v>48521</v>
      </c>
      <c r="N18217" t="b">
        <v>0</v>
      </c>
      <c r="O18217" t="s">
        <v>31</v>
      </c>
      <c r="P18217" t="s">
        <v>32</v>
      </c>
      <c r="Q18217" t="s">
        <v>50</v>
      </c>
      <c r="R18217">
        <v>0</v>
      </c>
      <c r="S18217" t="s">
        <v>32</v>
      </c>
      <c r="T18217" t="s">
        <v>50</v>
      </c>
      <c r="U18217" t="s">
        <v>33</v>
      </c>
      <c r="V18217">
        <v>9.9555105065545728E+17</v>
      </c>
      <c r="W18217" t="s">
        <v>32</v>
      </c>
      <c r="X18217" t="s">
        <v>48522</v>
      </c>
      <c r="Y18217" t="s">
        <v>48523</v>
      </c>
      <c r="Z18217">
        <v>9.3652629565919232E+17</v>
      </c>
    </row>
    <row r="18218" spans="1:26" x14ac:dyDescent="0.25">
      <c r="A18218">
        <v>1866051908</v>
      </c>
      <c r="B18218" t="b">
        <v>0</v>
      </c>
      <c r="C18218" t="s">
        <v>646</v>
      </c>
      <c r="D18218">
        <v>3</v>
      </c>
      <c r="E18218" s="1">
        <v>43332.123310185183</v>
      </c>
      <c r="F18218" t="s">
        <v>27</v>
      </c>
      <c r="G18218">
        <v>1</v>
      </c>
      <c r="H18218" t="s">
        <v>28</v>
      </c>
      <c r="I18218">
        <v>1</v>
      </c>
      <c r="J18218" t="s">
        <v>29</v>
      </c>
      <c r="K18218" s="1">
        <v>43233.615868055553</v>
      </c>
      <c r="L18218">
        <v>2</v>
      </c>
      <c r="M18218" t="s">
        <v>48524</v>
      </c>
      <c r="N18218" t="b">
        <v>0</v>
      </c>
      <c r="O18218" t="s">
        <v>31</v>
      </c>
      <c r="P18218" t="s">
        <v>32</v>
      </c>
      <c r="Q18218" t="s">
        <v>50</v>
      </c>
      <c r="R18218">
        <v>1</v>
      </c>
      <c r="S18218" t="s">
        <v>32</v>
      </c>
      <c r="T18218" t="s">
        <v>50</v>
      </c>
      <c r="U18218" t="s">
        <v>105</v>
      </c>
      <c r="V18218">
        <v>9.9567675427761357E+17</v>
      </c>
      <c r="W18218" t="s">
        <v>32</v>
      </c>
      <c r="X18218" t="s">
        <v>48525</v>
      </c>
      <c r="Y18218" t="s">
        <v>48526</v>
      </c>
      <c r="Z18218">
        <v>3000317227</v>
      </c>
    </row>
    <row r="18219" spans="1:26" x14ac:dyDescent="0.25">
      <c r="A18219">
        <v>1866051909</v>
      </c>
      <c r="B18219" t="b">
        <v>0</v>
      </c>
      <c r="C18219" t="s">
        <v>646</v>
      </c>
      <c r="D18219">
        <v>3</v>
      </c>
      <c r="E18219" s="1">
        <v>43331.025057870371</v>
      </c>
      <c r="F18219" t="s">
        <v>27</v>
      </c>
      <c r="G18219">
        <v>1</v>
      </c>
      <c r="H18219" t="s">
        <v>28</v>
      </c>
      <c r="I18219">
        <v>1</v>
      </c>
      <c r="J18219" t="s">
        <v>29</v>
      </c>
      <c r="K18219" s="1">
        <v>43233.81040509259</v>
      </c>
      <c r="L18219">
        <v>1</v>
      </c>
      <c r="M18219" t="s">
        <v>48527</v>
      </c>
      <c r="N18219" t="b">
        <v>0</v>
      </c>
      <c r="O18219" t="s">
        <v>31</v>
      </c>
      <c r="P18219" t="s">
        <v>32</v>
      </c>
      <c r="Q18219" t="s">
        <v>50</v>
      </c>
      <c r="R18219">
        <v>0</v>
      </c>
      <c r="S18219" t="s">
        <v>32</v>
      </c>
      <c r="T18219" t="s">
        <v>50</v>
      </c>
      <c r="U18219" t="s">
        <v>51</v>
      </c>
      <c r="V18219">
        <v>9.9574725187077734E+17</v>
      </c>
      <c r="W18219" t="s">
        <v>32</v>
      </c>
      <c r="X18219" t="s">
        <v>48528</v>
      </c>
      <c r="Y18219" t="s">
        <v>48529</v>
      </c>
      <c r="Z18219">
        <v>9.7675224132241408E+17</v>
      </c>
    </row>
    <row r="18220" spans="1:26" x14ac:dyDescent="0.25">
      <c r="A18220">
        <v>1866051910</v>
      </c>
      <c r="B18220" t="b">
        <v>0</v>
      </c>
      <c r="C18220" t="s">
        <v>646</v>
      </c>
      <c r="D18220">
        <v>3</v>
      </c>
      <c r="E18220" s="1">
        <v>43332.622858796298</v>
      </c>
      <c r="F18220" t="s">
        <v>27</v>
      </c>
      <c r="G18220">
        <v>1</v>
      </c>
      <c r="H18220" t="s">
        <v>58</v>
      </c>
      <c r="I18220">
        <v>0.66400000000000003</v>
      </c>
      <c r="J18220" t="s">
        <v>29</v>
      </c>
      <c r="K18220" s="1">
        <v>43233.854432870372</v>
      </c>
      <c r="L18220">
        <v>1</v>
      </c>
      <c r="M18220" t="s">
        <v>48530</v>
      </c>
      <c r="N18220" t="b">
        <v>0</v>
      </c>
      <c r="O18220" t="s">
        <v>31</v>
      </c>
      <c r="P18220" t="s">
        <v>32</v>
      </c>
      <c r="Q18220" t="s">
        <v>50</v>
      </c>
      <c r="R18220">
        <v>0</v>
      </c>
      <c r="S18220" t="s">
        <v>32</v>
      </c>
      <c r="T18220" t="s">
        <v>50</v>
      </c>
      <c r="U18220" t="s">
        <v>51</v>
      </c>
      <c r="V18220">
        <v>9.957632049985495E+17</v>
      </c>
      <c r="W18220" t="s">
        <v>32</v>
      </c>
      <c r="X18220" t="s">
        <v>48531</v>
      </c>
      <c r="Y18220" t="s">
        <v>48532</v>
      </c>
      <c r="Z18220">
        <v>9.9425715042271642E+17</v>
      </c>
    </row>
    <row r="18221" spans="1:26" x14ac:dyDescent="0.25">
      <c r="A18221">
        <v>1866051911</v>
      </c>
      <c r="B18221" t="b">
        <v>0</v>
      </c>
      <c r="C18221" t="s">
        <v>646</v>
      </c>
      <c r="D18221">
        <v>3</v>
      </c>
      <c r="E18221" s="1">
        <v>43331.546932870369</v>
      </c>
      <c r="F18221" t="s">
        <v>27</v>
      </c>
      <c r="G18221">
        <v>1</v>
      </c>
      <c r="H18221" t="s">
        <v>58</v>
      </c>
      <c r="I18221">
        <v>1</v>
      </c>
      <c r="J18221" t="s">
        <v>29</v>
      </c>
      <c r="K18221" s="1">
        <v>43233.672384259262</v>
      </c>
      <c r="L18221">
        <v>0</v>
      </c>
      <c r="M18221" t="s">
        <v>38526</v>
      </c>
      <c r="N18221" t="b">
        <v>0</v>
      </c>
      <c r="O18221" t="s">
        <v>31</v>
      </c>
      <c r="P18221" t="s">
        <v>32</v>
      </c>
      <c r="Q18221" t="s">
        <v>50</v>
      </c>
      <c r="R18221">
        <v>0</v>
      </c>
      <c r="S18221" t="s">
        <v>32</v>
      </c>
      <c r="T18221" t="s">
        <v>50</v>
      </c>
      <c r="U18221" t="s">
        <v>46</v>
      </c>
      <c r="V18221">
        <v>9.9569723239660749E+17</v>
      </c>
      <c r="W18221" t="s">
        <v>879</v>
      </c>
      <c r="X18221" t="s">
        <v>48533</v>
      </c>
      <c r="Y18221" t="s">
        <v>48534</v>
      </c>
      <c r="Z18221">
        <v>9.7830327849158656E+17</v>
      </c>
    </row>
    <row r="18222" spans="1:26" x14ac:dyDescent="0.25">
      <c r="A18222">
        <v>1866051912</v>
      </c>
      <c r="B18222" t="b">
        <v>0</v>
      </c>
      <c r="C18222" t="s">
        <v>646</v>
      </c>
      <c r="D18222">
        <v>3</v>
      </c>
      <c r="E18222" s="1">
        <v>43331.588726851849</v>
      </c>
      <c r="F18222" t="s">
        <v>27</v>
      </c>
      <c r="G18222">
        <v>1</v>
      </c>
      <c r="H18222" t="s">
        <v>28</v>
      </c>
      <c r="I18222">
        <v>1</v>
      </c>
      <c r="J18222" t="s">
        <v>29</v>
      </c>
      <c r="K18222" s="1">
        <v>43233.501550925925</v>
      </c>
      <c r="L18222">
        <v>0</v>
      </c>
      <c r="M18222" t="s">
        <v>45</v>
      </c>
      <c r="N18222" t="b">
        <v>0</v>
      </c>
      <c r="O18222" t="s">
        <v>31</v>
      </c>
      <c r="P18222" t="s">
        <v>32</v>
      </c>
      <c r="Q18222" t="s">
        <v>50</v>
      </c>
      <c r="R18222">
        <v>0</v>
      </c>
      <c r="S18222" t="s">
        <v>32</v>
      </c>
      <c r="T18222" t="s">
        <v>50</v>
      </c>
      <c r="U18222" t="s">
        <v>46</v>
      </c>
      <c r="V18222">
        <v>9.9563532660452966E+17</v>
      </c>
      <c r="W18222" t="s">
        <v>97</v>
      </c>
      <c r="X18222" t="s">
        <v>48535</v>
      </c>
      <c r="Y18222" t="s">
        <v>48536</v>
      </c>
      <c r="Z18222">
        <v>9.2222172027837235E+17</v>
      </c>
    </row>
    <row r="18223" spans="1:26" x14ac:dyDescent="0.25">
      <c r="A18223">
        <v>1866051913</v>
      </c>
      <c r="B18223" t="b">
        <v>0</v>
      </c>
      <c r="C18223" t="s">
        <v>646</v>
      </c>
      <c r="D18223">
        <v>3</v>
      </c>
      <c r="E18223" s="1">
        <v>43330.79828703704</v>
      </c>
      <c r="F18223" t="s">
        <v>27</v>
      </c>
      <c r="G18223">
        <v>1</v>
      </c>
      <c r="H18223" t="s">
        <v>28</v>
      </c>
      <c r="I18223">
        <v>1</v>
      </c>
      <c r="J18223" t="s">
        <v>29</v>
      </c>
      <c r="K18223" s="1">
        <v>43233.573564814818</v>
      </c>
      <c r="L18223">
        <v>0</v>
      </c>
      <c r="M18223" t="s">
        <v>48537</v>
      </c>
      <c r="N18223" t="b">
        <v>0</v>
      </c>
      <c r="O18223" t="s">
        <v>31</v>
      </c>
      <c r="P18223" t="s">
        <v>32</v>
      </c>
      <c r="Q18223" t="s">
        <v>50</v>
      </c>
      <c r="R18223">
        <v>0</v>
      </c>
      <c r="S18223" t="s">
        <v>32</v>
      </c>
      <c r="T18223" t="s">
        <v>50</v>
      </c>
      <c r="U18223" t="s">
        <v>42</v>
      </c>
      <c r="V18223">
        <v>9.956614248600576E+17</v>
      </c>
      <c r="W18223" t="s">
        <v>32</v>
      </c>
      <c r="X18223" t="s">
        <v>48538</v>
      </c>
      <c r="Y18223" t="s">
        <v>48539</v>
      </c>
      <c r="Z18223">
        <v>7.6241749007271117E+17</v>
      </c>
    </row>
    <row r="18224" spans="1:26" x14ac:dyDescent="0.25">
      <c r="A18224">
        <v>1866051914</v>
      </c>
      <c r="B18224" t="b">
        <v>0</v>
      </c>
      <c r="C18224" t="s">
        <v>646</v>
      </c>
      <c r="D18224">
        <v>3</v>
      </c>
      <c r="E18224" s="1">
        <v>43331.16269675926</v>
      </c>
      <c r="F18224" t="s">
        <v>27</v>
      </c>
      <c r="G18224">
        <v>1</v>
      </c>
      <c r="H18224" t="s">
        <v>28</v>
      </c>
      <c r="I18224">
        <v>1</v>
      </c>
      <c r="J18224" t="s">
        <v>29</v>
      </c>
      <c r="K18224" s="1">
        <v>43233.216365740744</v>
      </c>
      <c r="L18224">
        <v>0</v>
      </c>
      <c r="M18224" t="s">
        <v>43930</v>
      </c>
      <c r="N18224" t="b">
        <v>0</v>
      </c>
      <c r="O18224" t="s">
        <v>31</v>
      </c>
      <c r="P18224" t="s">
        <v>32</v>
      </c>
      <c r="Q18224" t="s">
        <v>50</v>
      </c>
      <c r="R18224">
        <v>0</v>
      </c>
      <c r="S18224" t="s">
        <v>32</v>
      </c>
      <c r="T18224" t="s">
        <v>50</v>
      </c>
      <c r="U18224" t="s">
        <v>43931</v>
      </c>
      <c r="V18224">
        <v>9.955319807574016E+17</v>
      </c>
      <c r="W18224" t="s">
        <v>32</v>
      </c>
      <c r="X18224" t="s">
        <v>48540</v>
      </c>
      <c r="Y18224" t="s">
        <v>48541</v>
      </c>
      <c r="Z18224">
        <v>9.5116526881380762E+17</v>
      </c>
    </row>
    <row r="18225" spans="1:26" x14ac:dyDescent="0.25">
      <c r="A18225">
        <v>1866051915</v>
      </c>
      <c r="B18225" t="b">
        <v>0</v>
      </c>
      <c r="C18225" t="s">
        <v>646</v>
      </c>
      <c r="D18225">
        <v>3</v>
      </c>
      <c r="E18225" s="1">
        <v>43331.369039351855</v>
      </c>
      <c r="F18225" t="s">
        <v>27</v>
      </c>
      <c r="G18225">
        <v>1</v>
      </c>
      <c r="H18225" t="s">
        <v>28</v>
      </c>
      <c r="I18225">
        <v>0.68310000000000004</v>
      </c>
      <c r="J18225" t="s">
        <v>29</v>
      </c>
      <c r="K18225" s="1">
        <v>43233.615081018521</v>
      </c>
      <c r="L18225">
        <v>1</v>
      </c>
      <c r="M18225" t="s">
        <v>48542</v>
      </c>
      <c r="N18225" t="b">
        <v>1</v>
      </c>
      <c r="O18225" t="s">
        <v>31</v>
      </c>
      <c r="P18225" t="s">
        <v>36107</v>
      </c>
      <c r="Q18225" t="s">
        <v>50</v>
      </c>
      <c r="R18225">
        <v>0</v>
      </c>
      <c r="S18225" t="s">
        <v>32</v>
      </c>
      <c r="T18225" t="s">
        <v>50</v>
      </c>
      <c r="U18225" t="s">
        <v>33</v>
      </c>
      <c r="V18225">
        <v>9.9567646986202726E+17</v>
      </c>
      <c r="W18225" t="s">
        <v>32</v>
      </c>
      <c r="X18225" t="s">
        <v>48543</v>
      </c>
      <c r="Y18225" t="s">
        <v>48544</v>
      </c>
      <c r="Z18225">
        <v>135776686</v>
      </c>
    </row>
    <row r="18226" spans="1:26" x14ac:dyDescent="0.25">
      <c r="A18226">
        <v>1866051916</v>
      </c>
      <c r="B18226" t="b">
        <v>0</v>
      </c>
      <c r="C18226" t="s">
        <v>646</v>
      </c>
      <c r="D18226">
        <v>3</v>
      </c>
      <c r="E18226" s="1">
        <v>43332.367847222224</v>
      </c>
      <c r="F18226" t="s">
        <v>27</v>
      </c>
      <c r="G18226">
        <v>1</v>
      </c>
      <c r="H18226" t="s">
        <v>28</v>
      </c>
      <c r="I18226">
        <v>1</v>
      </c>
      <c r="J18226" t="s">
        <v>29</v>
      </c>
      <c r="K18226" s="1">
        <v>43233.052268518521</v>
      </c>
      <c r="L18226">
        <v>0</v>
      </c>
      <c r="M18226" t="s">
        <v>76</v>
      </c>
      <c r="N18226" t="b">
        <v>0</v>
      </c>
      <c r="O18226" t="s">
        <v>31</v>
      </c>
      <c r="P18226" t="s">
        <v>32</v>
      </c>
      <c r="Q18226" t="s">
        <v>50</v>
      </c>
      <c r="R18226">
        <v>0</v>
      </c>
      <c r="S18226" t="s">
        <v>32</v>
      </c>
      <c r="T18226" t="s">
        <v>50</v>
      </c>
      <c r="U18226" t="s">
        <v>46</v>
      </c>
      <c r="V18226">
        <v>9.9547251069418701E+17</v>
      </c>
      <c r="W18226" t="s">
        <v>32</v>
      </c>
      <c r="X18226" t="s">
        <v>48545</v>
      </c>
      <c r="Y18226" t="s">
        <v>48546</v>
      </c>
      <c r="Z18226">
        <v>1616470518</v>
      </c>
    </row>
    <row r="18227" spans="1:26" x14ac:dyDescent="0.25">
      <c r="A18227">
        <v>1866051917</v>
      </c>
      <c r="B18227" t="b">
        <v>0</v>
      </c>
      <c r="C18227" t="s">
        <v>646</v>
      </c>
      <c r="D18227">
        <v>3</v>
      </c>
      <c r="E18227" s="1">
        <v>43330.960682870369</v>
      </c>
      <c r="F18227" t="s">
        <v>27</v>
      </c>
      <c r="G18227">
        <v>1</v>
      </c>
      <c r="H18227" t="s">
        <v>28</v>
      </c>
      <c r="I18227">
        <v>1</v>
      </c>
      <c r="J18227" t="s">
        <v>29</v>
      </c>
      <c r="K18227" s="1">
        <v>43233.440115740741</v>
      </c>
      <c r="L18227">
        <v>3</v>
      </c>
      <c r="M18227" t="s">
        <v>48547</v>
      </c>
      <c r="N18227" t="b">
        <v>0</v>
      </c>
      <c r="O18227" t="s">
        <v>31</v>
      </c>
      <c r="P18227" t="s">
        <v>32</v>
      </c>
      <c r="Q18227" t="s">
        <v>50</v>
      </c>
      <c r="R18227">
        <v>2</v>
      </c>
      <c r="S18227" t="s">
        <v>32</v>
      </c>
      <c r="T18227" t="s">
        <v>50</v>
      </c>
      <c r="U18227" t="s">
        <v>33</v>
      </c>
      <c r="V18227">
        <v>9.9561306303331123E+17</v>
      </c>
      <c r="W18227" t="s">
        <v>32</v>
      </c>
      <c r="X18227" t="s">
        <v>48548</v>
      </c>
      <c r="Y18227" t="s">
        <v>48549</v>
      </c>
      <c r="Z18227">
        <v>7.8882288555308237E+17</v>
      </c>
    </row>
    <row r="18228" spans="1:26" x14ac:dyDescent="0.25">
      <c r="A18228">
        <v>1866051918</v>
      </c>
      <c r="B18228" t="b">
        <v>0</v>
      </c>
      <c r="C18228" t="s">
        <v>646</v>
      </c>
      <c r="D18228">
        <v>3</v>
      </c>
      <c r="E18228" s="1">
        <v>43332.922083333331</v>
      </c>
      <c r="F18228" t="s">
        <v>27</v>
      </c>
      <c r="G18228">
        <v>1</v>
      </c>
      <c r="H18228" t="s">
        <v>58</v>
      </c>
      <c r="I18228">
        <v>0.63790000000000002</v>
      </c>
      <c r="J18228" t="s">
        <v>29</v>
      </c>
      <c r="K18228" s="1">
        <v>43233.049317129633</v>
      </c>
      <c r="L18228">
        <v>0</v>
      </c>
      <c r="M18228" t="s">
        <v>48550</v>
      </c>
      <c r="N18228" t="b">
        <v>0</v>
      </c>
      <c r="O18228" t="s">
        <v>31</v>
      </c>
      <c r="P18228" t="s">
        <v>32</v>
      </c>
      <c r="Q18228" t="s">
        <v>50</v>
      </c>
      <c r="R18228">
        <v>0</v>
      </c>
      <c r="S18228" t="s">
        <v>32</v>
      </c>
      <c r="T18228" t="s">
        <v>50</v>
      </c>
      <c r="U18228" t="s">
        <v>105</v>
      </c>
      <c r="V18228">
        <v>9.9547144264379597E+17</v>
      </c>
      <c r="W18228" t="s">
        <v>32</v>
      </c>
      <c r="X18228" t="s">
        <v>48551</v>
      </c>
      <c r="Y18228" t="s">
        <v>48552</v>
      </c>
      <c r="Z18228">
        <v>1228915560</v>
      </c>
    </row>
    <row r="18229" spans="1:26" x14ac:dyDescent="0.25">
      <c r="A18229">
        <v>1866051919</v>
      </c>
      <c r="B18229" t="b">
        <v>0</v>
      </c>
      <c r="C18229" t="s">
        <v>646</v>
      </c>
      <c r="D18229">
        <v>3</v>
      </c>
      <c r="E18229" s="1">
        <v>43332.331203703703</v>
      </c>
      <c r="F18229" t="s">
        <v>27</v>
      </c>
      <c r="G18229">
        <v>1</v>
      </c>
      <c r="H18229" t="s">
        <v>28</v>
      </c>
      <c r="I18229">
        <v>0.63090000000000002</v>
      </c>
      <c r="J18229" t="s">
        <v>29</v>
      </c>
      <c r="K18229" s="1">
        <v>43233.634756944448</v>
      </c>
      <c r="L18229">
        <v>3</v>
      </c>
      <c r="M18229" t="s">
        <v>45</v>
      </c>
      <c r="N18229" t="b">
        <v>0</v>
      </c>
      <c r="O18229" t="s">
        <v>31</v>
      </c>
      <c r="P18229" t="s">
        <v>32</v>
      </c>
      <c r="Q18229" t="s">
        <v>50</v>
      </c>
      <c r="R18229">
        <v>0</v>
      </c>
      <c r="S18229" t="s">
        <v>32</v>
      </c>
      <c r="T18229" t="s">
        <v>50</v>
      </c>
      <c r="U18229" t="s">
        <v>33</v>
      </c>
      <c r="V18229">
        <v>9.956835998768087E+17</v>
      </c>
      <c r="W18229" t="s">
        <v>32</v>
      </c>
      <c r="X18229" t="s">
        <v>48553</v>
      </c>
      <c r="Y18229" t="s">
        <v>48554</v>
      </c>
      <c r="Z18229">
        <v>9.6839847050254746E+17</v>
      </c>
    </row>
    <row r="18230" spans="1:26" x14ac:dyDescent="0.25">
      <c r="A18230">
        <v>1866051920</v>
      </c>
      <c r="B18230" t="b">
        <v>0</v>
      </c>
      <c r="C18230" t="s">
        <v>646</v>
      </c>
      <c r="D18230">
        <v>3</v>
      </c>
      <c r="E18230" s="1">
        <v>43331.578750000001</v>
      </c>
      <c r="F18230" t="s">
        <v>49</v>
      </c>
      <c r="G18230">
        <v>1</v>
      </c>
      <c r="H18230" t="s">
        <v>50</v>
      </c>
      <c r="J18230" t="s">
        <v>29</v>
      </c>
      <c r="K18230" s="1">
        <v>43233.807083333333</v>
      </c>
      <c r="L18230">
        <v>0</v>
      </c>
      <c r="M18230" t="s">
        <v>48555</v>
      </c>
      <c r="N18230" t="b">
        <v>1</v>
      </c>
      <c r="O18230" t="s">
        <v>31</v>
      </c>
      <c r="P18230" t="s">
        <v>48556</v>
      </c>
      <c r="Q18230" t="s">
        <v>50</v>
      </c>
      <c r="R18230">
        <v>0</v>
      </c>
      <c r="S18230" t="s">
        <v>32</v>
      </c>
      <c r="T18230" t="s">
        <v>50</v>
      </c>
      <c r="U18230" t="s">
        <v>33</v>
      </c>
      <c r="V18230">
        <v>9.9574604925494067E+17</v>
      </c>
      <c r="W18230" t="s">
        <v>32</v>
      </c>
      <c r="X18230" t="s">
        <v>48557</v>
      </c>
      <c r="Y18230" t="s">
        <v>48558</v>
      </c>
      <c r="Z18230">
        <v>8.6017125512687206E+17</v>
      </c>
    </row>
    <row r="18231" spans="1:26" x14ac:dyDescent="0.25">
      <c r="A18231">
        <v>1866051921</v>
      </c>
      <c r="B18231" t="b">
        <v>0</v>
      </c>
      <c r="C18231" t="s">
        <v>646</v>
      </c>
      <c r="D18231">
        <v>3</v>
      </c>
      <c r="E18231" s="1">
        <v>43332.067893518521</v>
      </c>
      <c r="F18231" t="s">
        <v>27</v>
      </c>
      <c r="G18231">
        <v>1</v>
      </c>
      <c r="H18231" t="s">
        <v>28</v>
      </c>
      <c r="I18231">
        <v>1</v>
      </c>
      <c r="J18231" t="s">
        <v>29</v>
      </c>
      <c r="K18231" s="1">
        <v>43233.569780092592</v>
      </c>
      <c r="L18231">
        <v>1</v>
      </c>
      <c r="M18231" t="s">
        <v>48559</v>
      </c>
      <c r="N18231" t="b">
        <v>0</v>
      </c>
      <c r="O18231" t="s">
        <v>31</v>
      </c>
      <c r="P18231" t="s">
        <v>32</v>
      </c>
      <c r="Q18231" t="s">
        <v>50</v>
      </c>
      <c r="R18231">
        <v>0</v>
      </c>
      <c r="S18231" t="s">
        <v>32</v>
      </c>
      <c r="T18231" t="s">
        <v>50</v>
      </c>
      <c r="U18231" t="s">
        <v>105</v>
      </c>
      <c r="V18231">
        <v>9.9566005107450675E+17</v>
      </c>
      <c r="W18231" t="s">
        <v>32</v>
      </c>
      <c r="X18231" t="s">
        <v>48560</v>
      </c>
      <c r="Y18231" t="s">
        <v>48561</v>
      </c>
      <c r="Z18231">
        <v>9.9205548775881523E+17</v>
      </c>
    </row>
    <row r="18232" spans="1:26" x14ac:dyDescent="0.25">
      <c r="A18232">
        <v>1866051922</v>
      </c>
      <c r="B18232" t="b">
        <v>0</v>
      </c>
      <c r="C18232" t="s">
        <v>646</v>
      </c>
      <c r="D18232">
        <v>3</v>
      </c>
      <c r="E18232" s="1">
        <v>43332.705833333333</v>
      </c>
      <c r="F18232" t="s">
        <v>27</v>
      </c>
      <c r="G18232">
        <v>1</v>
      </c>
      <c r="H18232" t="s">
        <v>40</v>
      </c>
      <c r="I18232">
        <v>0.67649999999999999</v>
      </c>
      <c r="J18232" t="s">
        <v>29</v>
      </c>
      <c r="K18232" s="1">
        <v>43233.078009259261</v>
      </c>
      <c r="L18232">
        <v>109</v>
      </c>
      <c r="M18232" t="s">
        <v>45</v>
      </c>
      <c r="N18232" t="b">
        <v>0</v>
      </c>
      <c r="O18232" t="s">
        <v>31</v>
      </c>
      <c r="P18232" t="s">
        <v>32</v>
      </c>
      <c r="Q18232" t="s">
        <v>50</v>
      </c>
      <c r="R18232">
        <v>13</v>
      </c>
      <c r="S18232" t="s">
        <v>32</v>
      </c>
      <c r="T18232" t="s">
        <v>50</v>
      </c>
      <c r="U18232" t="s">
        <v>33</v>
      </c>
      <c r="V18232">
        <v>9.9548183960635802E+17</v>
      </c>
      <c r="W18232" t="s">
        <v>879</v>
      </c>
      <c r="X18232" t="s">
        <v>48562</v>
      </c>
      <c r="Y18232" t="s">
        <v>48563</v>
      </c>
      <c r="Z18232">
        <v>2577886615</v>
      </c>
    </row>
    <row r="18233" spans="1:26" x14ac:dyDescent="0.25">
      <c r="A18233">
        <v>1866051923</v>
      </c>
      <c r="B18233" t="b">
        <v>0</v>
      </c>
      <c r="C18233" t="s">
        <v>646</v>
      </c>
      <c r="D18233">
        <v>3</v>
      </c>
      <c r="E18233" s="1">
        <v>43332.223530092589</v>
      </c>
      <c r="F18233" t="s">
        <v>27</v>
      </c>
      <c r="G18233">
        <v>1</v>
      </c>
      <c r="H18233" t="s">
        <v>28</v>
      </c>
      <c r="I18233">
        <v>1</v>
      </c>
      <c r="J18233" t="s">
        <v>29</v>
      </c>
      <c r="K18233" s="1">
        <v>43237.316446759258</v>
      </c>
      <c r="L18233">
        <v>3</v>
      </c>
      <c r="M18233" t="s">
        <v>18174</v>
      </c>
      <c r="N18233" t="b">
        <v>0</v>
      </c>
      <c r="O18233" t="s">
        <v>31</v>
      </c>
      <c r="P18233" t="s">
        <v>32</v>
      </c>
      <c r="Q18233" t="s">
        <v>50</v>
      </c>
      <c r="R18233">
        <v>0</v>
      </c>
      <c r="S18233" t="s">
        <v>32</v>
      </c>
      <c r="T18233" t="s">
        <v>50</v>
      </c>
      <c r="U18233" t="s">
        <v>33</v>
      </c>
      <c r="V18233">
        <v>9.9701780028255437E+17</v>
      </c>
      <c r="W18233" t="s">
        <v>32</v>
      </c>
      <c r="X18233" t="s">
        <v>48564</v>
      </c>
      <c r="Y18233" t="s">
        <v>48565</v>
      </c>
      <c r="Z18233">
        <v>4418970634</v>
      </c>
    </row>
    <row r="18234" spans="1:26" x14ac:dyDescent="0.25">
      <c r="A18234">
        <v>1866051924</v>
      </c>
      <c r="B18234" t="b">
        <v>0</v>
      </c>
      <c r="C18234" t="s">
        <v>646</v>
      </c>
      <c r="D18234">
        <v>3</v>
      </c>
      <c r="E18234" s="1">
        <v>43330.752175925925</v>
      </c>
      <c r="F18234" t="s">
        <v>27</v>
      </c>
      <c r="G18234">
        <v>1</v>
      </c>
      <c r="H18234" t="s">
        <v>40</v>
      </c>
      <c r="I18234">
        <v>0.67689999999999995</v>
      </c>
      <c r="J18234" t="s">
        <v>29</v>
      </c>
      <c r="K18234" s="1">
        <v>43237.840277777781</v>
      </c>
      <c r="L18234">
        <v>1</v>
      </c>
      <c r="M18234" t="s">
        <v>45</v>
      </c>
      <c r="N18234" t="b">
        <v>0</v>
      </c>
      <c r="O18234" t="s">
        <v>31</v>
      </c>
      <c r="P18234" t="s">
        <v>32</v>
      </c>
      <c r="Q18234" t="s">
        <v>50</v>
      </c>
      <c r="R18234">
        <v>0</v>
      </c>
      <c r="S18234" t="s">
        <v>32</v>
      </c>
      <c r="T18234" t="s">
        <v>50</v>
      </c>
      <c r="U18234" t="s">
        <v>180</v>
      </c>
      <c r="V18234">
        <v>9.9720762835380224E+17</v>
      </c>
      <c r="W18234" t="s">
        <v>32</v>
      </c>
      <c r="X18234" t="s">
        <v>48566</v>
      </c>
      <c r="Y18234" t="s">
        <v>48567</v>
      </c>
      <c r="Z18234">
        <v>37606449</v>
      </c>
    </row>
    <row r="18235" spans="1:26" x14ac:dyDescent="0.25">
      <c r="A18235">
        <v>1866051925</v>
      </c>
      <c r="B18235" t="b">
        <v>0</v>
      </c>
      <c r="C18235" t="s">
        <v>646</v>
      </c>
      <c r="D18235">
        <v>3</v>
      </c>
      <c r="E18235" s="1">
        <v>43331.726226851853</v>
      </c>
      <c r="F18235" t="s">
        <v>27</v>
      </c>
      <c r="G18235">
        <v>1</v>
      </c>
      <c r="H18235" t="s">
        <v>28</v>
      </c>
      <c r="I18235">
        <v>0.67759999999999998</v>
      </c>
      <c r="J18235" t="s">
        <v>29</v>
      </c>
      <c r="K18235" s="1">
        <v>43237.848564814813</v>
      </c>
      <c r="L18235">
        <v>3</v>
      </c>
      <c r="M18235" t="s">
        <v>48568</v>
      </c>
      <c r="N18235" t="b">
        <v>0</v>
      </c>
      <c r="O18235" t="s">
        <v>31</v>
      </c>
      <c r="P18235" t="s">
        <v>32</v>
      </c>
      <c r="Q18235" t="s">
        <v>50</v>
      </c>
      <c r="R18235">
        <v>3</v>
      </c>
      <c r="S18235" t="s">
        <v>32</v>
      </c>
      <c r="T18235" t="s">
        <v>50</v>
      </c>
      <c r="U18235" t="s">
        <v>33</v>
      </c>
      <c r="V18235">
        <v>9.9721063270865715E+17</v>
      </c>
      <c r="W18235" t="s">
        <v>32</v>
      </c>
      <c r="X18235" t="s">
        <v>48569</v>
      </c>
      <c r="Y18235" t="s">
        <v>48570</v>
      </c>
      <c r="Z18235">
        <v>583084442</v>
      </c>
    </row>
    <row r="18236" spans="1:26" x14ac:dyDescent="0.25">
      <c r="A18236">
        <v>1866051926</v>
      </c>
      <c r="B18236" t="b">
        <v>0</v>
      </c>
      <c r="C18236" t="s">
        <v>646</v>
      </c>
      <c r="D18236">
        <v>3</v>
      </c>
      <c r="E18236" s="1">
        <v>43331.596319444441</v>
      </c>
      <c r="F18236" t="s">
        <v>27</v>
      </c>
      <c r="G18236">
        <v>1</v>
      </c>
      <c r="H18236" t="s">
        <v>58</v>
      </c>
      <c r="I18236">
        <v>1</v>
      </c>
      <c r="J18236" t="s">
        <v>29</v>
      </c>
      <c r="K18236" s="1">
        <v>43237.280138888891</v>
      </c>
      <c r="L18236">
        <v>2</v>
      </c>
      <c r="M18236" t="s">
        <v>45</v>
      </c>
      <c r="N18236" t="b">
        <v>0</v>
      </c>
      <c r="O18236" t="s">
        <v>31</v>
      </c>
      <c r="P18236" t="s">
        <v>32</v>
      </c>
      <c r="Q18236" t="s">
        <v>50</v>
      </c>
      <c r="R18236">
        <v>1</v>
      </c>
      <c r="S18236" t="s">
        <v>32</v>
      </c>
      <c r="T18236" t="s">
        <v>50</v>
      </c>
      <c r="U18236" t="s">
        <v>33</v>
      </c>
      <c r="V18236">
        <v>9.9700464020509901E+17</v>
      </c>
      <c r="W18236" t="s">
        <v>32</v>
      </c>
      <c r="X18236" t="s">
        <v>48571</v>
      </c>
      <c r="Y18236" t="s">
        <v>48572</v>
      </c>
      <c r="Z18236">
        <v>31511692</v>
      </c>
    </row>
    <row r="18237" spans="1:26" x14ac:dyDescent="0.25">
      <c r="A18237">
        <v>1866051927</v>
      </c>
      <c r="B18237" t="b">
        <v>0</v>
      </c>
      <c r="C18237" t="s">
        <v>646</v>
      </c>
      <c r="D18237">
        <v>3</v>
      </c>
      <c r="E18237" s="1">
        <v>43330.981944444444</v>
      </c>
      <c r="F18237" t="s">
        <v>27</v>
      </c>
      <c r="G18237">
        <v>1</v>
      </c>
      <c r="H18237" t="s">
        <v>58</v>
      </c>
      <c r="I18237">
        <v>0.65439999999999998</v>
      </c>
      <c r="J18237" t="s">
        <v>29</v>
      </c>
      <c r="K18237" s="1">
        <v>43237.01972222222</v>
      </c>
      <c r="L18237">
        <v>44</v>
      </c>
      <c r="M18237" t="s">
        <v>45</v>
      </c>
      <c r="N18237" t="b">
        <v>0</v>
      </c>
      <c r="O18237" t="s">
        <v>31</v>
      </c>
      <c r="P18237" t="s">
        <v>32</v>
      </c>
      <c r="Q18237" t="s">
        <v>50</v>
      </c>
      <c r="R18237">
        <v>15</v>
      </c>
      <c r="S18237" t="s">
        <v>32</v>
      </c>
      <c r="T18237" t="s">
        <v>50</v>
      </c>
      <c r="U18237" t="s">
        <v>51</v>
      </c>
      <c r="V18237">
        <v>9.9691027007622349E+17</v>
      </c>
      <c r="W18237" t="s">
        <v>32</v>
      </c>
      <c r="X18237" t="s">
        <v>48573</v>
      </c>
      <c r="Y18237" t="s">
        <v>48574</v>
      </c>
      <c r="Z18237">
        <v>4861501693</v>
      </c>
    </row>
    <row r="18238" spans="1:26" x14ac:dyDescent="0.25">
      <c r="A18238">
        <v>1866051928</v>
      </c>
      <c r="B18238" t="b">
        <v>0</v>
      </c>
      <c r="C18238" t="s">
        <v>646</v>
      </c>
      <c r="D18238">
        <v>3</v>
      </c>
      <c r="E18238" s="1">
        <v>43331.301608796297</v>
      </c>
      <c r="F18238" t="s">
        <v>27</v>
      </c>
      <c r="G18238">
        <v>1</v>
      </c>
      <c r="H18238" t="s">
        <v>58</v>
      </c>
      <c r="I18238">
        <v>0.66969999999999996</v>
      </c>
      <c r="J18238" t="s">
        <v>29</v>
      </c>
      <c r="K18238" s="1">
        <v>43237.135416666664</v>
      </c>
      <c r="L18238">
        <v>0</v>
      </c>
      <c r="M18238" t="s">
        <v>45</v>
      </c>
      <c r="N18238" t="b">
        <v>0</v>
      </c>
      <c r="O18238" t="s">
        <v>31</v>
      </c>
      <c r="P18238" t="s">
        <v>32</v>
      </c>
      <c r="Q18238" t="s">
        <v>50</v>
      </c>
      <c r="R18238">
        <v>0</v>
      </c>
      <c r="S18238" t="s">
        <v>32</v>
      </c>
      <c r="T18238" t="s">
        <v>50</v>
      </c>
      <c r="U18238" t="s">
        <v>180</v>
      </c>
      <c r="V18238">
        <v>9.9695219487099699E+17</v>
      </c>
      <c r="W18238" t="s">
        <v>32</v>
      </c>
      <c r="X18238" t="s">
        <v>48575</v>
      </c>
      <c r="Y18238" t="s">
        <v>48576</v>
      </c>
      <c r="Z18238">
        <v>9.790845147052032E+17</v>
      </c>
    </row>
    <row r="18239" spans="1:26" x14ac:dyDescent="0.25">
      <c r="A18239">
        <v>1866051929</v>
      </c>
      <c r="B18239" t="b">
        <v>0</v>
      </c>
      <c r="C18239" t="s">
        <v>646</v>
      </c>
      <c r="D18239">
        <v>3</v>
      </c>
      <c r="E18239" s="1">
        <v>43332.80395833333</v>
      </c>
      <c r="F18239" t="s">
        <v>27</v>
      </c>
      <c r="G18239">
        <v>1</v>
      </c>
      <c r="H18239" t="s">
        <v>28</v>
      </c>
      <c r="I18239">
        <v>0.66649999999999998</v>
      </c>
      <c r="J18239" t="s">
        <v>29</v>
      </c>
      <c r="K18239" s="1">
        <v>43237.179502314815</v>
      </c>
      <c r="L18239">
        <v>0</v>
      </c>
      <c r="M18239" t="s">
        <v>48577</v>
      </c>
      <c r="N18239" t="b">
        <v>0</v>
      </c>
      <c r="O18239" t="s">
        <v>31</v>
      </c>
      <c r="P18239" t="s">
        <v>32</v>
      </c>
      <c r="Q18239" t="s">
        <v>50</v>
      </c>
      <c r="R18239">
        <v>0</v>
      </c>
      <c r="S18239" t="s">
        <v>32</v>
      </c>
      <c r="T18239" t="s">
        <v>50</v>
      </c>
      <c r="U18239" t="s">
        <v>37</v>
      </c>
      <c r="V18239">
        <v>9.9696816992222003E+17</v>
      </c>
      <c r="W18239" t="s">
        <v>32</v>
      </c>
      <c r="X18239" t="s">
        <v>48578</v>
      </c>
      <c r="Y18239" t="s">
        <v>48579</v>
      </c>
      <c r="Z18239">
        <v>2607437394</v>
      </c>
    </row>
    <row r="18240" spans="1:26" x14ac:dyDescent="0.25">
      <c r="A18240">
        <v>1866051930</v>
      </c>
      <c r="B18240" t="b">
        <v>0</v>
      </c>
      <c r="C18240" t="s">
        <v>646</v>
      </c>
      <c r="D18240">
        <v>3</v>
      </c>
      <c r="E18240" s="1">
        <v>43330.745162037034</v>
      </c>
      <c r="F18240" t="s">
        <v>27</v>
      </c>
      <c r="G18240">
        <v>1</v>
      </c>
      <c r="H18240" t="s">
        <v>58</v>
      </c>
      <c r="I18240">
        <v>0.68240000000000001</v>
      </c>
      <c r="J18240" t="s">
        <v>29</v>
      </c>
      <c r="K18240" s="1">
        <v>43237.869201388887</v>
      </c>
      <c r="L18240">
        <v>0</v>
      </c>
      <c r="M18240" t="s">
        <v>5796</v>
      </c>
      <c r="N18240" t="b">
        <v>0</v>
      </c>
      <c r="O18240" t="s">
        <v>31</v>
      </c>
      <c r="P18240" t="s">
        <v>32</v>
      </c>
      <c r="Q18240" t="s">
        <v>50</v>
      </c>
      <c r="R18240">
        <v>0</v>
      </c>
      <c r="S18240" t="s">
        <v>32</v>
      </c>
      <c r="T18240" t="s">
        <v>50</v>
      </c>
      <c r="U18240" t="s">
        <v>48580</v>
      </c>
      <c r="V18240">
        <v>9.9721811081709978E+17</v>
      </c>
      <c r="W18240" t="s">
        <v>32</v>
      </c>
      <c r="X18240" t="s">
        <v>48581</v>
      </c>
      <c r="Y18240" t="s">
        <v>48582</v>
      </c>
      <c r="Z18240">
        <v>75410692</v>
      </c>
    </row>
    <row r="18241" spans="1:26" x14ac:dyDescent="0.25">
      <c r="A18241">
        <v>1866051931</v>
      </c>
      <c r="B18241" t="b">
        <v>0</v>
      </c>
      <c r="C18241" t="s">
        <v>646</v>
      </c>
      <c r="D18241">
        <v>3</v>
      </c>
      <c r="E18241" s="1">
        <v>43331.538206018522</v>
      </c>
      <c r="F18241" t="s">
        <v>27</v>
      </c>
      <c r="G18241">
        <v>1</v>
      </c>
      <c r="H18241" t="s">
        <v>58</v>
      </c>
      <c r="I18241">
        <v>0.67820000000000003</v>
      </c>
      <c r="J18241" t="s">
        <v>29</v>
      </c>
      <c r="K18241" s="1">
        <v>43237.079872685186</v>
      </c>
      <c r="L18241">
        <v>0</v>
      </c>
      <c r="M18241" t="s">
        <v>171</v>
      </c>
      <c r="N18241" t="b">
        <v>0</v>
      </c>
      <c r="O18241" t="s">
        <v>31</v>
      </c>
      <c r="P18241" t="s">
        <v>32</v>
      </c>
      <c r="Q18241" t="s">
        <v>50</v>
      </c>
      <c r="R18241">
        <v>0</v>
      </c>
      <c r="S18241" t="s">
        <v>32</v>
      </c>
      <c r="T18241" t="s">
        <v>50</v>
      </c>
      <c r="U18241" t="s">
        <v>198</v>
      </c>
      <c r="V18241">
        <v>9.9693206845302784E+17</v>
      </c>
      <c r="W18241" t="s">
        <v>32</v>
      </c>
      <c r="X18241" t="s">
        <v>48583</v>
      </c>
      <c r="Y18241" t="s">
        <v>48584</v>
      </c>
      <c r="Z18241">
        <v>9.3862103491954688E+17</v>
      </c>
    </row>
    <row r="18242" spans="1:26" x14ac:dyDescent="0.25">
      <c r="A18242">
        <v>1866051932</v>
      </c>
      <c r="B18242" t="b">
        <v>0</v>
      </c>
      <c r="C18242" t="s">
        <v>646</v>
      </c>
      <c r="D18242">
        <v>3</v>
      </c>
      <c r="E18242" s="1">
        <v>43332.241608796299</v>
      </c>
      <c r="F18242" t="s">
        <v>27</v>
      </c>
      <c r="G18242">
        <v>1</v>
      </c>
      <c r="H18242" t="s">
        <v>28</v>
      </c>
      <c r="I18242">
        <v>0.70720000000000005</v>
      </c>
      <c r="J18242" t="s">
        <v>29</v>
      </c>
      <c r="K18242" s="1">
        <v>43237.887997685182</v>
      </c>
      <c r="L18242">
        <v>0</v>
      </c>
      <c r="M18242" t="s">
        <v>471</v>
      </c>
      <c r="N18242" t="b">
        <v>0</v>
      </c>
      <c r="O18242" t="s">
        <v>31</v>
      </c>
      <c r="P18242" t="s">
        <v>32</v>
      </c>
      <c r="Q18242" t="s">
        <v>50</v>
      </c>
      <c r="R18242">
        <v>0</v>
      </c>
      <c r="S18242" t="s">
        <v>32</v>
      </c>
      <c r="T18242" t="s">
        <v>50</v>
      </c>
      <c r="U18242" t="s">
        <v>46</v>
      </c>
      <c r="V18242">
        <v>9.9722492051295846E+17</v>
      </c>
      <c r="W18242" t="s">
        <v>32</v>
      </c>
      <c r="X18242" t="s">
        <v>48585</v>
      </c>
      <c r="Y18242" t="s">
        <v>48586</v>
      </c>
      <c r="Z18242">
        <v>6.9472632029983539E+17</v>
      </c>
    </row>
    <row r="18243" spans="1:26" x14ac:dyDescent="0.25">
      <c r="A18243">
        <v>1866051933</v>
      </c>
      <c r="B18243" t="b">
        <v>0</v>
      </c>
      <c r="C18243" t="s">
        <v>646</v>
      </c>
      <c r="D18243">
        <v>3</v>
      </c>
      <c r="E18243" s="1">
        <v>43332.726851851854</v>
      </c>
      <c r="F18243" t="s">
        <v>27</v>
      </c>
      <c r="G18243">
        <v>1</v>
      </c>
      <c r="H18243" t="s">
        <v>28</v>
      </c>
      <c r="I18243">
        <v>1</v>
      </c>
      <c r="J18243" t="s">
        <v>29</v>
      </c>
      <c r="K18243" s="1">
        <v>43237.644594907404</v>
      </c>
      <c r="L18243">
        <v>0</v>
      </c>
      <c r="M18243" t="s">
        <v>45</v>
      </c>
      <c r="N18243" t="b">
        <v>0</v>
      </c>
      <c r="O18243" t="s">
        <v>31</v>
      </c>
      <c r="P18243" t="s">
        <v>32</v>
      </c>
      <c r="Q18243" t="s">
        <v>50</v>
      </c>
      <c r="R18243">
        <v>0</v>
      </c>
      <c r="S18243" t="s">
        <v>32</v>
      </c>
      <c r="T18243" t="s">
        <v>50</v>
      </c>
      <c r="U18243" t="s">
        <v>33</v>
      </c>
      <c r="V18243">
        <v>9.9713671432481997E+17</v>
      </c>
      <c r="W18243" t="s">
        <v>32</v>
      </c>
      <c r="X18243" t="s">
        <v>48587</v>
      </c>
      <c r="Y18243" t="s">
        <v>48588</v>
      </c>
      <c r="Z18243">
        <v>16605934</v>
      </c>
    </row>
    <row r="18244" spans="1:26" x14ac:dyDescent="0.25">
      <c r="A18244">
        <v>1866051934</v>
      </c>
      <c r="B18244" t="b">
        <v>0</v>
      </c>
      <c r="C18244" t="s">
        <v>646</v>
      </c>
      <c r="D18244">
        <v>3</v>
      </c>
      <c r="E18244" s="1">
        <v>43331.033715277779</v>
      </c>
      <c r="F18244" t="s">
        <v>27</v>
      </c>
      <c r="G18244">
        <v>1</v>
      </c>
      <c r="H18244" t="s">
        <v>28</v>
      </c>
      <c r="I18244">
        <v>0.68959999999999999</v>
      </c>
      <c r="J18244" t="s">
        <v>29</v>
      </c>
      <c r="K18244" s="1">
        <v>43237.928078703706</v>
      </c>
      <c r="L18244">
        <v>0</v>
      </c>
      <c r="M18244" t="s">
        <v>76</v>
      </c>
      <c r="N18244" t="b">
        <v>0</v>
      </c>
      <c r="O18244" t="s">
        <v>31</v>
      </c>
      <c r="P18244" t="s">
        <v>32</v>
      </c>
      <c r="Q18244" t="s">
        <v>50</v>
      </c>
      <c r="R18244">
        <v>0</v>
      </c>
      <c r="S18244" t="s">
        <v>32</v>
      </c>
      <c r="T18244" t="s">
        <v>50</v>
      </c>
      <c r="U18244" t="s">
        <v>46</v>
      </c>
      <c r="V18244">
        <v>9.9723944680121139E+17</v>
      </c>
      <c r="W18244" t="s">
        <v>32</v>
      </c>
      <c r="X18244" t="s">
        <v>48589</v>
      </c>
      <c r="Y18244" t="s">
        <v>48590</v>
      </c>
      <c r="Z18244">
        <v>1616470518</v>
      </c>
    </row>
    <row r="18245" spans="1:26" x14ac:dyDescent="0.25">
      <c r="A18245">
        <v>1866051935</v>
      </c>
      <c r="B18245" t="b">
        <v>0</v>
      </c>
      <c r="C18245" t="s">
        <v>646</v>
      </c>
      <c r="D18245">
        <v>3</v>
      </c>
      <c r="E18245" s="1">
        <v>43331.055312500001</v>
      </c>
      <c r="F18245" t="s">
        <v>27</v>
      </c>
      <c r="G18245">
        <v>1</v>
      </c>
      <c r="H18245" t="s">
        <v>40</v>
      </c>
      <c r="I18245">
        <v>0.66720000000000002</v>
      </c>
      <c r="J18245" t="s">
        <v>29</v>
      </c>
      <c r="K18245" s="1">
        <v>43237.333113425928</v>
      </c>
      <c r="L18245">
        <v>0</v>
      </c>
      <c r="M18245" t="s">
        <v>76</v>
      </c>
      <c r="N18245" t="b">
        <v>0</v>
      </c>
      <c r="O18245" t="s">
        <v>31</v>
      </c>
      <c r="P18245" t="s">
        <v>32</v>
      </c>
      <c r="Q18245" t="s">
        <v>50</v>
      </c>
      <c r="R18245">
        <v>2</v>
      </c>
      <c r="S18245" t="s">
        <v>32</v>
      </c>
      <c r="T18245" t="s">
        <v>50</v>
      </c>
      <c r="U18245" t="s">
        <v>105</v>
      </c>
      <c r="V18245">
        <v>9.9702383962741555E+17</v>
      </c>
      <c r="W18245" t="s">
        <v>32</v>
      </c>
      <c r="X18245" t="s">
        <v>48591</v>
      </c>
      <c r="Y18245" t="s">
        <v>48592</v>
      </c>
      <c r="Z18245">
        <v>18504129</v>
      </c>
    </row>
    <row r="18246" spans="1:26" x14ac:dyDescent="0.25">
      <c r="A18246">
        <v>1866051936</v>
      </c>
      <c r="B18246" t="b">
        <v>0</v>
      </c>
      <c r="C18246" t="s">
        <v>646</v>
      </c>
      <c r="D18246">
        <v>3</v>
      </c>
      <c r="E18246" s="1">
        <v>43331.20175925926</v>
      </c>
      <c r="F18246" t="s">
        <v>27</v>
      </c>
      <c r="G18246">
        <v>1</v>
      </c>
      <c r="H18246" t="s">
        <v>58</v>
      </c>
      <c r="I18246">
        <v>1</v>
      </c>
      <c r="J18246" t="s">
        <v>29</v>
      </c>
      <c r="K18246" s="1">
        <v>43237.325752314813</v>
      </c>
      <c r="L18246">
        <v>1</v>
      </c>
      <c r="M18246" t="s">
        <v>48593</v>
      </c>
      <c r="N18246" t="b">
        <v>0</v>
      </c>
      <c r="O18246" t="s">
        <v>31</v>
      </c>
      <c r="P18246" t="s">
        <v>32</v>
      </c>
      <c r="Q18246" t="s">
        <v>50</v>
      </c>
      <c r="R18246">
        <v>0</v>
      </c>
      <c r="S18246" t="s">
        <v>32</v>
      </c>
      <c r="T18246" t="s">
        <v>50</v>
      </c>
      <c r="U18246" t="s">
        <v>105</v>
      </c>
      <c r="V18246">
        <v>9.9702116930275738E+17</v>
      </c>
      <c r="W18246" t="s">
        <v>32</v>
      </c>
      <c r="X18246" t="s">
        <v>48594</v>
      </c>
      <c r="Y18246" t="s">
        <v>48595</v>
      </c>
      <c r="Z18246">
        <v>52871144</v>
      </c>
    </row>
    <row r="18247" spans="1:26" x14ac:dyDescent="0.25">
      <c r="A18247">
        <v>1866051937</v>
      </c>
      <c r="B18247" t="b">
        <v>0</v>
      </c>
      <c r="C18247" t="s">
        <v>646</v>
      </c>
      <c r="D18247">
        <v>3</v>
      </c>
      <c r="E18247" s="1">
        <v>43331.301099537035</v>
      </c>
      <c r="F18247" t="s">
        <v>27</v>
      </c>
      <c r="G18247">
        <v>1</v>
      </c>
      <c r="H18247" t="s">
        <v>28</v>
      </c>
      <c r="I18247">
        <v>1</v>
      </c>
      <c r="J18247" t="s">
        <v>29</v>
      </c>
      <c r="K18247" s="1">
        <v>43237.403240740743</v>
      </c>
      <c r="L18247">
        <v>1</v>
      </c>
      <c r="M18247" t="s">
        <v>48596</v>
      </c>
      <c r="N18247" t="b">
        <v>0</v>
      </c>
      <c r="O18247" t="s">
        <v>31</v>
      </c>
      <c r="P18247" t="s">
        <v>32</v>
      </c>
      <c r="Q18247" t="s">
        <v>50</v>
      </c>
      <c r="R18247">
        <v>0</v>
      </c>
      <c r="S18247" t="s">
        <v>32</v>
      </c>
      <c r="T18247" t="s">
        <v>50</v>
      </c>
      <c r="U18247" t="s">
        <v>180</v>
      </c>
      <c r="V18247">
        <v>9.970492535067648E+17</v>
      </c>
      <c r="W18247" t="s">
        <v>32</v>
      </c>
      <c r="X18247" t="s">
        <v>48597</v>
      </c>
      <c r="Y18247" t="s">
        <v>48598</v>
      </c>
      <c r="Z18247">
        <v>1953846469</v>
      </c>
    </row>
    <row r="18248" spans="1:26" x14ac:dyDescent="0.25">
      <c r="A18248">
        <v>1866051938</v>
      </c>
      <c r="B18248" t="b">
        <v>0</v>
      </c>
      <c r="C18248" t="s">
        <v>646</v>
      </c>
      <c r="D18248">
        <v>3</v>
      </c>
      <c r="E18248" s="1">
        <v>43331.450509259259</v>
      </c>
      <c r="F18248" t="s">
        <v>27</v>
      </c>
      <c r="G18248">
        <v>1</v>
      </c>
      <c r="H18248" t="s">
        <v>28</v>
      </c>
      <c r="I18248">
        <v>1</v>
      </c>
      <c r="J18248" t="s">
        <v>29</v>
      </c>
      <c r="K18248" s="1">
        <v>43237.246562499997</v>
      </c>
      <c r="L18248">
        <v>0</v>
      </c>
      <c r="M18248" t="s">
        <v>45</v>
      </c>
      <c r="N18248" t="b">
        <v>0</v>
      </c>
      <c r="O18248" t="s">
        <v>31</v>
      </c>
      <c r="P18248" t="s">
        <v>32</v>
      </c>
      <c r="Q18248" t="s">
        <v>50</v>
      </c>
      <c r="R18248">
        <v>0</v>
      </c>
      <c r="S18248" t="s">
        <v>32</v>
      </c>
      <c r="T18248" t="s">
        <v>50</v>
      </c>
      <c r="U18248" t="s">
        <v>46</v>
      </c>
      <c r="V18248">
        <v>9.9699247134641766E+17</v>
      </c>
      <c r="W18248" t="s">
        <v>32</v>
      </c>
      <c r="X18248" t="s">
        <v>48599</v>
      </c>
      <c r="Y18248" t="s">
        <v>48600</v>
      </c>
      <c r="Z18248">
        <v>4185679804</v>
      </c>
    </row>
    <row r="18249" spans="1:26" x14ac:dyDescent="0.25">
      <c r="A18249">
        <v>1866051939</v>
      </c>
      <c r="B18249" t="b">
        <v>0</v>
      </c>
      <c r="C18249" t="s">
        <v>646</v>
      </c>
      <c r="D18249">
        <v>3</v>
      </c>
      <c r="E18249" s="1">
        <v>43330.865567129629</v>
      </c>
      <c r="F18249" t="s">
        <v>27</v>
      </c>
      <c r="G18249">
        <v>1</v>
      </c>
      <c r="H18249" t="s">
        <v>28</v>
      </c>
      <c r="I18249">
        <v>0.6411</v>
      </c>
      <c r="J18249" t="s">
        <v>29</v>
      </c>
      <c r="K18249" s="1">
        <v>43237.519780092596</v>
      </c>
      <c r="L18249">
        <v>1</v>
      </c>
      <c r="M18249" t="s">
        <v>48601</v>
      </c>
      <c r="N18249" t="b">
        <v>1</v>
      </c>
      <c r="O18249" t="s">
        <v>31</v>
      </c>
      <c r="P18249" t="s">
        <v>48602</v>
      </c>
      <c r="Q18249" t="s">
        <v>50</v>
      </c>
      <c r="R18249">
        <v>1</v>
      </c>
      <c r="S18249" t="s">
        <v>32</v>
      </c>
      <c r="T18249" t="s">
        <v>50</v>
      </c>
      <c r="U18249" t="s">
        <v>33</v>
      </c>
      <c r="V18249">
        <v>9.9709148254803149E+17</v>
      </c>
      <c r="W18249" t="s">
        <v>48603</v>
      </c>
      <c r="X18249" t="s">
        <v>48604</v>
      </c>
      <c r="Y18249" t="s">
        <v>48605</v>
      </c>
      <c r="Z18249">
        <v>9.0388748398905344E+17</v>
      </c>
    </row>
    <row r="18250" spans="1:26" x14ac:dyDescent="0.25">
      <c r="A18250">
        <v>1866051940</v>
      </c>
      <c r="B18250" t="b">
        <v>0</v>
      </c>
      <c r="C18250" t="s">
        <v>646</v>
      </c>
      <c r="D18250">
        <v>3</v>
      </c>
      <c r="E18250" s="1">
        <v>43331.687916666669</v>
      </c>
      <c r="F18250" t="s">
        <v>27</v>
      </c>
      <c r="G18250">
        <v>1</v>
      </c>
      <c r="H18250" t="s">
        <v>40</v>
      </c>
      <c r="I18250">
        <v>0.66930000000000001</v>
      </c>
      <c r="J18250" t="s">
        <v>29</v>
      </c>
      <c r="K18250" s="1">
        <v>43237.569432870368</v>
      </c>
      <c r="L18250">
        <v>0</v>
      </c>
      <c r="M18250" t="s">
        <v>76</v>
      </c>
      <c r="N18250" t="b">
        <v>0</v>
      </c>
      <c r="O18250" t="s">
        <v>31</v>
      </c>
      <c r="P18250" t="s">
        <v>32</v>
      </c>
      <c r="Q18250" t="s">
        <v>50</v>
      </c>
      <c r="R18250">
        <v>0</v>
      </c>
      <c r="S18250" t="s">
        <v>32</v>
      </c>
      <c r="T18250" t="s">
        <v>50</v>
      </c>
      <c r="U18250" t="s">
        <v>73</v>
      </c>
      <c r="V18250">
        <v>9.9710947662372864E+17</v>
      </c>
      <c r="W18250" t="s">
        <v>32</v>
      </c>
      <c r="X18250" t="s">
        <v>48606</v>
      </c>
      <c r="Y18250" t="s">
        <v>48607</v>
      </c>
      <c r="Z18250">
        <v>8.8522434248909619E+17</v>
      </c>
    </row>
    <row r="18251" spans="1:26" x14ac:dyDescent="0.25">
      <c r="A18251">
        <v>1866051941</v>
      </c>
      <c r="B18251" t="b">
        <v>0</v>
      </c>
      <c r="C18251" t="s">
        <v>646</v>
      </c>
      <c r="D18251">
        <v>3</v>
      </c>
      <c r="E18251" s="1">
        <v>43331.132685185185</v>
      </c>
      <c r="F18251" t="s">
        <v>49</v>
      </c>
      <c r="G18251">
        <v>1</v>
      </c>
      <c r="H18251" t="s">
        <v>50</v>
      </c>
      <c r="J18251" t="s">
        <v>29</v>
      </c>
      <c r="K18251" s="1">
        <v>43237.775046296294</v>
      </c>
      <c r="L18251">
        <v>0</v>
      </c>
      <c r="M18251" t="s">
        <v>48608</v>
      </c>
      <c r="N18251" t="b">
        <v>0</v>
      </c>
      <c r="O18251" t="s">
        <v>31</v>
      </c>
      <c r="P18251" t="s">
        <v>32</v>
      </c>
      <c r="Q18251" t="s">
        <v>50</v>
      </c>
      <c r="R18251">
        <v>0</v>
      </c>
      <c r="S18251" t="s">
        <v>32</v>
      </c>
      <c r="T18251" t="s">
        <v>50</v>
      </c>
      <c r="U18251" t="s">
        <v>105</v>
      </c>
      <c r="V18251">
        <v>9.9718399065312461E+17</v>
      </c>
      <c r="W18251" t="s">
        <v>48609</v>
      </c>
      <c r="X18251" t="s">
        <v>48610</v>
      </c>
      <c r="Y18251" t="s">
        <v>48611</v>
      </c>
      <c r="Z18251">
        <v>2485960939</v>
      </c>
    </row>
    <row r="18252" spans="1:26" x14ac:dyDescent="0.25">
      <c r="A18252">
        <v>1866051942</v>
      </c>
      <c r="B18252" t="b">
        <v>0</v>
      </c>
      <c r="C18252" t="s">
        <v>646</v>
      </c>
      <c r="D18252">
        <v>3</v>
      </c>
      <c r="E18252" s="1">
        <v>43331.631863425922</v>
      </c>
      <c r="F18252" t="s">
        <v>27</v>
      </c>
      <c r="G18252">
        <v>1</v>
      </c>
      <c r="H18252" t="s">
        <v>28</v>
      </c>
      <c r="I18252">
        <v>0.66110000000000002</v>
      </c>
      <c r="J18252" t="s">
        <v>29</v>
      </c>
      <c r="K18252" s="1">
        <v>43237.656805555554</v>
      </c>
      <c r="L18252">
        <v>0</v>
      </c>
      <c r="M18252" t="s">
        <v>76</v>
      </c>
      <c r="N18252" t="b">
        <v>0</v>
      </c>
      <c r="O18252" t="s">
        <v>31</v>
      </c>
      <c r="P18252" t="s">
        <v>32</v>
      </c>
      <c r="Q18252" t="s">
        <v>50</v>
      </c>
      <c r="R18252">
        <v>0</v>
      </c>
      <c r="S18252" t="s">
        <v>32</v>
      </c>
      <c r="T18252" t="s">
        <v>50</v>
      </c>
      <c r="U18252" t="s">
        <v>33</v>
      </c>
      <c r="V18252">
        <v>9.9714114228513587E+17</v>
      </c>
      <c r="W18252" t="s">
        <v>32</v>
      </c>
      <c r="X18252" t="s">
        <v>48612</v>
      </c>
      <c r="Y18252" t="s">
        <v>48613</v>
      </c>
      <c r="Z18252">
        <v>8519092</v>
      </c>
    </row>
    <row r="18253" spans="1:26" x14ac:dyDescent="0.25">
      <c r="A18253">
        <v>1866051943</v>
      </c>
      <c r="B18253" t="b">
        <v>0</v>
      </c>
      <c r="C18253" t="s">
        <v>646</v>
      </c>
      <c r="D18253">
        <v>3</v>
      </c>
      <c r="E18253" s="1">
        <v>43332.602708333332</v>
      </c>
      <c r="F18253" t="s">
        <v>27</v>
      </c>
      <c r="G18253">
        <v>1</v>
      </c>
      <c r="H18253" t="s">
        <v>28</v>
      </c>
      <c r="I18253">
        <v>1</v>
      </c>
      <c r="J18253" t="s">
        <v>29</v>
      </c>
      <c r="K18253" s="1">
        <v>43237.427118055559</v>
      </c>
      <c r="L18253">
        <v>0</v>
      </c>
      <c r="M18253" t="s">
        <v>48614</v>
      </c>
      <c r="N18253" t="b">
        <v>0</v>
      </c>
      <c r="O18253" t="s">
        <v>31</v>
      </c>
      <c r="P18253" t="s">
        <v>32</v>
      </c>
      <c r="Q18253" t="s">
        <v>50</v>
      </c>
      <c r="R18253">
        <v>0</v>
      </c>
      <c r="S18253" t="s">
        <v>32</v>
      </c>
      <c r="T18253" t="s">
        <v>50</v>
      </c>
      <c r="U18253" t="s">
        <v>198</v>
      </c>
      <c r="V18253">
        <v>9.9705790369257472E+17</v>
      </c>
      <c r="W18253" t="s">
        <v>32</v>
      </c>
      <c r="X18253" t="s">
        <v>48615</v>
      </c>
      <c r="Y18253" t="s">
        <v>48616</v>
      </c>
      <c r="Z18253">
        <v>8.9887165931822285E+17</v>
      </c>
    </row>
    <row r="18254" spans="1:26" x14ac:dyDescent="0.25">
      <c r="A18254">
        <v>1866051944</v>
      </c>
      <c r="B18254" t="b">
        <v>0</v>
      </c>
      <c r="C18254" t="s">
        <v>646</v>
      </c>
      <c r="D18254">
        <v>3</v>
      </c>
      <c r="E18254" s="1">
        <v>43333.453958333332</v>
      </c>
      <c r="F18254" t="s">
        <v>27</v>
      </c>
      <c r="G18254">
        <v>1</v>
      </c>
      <c r="H18254" t="s">
        <v>58</v>
      </c>
      <c r="I18254">
        <v>0.66420000000000001</v>
      </c>
      <c r="J18254" t="s">
        <v>29</v>
      </c>
      <c r="K18254" s="1">
        <v>43237.644305555557</v>
      </c>
      <c r="L18254">
        <v>1</v>
      </c>
      <c r="M18254" t="s">
        <v>171</v>
      </c>
      <c r="N18254" t="b">
        <v>0</v>
      </c>
      <c r="O18254" t="s">
        <v>31</v>
      </c>
      <c r="P18254" t="s">
        <v>32</v>
      </c>
      <c r="Q18254" t="s">
        <v>50</v>
      </c>
      <c r="R18254">
        <v>1</v>
      </c>
      <c r="S18254" t="s">
        <v>32</v>
      </c>
      <c r="T18254" t="s">
        <v>50</v>
      </c>
      <c r="U18254" t="s">
        <v>51</v>
      </c>
      <c r="V18254">
        <v>9.9713661217262797E+17</v>
      </c>
      <c r="W18254" t="s">
        <v>32</v>
      </c>
      <c r="X18254" t="s">
        <v>48617</v>
      </c>
      <c r="Y18254" t="s">
        <v>48618</v>
      </c>
      <c r="Z18254">
        <v>2380550576</v>
      </c>
    </row>
    <row r="18255" spans="1:26" x14ac:dyDescent="0.25">
      <c r="A18255">
        <v>1866051945</v>
      </c>
      <c r="B18255" t="b">
        <v>0</v>
      </c>
      <c r="C18255" t="s">
        <v>646</v>
      </c>
      <c r="D18255">
        <v>3</v>
      </c>
      <c r="E18255" s="1">
        <v>43331.193495370368</v>
      </c>
      <c r="F18255" t="s">
        <v>27</v>
      </c>
      <c r="G18255">
        <v>1</v>
      </c>
      <c r="H18255" t="s">
        <v>58</v>
      </c>
      <c r="I18255">
        <v>1</v>
      </c>
      <c r="J18255" t="s">
        <v>29</v>
      </c>
      <c r="K18255" s="1">
        <v>43237.630358796298</v>
      </c>
      <c r="L18255">
        <v>1</v>
      </c>
      <c r="M18255" t="s">
        <v>76</v>
      </c>
      <c r="N18255" t="b">
        <v>0</v>
      </c>
      <c r="O18255" t="s">
        <v>31</v>
      </c>
      <c r="P18255" t="s">
        <v>32</v>
      </c>
      <c r="Q18255" t="s">
        <v>50</v>
      </c>
      <c r="R18255">
        <v>0</v>
      </c>
      <c r="S18255" t="s">
        <v>32</v>
      </c>
      <c r="T18255" t="s">
        <v>50</v>
      </c>
      <c r="U18255" t="s">
        <v>105</v>
      </c>
      <c r="V18255">
        <v>9.9713155571689472E+17</v>
      </c>
      <c r="W18255" t="s">
        <v>32</v>
      </c>
      <c r="X18255" t="s">
        <v>48619</v>
      </c>
      <c r="Y18255" t="s">
        <v>48620</v>
      </c>
      <c r="Z18255">
        <v>105720074</v>
      </c>
    </row>
    <row r="18256" spans="1:26" x14ac:dyDescent="0.25">
      <c r="A18256">
        <v>1866051946</v>
      </c>
      <c r="B18256" t="b">
        <v>0</v>
      </c>
      <c r="C18256" t="s">
        <v>646</v>
      </c>
      <c r="D18256">
        <v>3</v>
      </c>
      <c r="E18256" s="1">
        <v>43331.573252314818</v>
      </c>
      <c r="F18256" t="s">
        <v>27</v>
      </c>
      <c r="G18256">
        <v>1</v>
      </c>
      <c r="H18256" t="s">
        <v>28</v>
      </c>
      <c r="I18256">
        <v>0.70399999999999996</v>
      </c>
      <c r="J18256" t="s">
        <v>29</v>
      </c>
      <c r="K18256" s="1">
        <v>43237.908993055556</v>
      </c>
      <c r="L18256">
        <v>3</v>
      </c>
      <c r="M18256" t="s">
        <v>48621</v>
      </c>
      <c r="N18256" t="b">
        <v>0</v>
      </c>
      <c r="O18256" t="s">
        <v>31</v>
      </c>
      <c r="P18256" t="s">
        <v>32</v>
      </c>
      <c r="Q18256" t="s">
        <v>50</v>
      </c>
      <c r="R18256">
        <v>0</v>
      </c>
      <c r="S18256" t="s">
        <v>32</v>
      </c>
      <c r="T18256" t="s">
        <v>50</v>
      </c>
      <c r="U18256" t="s">
        <v>33</v>
      </c>
      <c r="V18256">
        <v>9.9723253035614618E+17</v>
      </c>
      <c r="W18256" t="s">
        <v>48622</v>
      </c>
      <c r="X18256" t="s">
        <v>48623</v>
      </c>
      <c r="Y18256" t="s">
        <v>48624</v>
      </c>
      <c r="Z18256">
        <v>9.5842925317084365E+17</v>
      </c>
    </row>
    <row r="18257" spans="1:26" x14ac:dyDescent="0.25">
      <c r="A18257">
        <v>1866051947</v>
      </c>
      <c r="B18257" t="b">
        <v>0</v>
      </c>
      <c r="C18257" t="s">
        <v>646</v>
      </c>
      <c r="D18257">
        <v>3</v>
      </c>
      <c r="E18257" s="1">
        <v>43330.744664351849</v>
      </c>
      <c r="F18257" t="s">
        <v>27</v>
      </c>
      <c r="G18257">
        <v>1</v>
      </c>
      <c r="H18257" t="s">
        <v>28</v>
      </c>
      <c r="I18257">
        <v>0.6764</v>
      </c>
      <c r="J18257" t="s">
        <v>29</v>
      </c>
      <c r="K18257" s="1">
        <v>43237.790648148148</v>
      </c>
      <c r="L18257">
        <v>0</v>
      </c>
      <c r="M18257" t="s">
        <v>48625</v>
      </c>
      <c r="N18257" t="b">
        <v>0</v>
      </c>
      <c r="O18257" t="s">
        <v>31</v>
      </c>
      <c r="P18257" t="s">
        <v>32</v>
      </c>
      <c r="Q18257" t="s">
        <v>50</v>
      </c>
      <c r="R18257">
        <v>0</v>
      </c>
      <c r="S18257" t="s">
        <v>32</v>
      </c>
      <c r="T18257" t="s">
        <v>50</v>
      </c>
      <c r="U18257" t="s">
        <v>33</v>
      </c>
      <c r="V18257">
        <v>9.9718964312788173E+17</v>
      </c>
      <c r="W18257" t="s">
        <v>32</v>
      </c>
      <c r="X18257" t="s">
        <v>48626</v>
      </c>
      <c r="Y18257" t="s">
        <v>48627</v>
      </c>
      <c r="Z18257">
        <v>9.6130712280077517E+17</v>
      </c>
    </row>
    <row r="18258" spans="1:26" x14ac:dyDescent="0.25">
      <c r="A18258">
        <v>1866051948</v>
      </c>
      <c r="B18258" t="b">
        <v>0</v>
      </c>
      <c r="C18258" t="s">
        <v>646</v>
      </c>
      <c r="D18258">
        <v>3</v>
      </c>
      <c r="E18258" s="1">
        <v>43332.700092592589</v>
      </c>
      <c r="F18258" t="s">
        <v>27</v>
      </c>
      <c r="G18258">
        <v>1</v>
      </c>
      <c r="H18258" t="s">
        <v>40</v>
      </c>
      <c r="I18258">
        <v>1</v>
      </c>
      <c r="J18258" t="s">
        <v>29</v>
      </c>
      <c r="K18258" s="1">
        <v>43237.334988425922</v>
      </c>
      <c r="L18258">
        <v>7</v>
      </c>
      <c r="M18258" t="s">
        <v>2640</v>
      </c>
      <c r="N18258" t="b">
        <v>0</v>
      </c>
      <c r="O18258" t="s">
        <v>31</v>
      </c>
      <c r="P18258" t="s">
        <v>32</v>
      </c>
      <c r="Q18258" t="s">
        <v>50</v>
      </c>
      <c r="R18258">
        <v>1</v>
      </c>
      <c r="S18258" t="s">
        <v>32</v>
      </c>
      <c r="T18258" t="s">
        <v>50</v>
      </c>
      <c r="U18258" t="s">
        <v>51</v>
      </c>
      <c r="V18258">
        <v>9.9702451782105498E+17</v>
      </c>
      <c r="W18258" t="s">
        <v>18171</v>
      </c>
      <c r="X18258" t="s">
        <v>48628</v>
      </c>
      <c r="Y18258" t="s">
        <v>48629</v>
      </c>
      <c r="Z18258">
        <v>8.756622198658048E+17</v>
      </c>
    </row>
    <row r="18259" spans="1:26" x14ac:dyDescent="0.25">
      <c r="A18259">
        <v>1866051949</v>
      </c>
      <c r="B18259" t="b">
        <v>0</v>
      </c>
      <c r="C18259" t="s">
        <v>646</v>
      </c>
      <c r="D18259">
        <v>3</v>
      </c>
      <c r="E18259" s="1">
        <v>43331.016458333332</v>
      </c>
      <c r="F18259" t="s">
        <v>27</v>
      </c>
      <c r="G18259">
        <v>1</v>
      </c>
      <c r="H18259" t="s">
        <v>28</v>
      </c>
      <c r="I18259">
        <v>1</v>
      </c>
      <c r="J18259" t="s">
        <v>29</v>
      </c>
      <c r="K18259" s="1">
        <v>43237.178402777776</v>
      </c>
      <c r="L18259">
        <v>1</v>
      </c>
      <c r="M18259" t="s">
        <v>48630</v>
      </c>
      <c r="N18259" t="b">
        <v>0</v>
      </c>
      <c r="O18259" t="s">
        <v>31</v>
      </c>
      <c r="P18259" t="s">
        <v>32</v>
      </c>
      <c r="Q18259" t="s">
        <v>50</v>
      </c>
      <c r="R18259">
        <v>1</v>
      </c>
      <c r="S18259" t="s">
        <v>32</v>
      </c>
      <c r="T18259" t="s">
        <v>50</v>
      </c>
      <c r="U18259" t="s">
        <v>48631</v>
      </c>
      <c r="V18259">
        <v>9.9696777453357056E+17</v>
      </c>
      <c r="W18259" t="s">
        <v>32</v>
      </c>
      <c r="X18259" t="s">
        <v>48632</v>
      </c>
      <c r="Y18259" t="s">
        <v>48633</v>
      </c>
      <c r="Z18259">
        <v>8.8523291748777984E+17</v>
      </c>
    </row>
    <row r="18260" spans="1:26" x14ac:dyDescent="0.25">
      <c r="A18260">
        <v>1866051950</v>
      </c>
      <c r="B18260" t="b">
        <v>0</v>
      </c>
      <c r="C18260" t="s">
        <v>646</v>
      </c>
      <c r="D18260">
        <v>3</v>
      </c>
      <c r="E18260" s="1">
        <v>43333.459826388891</v>
      </c>
      <c r="F18260" t="s">
        <v>27</v>
      </c>
      <c r="G18260">
        <v>1</v>
      </c>
      <c r="H18260" t="s">
        <v>28</v>
      </c>
      <c r="I18260">
        <v>1</v>
      </c>
      <c r="J18260" t="s">
        <v>29</v>
      </c>
      <c r="K18260" s="1">
        <v>43237.619884259257</v>
      </c>
      <c r="L18260">
        <v>4</v>
      </c>
      <c r="M18260" t="s">
        <v>48634</v>
      </c>
      <c r="N18260" t="b">
        <v>0</v>
      </c>
      <c r="O18260" t="s">
        <v>31</v>
      </c>
      <c r="P18260" t="s">
        <v>32</v>
      </c>
      <c r="Q18260" t="s">
        <v>50</v>
      </c>
      <c r="R18260">
        <v>1</v>
      </c>
      <c r="S18260" t="s">
        <v>32</v>
      </c>
      <c r="T18260" t="s">
        <v>50</v>
      </c>
      <c r="U18260" t="s">
        <v>33</v>
      </c>
      <c r="V18260">
        <v>9.9712776076510822E+17</v>
      </c>
      <c r="W18260" t="s">
        <v>32</v>
      </c>
      <c r="X18260" t="s">
        <v>48635</v>
      </c>
      <c r="Y18260" t="s">
        <v>48636</v>
      </c>
      <c r="Z18260">
        <v>3000317227</v>
      </c>
    </row>
    <row r="18261" spans="1:26" x14ac:dyDescent="0.25">
      <c r="A18261">
        <v>1866051951</v>
      </c>
      <c r="B18261" t="b">
        <v>0</v>
      </c>
      <c r="C18261" t="s">
        <v>646</v>
      </c>
      <c r="D18261">
        <v>3</v>
      </c>
      <c r="E18261" s="1">
        <v>43332.084988425922</v>
      </c>
      <c r="F18261" t="s">
        <v>27</v>
      </c>
      <c r="G18261">
        <v>1</v>
      </c>
      <c r="H18261" t="s">
        <v>40</v>
      </c>
      <c r="I18261">
        <v>1</v>
      </c>
      <c r="J18261" t="s">
        <v>29</v>
      </c>
      <c r="K18261" s="1">
        <v>43237.911817129629</v>
      </c>
      <c r="L18261">
        <v>0</v>
      </c>
      <c r="M18261" t="s">
        <v>444</v>
      </c>
      <c r="N18261" t="b">
        <v>0</v>
      </c>
      <c r="O18261" t="s">
        <v>31</v>
      </c>
      <c r="P18261" t="s">
        <v>32</v>
      </c>
      <c r="Q18261" t="s">
        <v>50</v>
      </c>
      <c r="R18261">
        <v>0</v>
      </c>
      <c r="S18261" t="s">
        <v>32</v>
      </c>
      <c r="T18261" t="s">
        <v>50</v>
      </c>
      <c r="U18261" t="s">
        <v>105</v>
      </c>
      <c r="V18261">
        <v>9.9723355252063437E+17</v>
      </c>
      <c r="W18261" t="s">
        <v>32</v>
      </c>
      <c r="X18261" t="s">
        <v>48637</v>
      </c>
      <c r="Y18261" t="s">
        <v>48638</v>
      </c>
      <c r="Z18261">
        <v>9.3003634099278234E+17</v>
      </c>
    </row>
    <row r="18262" spans="1:26" x14ac:dyDescent="0.25">
      <c r="A18262">
        <v>1866051952</v>
      </c>
      <c r="B18262" t="b">
        <v>0</v>
      </c>
      <c r="C18262" t="s">
        <v>646</v>
      </c>
      <c r="D18262">
        <v>3</v>
      </c>
      <c r="E18262" s="1">
        <v>43332.918668981481</v>
      </c>
      <c r="F18262" t="s">
        <v>27</v>
      </c>
      <c r="G18262">
        <v>1</v>
      </c>
      <c r="H18262" t="s">
        <v>28</v>
      </c>
      <c r="I18262">
        <v>0.65869999999999995</v>
      </c>
      <c r="J18262" t="s">
        <v>29</v>
      </c>
      <c r="K18262" s="1">
        <v>43237.414618055554</v>
      </c>
      <c r="L18262">
        <v>0</v>
      </c>
      <c r="M18262" t="s">
        <v>38673</v>
      </c>
      <c r="N18262" t="b">
        <v>1</v>
      </c>
      <c r="O18262" t="s">
        <v>31</v>
      </c>
      <c r="P18262" t="s">
        <v>48639</v>
      </c>
      <c r="Q18262" t="s">
        <v>50</v>
      </c>
      <c r="R18262">
        <v>0</v>
      </c>
      <c r="S18262" t="s">
        <v>32</v>
      </c>
      <c r="T18262" t="s">
        <v>50</v>
      </c>
      <c r="U18262" t="s">
        <v>180</v>
      </c>
      <c r="V18262">
        <v>9.970533743349801E+17</v>
      </c>
      <c r="W18262" t="s">
        <v>32</v>
      </c>
      <c r="X18262" t="s">
        <v>48640</v>
      </c>
      <c r="Y18262" t="s">
        <v>48641</v>
      </c>
      <c r="Z18262">
        <v>20996484</v>
      </c>
    </row>
    <row r="18263" spans="1:26" x14ac:dyDescent="0.25">
      <c r="A18263">
        <v>1866051953</v>
      </c>
      <c r="B18263" t="b">
        <v>0</v>
      </c>
      <c r="C18263" t="s">
        <v>646</v>
      </c>
      <c r="D18263">
        <v>3</v>
      </c>
      <c r="E18263" s="1">
        <v>43333.003599537034</v>
      </c>
      <c r="F18263" t="s">
        <v>27</v>
      </c>
      <c r="G18263">
        <v>1</v>
      </c>
      <c r="H18263" t="s">
        <v>28</v>
      </c>
      <c r="I18263">
        <v>1</v>
      </c>
      <c r="J18263" t="s">
        <v>29</v>
      </c>
      <c r="K18263" s="1">
        <v>43237.155856481484</v>
      </c>
      <c r="L18263">
        <v>0</v>
      </c>
      <c r="M18263" t="s">
        <v>48642</v>
      </c>
      <c r="N18263" t="b">
        <v>0</v>
      </c>
      <c r="O18263" t="s">
        <v>31</v>
      </c>
      <c r="P18263" t="s">
        <v>32</v>
      </c>
      <c r="Q18263" t="s">
        <v>50</v>
      </c>
      <c r="R18263">
        <v>0</v>
      </c>
      <c r="S18263" t="s">
        <v>32</v>
      </c>
      <c r="T18263" t="s">
        <v>50</v>
      </c>
      <c r="U18263" t="s">
        <v>48643</v>
      </c>
      <c r="V18263">
        <v>9.9695960318205952E+17</v>
      </c>
      <c r="W18263" t="s">
        <v>32</v>
      </c>
      <c r="X18263" t="s">
        <v>48644</v>
      </c>
      <c r="Y18263" t="s">
        <v>48645</v>
      </c>
      <c r="Z18263">
        <v>9623532</v>
      </c>
    </row>
    <row r="18264" spans="1:26" x14ac:dyDescent="0.25">
      <c r="A18264">
        <v>1866051954</v>
      </c>
      <c r="B18264" t="b">
        <v>0</v>
      </c>
      <c r="C18264" t="s">
        <v>646</v>
      </c>
      <c r="D18264">
        <v>3</v>
      </c>
      <c r="E18264" s="1">
        <v>43331.699490740742</v>
      </c>
      <c r="F18264" t="s">
        <v>27</v>
      </c>
      <c r="G18264">
        <v>1</v>
      </c>
      <c r="H18264" t="s">
        <v>40</v>
      </c>
      <c r="I18264">
        <v>0.65229999999999999</v>
      </c>
      <c r="J18264" t="s">
        <v>29</v>
      </c>
      <c r="K18264" s="1">
        <v>43237.58625</v>
      </c>
      <c r="L18264">
        <v>0</v>
      </c>
      <c r="M18264" t="s">
        <v>45</v>
      </c>
      <c r="N18264" t="b">
        <v>0</v>
      </c>
      <c r="O18264" t="s">
        <v>31</v>
      </c>
      <c r="P18264" t="s">
        <v>32</v>
      </c>
      <c r="Q18264" t="s">
        <v>50</v>
      </c>
      <c r="R18264">
        <v>0</v>
      </c>
      <c r="S18264" t="s">
        <v>32</v>
      </c>
      <c r="T18264" t="s">
        <v>50</v>
      </c>
      <c r="U18264" t="s">
        <v>19733</v>
      </c>
      <c r="V18264">
        <v>9.9711556998284493E+17</v>
      </c>
      <c r="W18264" t="s">
        <v>5222</v>
      </c>
      <c r="X18264" t="s">
        <v>48646</v>
      </c>
      <c r="Y18264" t="s">
        <v>48647</v>
      </c>
      <c r="Z18264">
        <v>1001192245</v>
      </c>
    </row>
    <row r="18265" spans="1:26" x14ac:dyDescent="0.25">
      <c r="A18265">
        <v>1866051955</v>
      </c>
      <c r="B18265" t="b">
        <v>0</v>
      </c>
      <c r="C18265" t="s">
        <v>646</v>
      </c>
      <c r="D18265">
        <v>3</v>
      </c>
      <c r="E18265" s="1">
        <v>43331.603773148148</v>
      </c>
      <c r="F18265" t="s">
        <v>27</v>
      </c>
      <c r="G18265">
        <v>1</v>
      </c>
      <c r="H18265" t="s">
        <v>58</v>
      </c>
      <c r="I18265">
        <v>0.64590000000000003</v>
      </c>
      <c r="J18265" t="s">
        <v>29</v>
      </c>
      <c r="K18265" s="1">
        <v>43237.963622685187</v>
      </c>
      <c r="L18265">
        <v>0</v>
      </c>
      <c r="M18265" t="s">
        <v>45</v>
      </c>
      <c r="N18265" t="b">
        <v>1</v>
      </c>
      <c r="O18265" t="s">
        <v>31</v>
      </c>
      <c r="P18265" t="s">
        <v>48648</v>
      </c>
      <c r="Q18265" t="s">
        <v>50</v>
      </c>
      <c r="R18265">
        <v>0</v>
      </c>
      <c r="S18265" t="s">
        <v>32</v>
      </c>
      <c r="T18265" t="s">
        <v>50</v>
      </c>
      <c r="U18265" t="s">
        <v>33</v>
      </c>
      <c r="V18265">
        <v>9.9725232918219981E+17</v>
      </c>
      <c r="W18265" t="s">
        <v>32</v>
      </c>
      <c r="X18265" t="s">
        <v>48649</v>
      </c>
      <c r="Y18265" t="s">
        <v>48650</v>
      </c>
      <c r="Z18265">
        <v>376626032</v>
      </c>
    </row>
    <row r="18266" spans="1:26" x14ac:dyDescent="0.25">
      <c r="A18266">
        <v>1866051956</v>
      </c>
      <c r="B18266" t="b">
        <v>0</v>
      </c>
      <c r="C18266" t="s">
        <v>646</v>
      </c>
      <c r="D18266">
        <v>3</v>
      </c>
      <c r="E18266" s="1">
        <v>43332.981076388889</v>
      </c>
      <c r="F18266" t="s">
        <v>27</v>
      </c>
      <c r="G18266">
        <v>1</v>
      </c>
      <c r="H18266" t="s">
        <v>28</v>
      </c>
      <c r="I18266">
        <v>1</v>
      </c>
      <c r="J18266" t="s">
        <v>29</v>
      </c>
      <c r="K18266" s="1">
        <v>43237.820208333331</v>
      </c>
      <c r="L18266">
        <v>10</v>
      </c>
      <c r="M18266" t="s">
        <v>262</v>
      </c>
      <c r="N18266" t="b">
        <v>0</v>
      </c>
      <c r="O18266" t="s">
        <v>31</v>
      </c>
      <c r="P18266" t="s">
        <v>32</v>
      </c>
      <c r="Q18266" t="s">
        <v>50</v>
      </c>
      <c r="R18266">
        <v>2</v>
      </c>
      <c r="S18266" t="s">
        <v>32</v>
      </c>
      <c r="T18266" t="s">
        <v>50</v>
      </c>
      <c r="U18266" t="s">
        <v>51</v>
      </c>
      <c r="V18266">
        <v>9.972003541137367E+17</v>
      </c>
      <c r="W18266" t="s">
        <v>32</v>
      </c>
      <c r="X18266" t="s">
        <v>48651</v>
      </c>
      <c r="Y18266" t="s">
        <v>48652</v>
      </c>
      <c r="Z18266">
        <v>4693571508</v>
      </c>
    </row>
    <row r="18267" spans="1:26" x14ac:dyDescent="0.25">
      <c r="A18267">
        <v>1866051957</v>
      </c>
      <c r="B18267" t="b">
        <v>0</v>
      </c>
      <c r="C18267" t="s">
        <v>646</v>
      </c>
      <c r="D18267">
        <v>3</v>
      </c>
      <c r="E18267" s="1">
        <v>43332.48778935185</v>
      </c>
      <c r="F18267" t="s">
        <v>27</v>
      </c>
      <c r="G18267">
        <v>1</v>
      </c>
      <c r="H18267" t="s">
        <v>40</v>
      </c>
      <c r="I18267">
        <v>0.67</v>
      </c>
      <c r="J18267" t="s">
        <v>29</v>
      </c>
      <c r="K18267" s="1">
        <v>43237.383923611109</v>
      </c>
      <c r="L18267">
        <v>0</v>
      </c>
      <c r="M18267" t="s">
        <v>48653</v>
      </c>
      <c r="N18267" t="b">
        <v>1</v>
      </c>
      <c r="O18267" t="s">
        <v>31</v>
      </c>
      <c r="P18267" t="s">
        <v>48654</v>
      </c>
      <c r="Q18267" t="s">
        <v>50</v>
      </c>
      <c r="R18267">
        <v>0</v>
      </c>
      <c r="S18267" t="s">
        <v>32</v>
      </c>
      <c r="T18267" t="s">
        <v>50</v>
      </c>
      <c r="U18267" t="s">
        <v>33</v>
      </c>
      <c r="V18267">
        <v>9.9704225057090765E+17</v>
      </c>
      <c r="W18267" t="s">
        <v>32</v>
      </c>
      <c r="X18267" t="s">
        <v>48655</v>
      </c>
      <c r="Y18267" t="s">
        <v>48656</v>
      </c>
      <c r="Z18267">
        <v>14617100</v>
      </c>
    </row>
    <row r="18268" spans="1:26" x14ac:dyDescent="0.25">
      <c r="A18268">
        <v>1866051958</v>
      </c>
      <c r="B18268" t="b">
        <v>0</v>
      </c>
      <c r="C18268" t="s">
        <v>646</v>
      </c>
      <c r="D18268">
        <v>3</v>
      </c>
      <c r="E18268" s="1">
        <v>43331.716631944444</v>
      </c>
      <c r="F18268" t="s">
        <v>27</v>
      </c>
      <c r="G18268">
        <v>1</v>
      </c>
      <c r="H18268" t="s">
        <v>58</v>
      </c>
      <c r="I18268">
        <v>0.65090000000000003</v>
      </c>
      <c r="J18268" t="s">
        <v>29</v>
      </c>
      <c r="K18268" s="1">
        <v>43237.603148148148</v>
      </c>
      <c r="L18268">
        <v>0</v>
      </c>
      <c r="M18268" t="s">
        <v>48657</v>
      </c>
      <c r="N18268" t="b">
        <v>0</v>
      </c>
      <c r="O18268" t="s">
        <v>31</v>
      </c>
      <c r="P18268" t="s">
        <v>32</v>
      </c>
      <c r="Q18268" t="s">
        <v>50</v>
      </c>
      <c r="R18268">
        <v>0</v>
      </c>
      <c r="S18268" t="s">
        <v>32</v>
      </c>
      <c r="T18268" t="s">
        <v>50</v>
      </c>
      <c r="U18268" t="s">
        <v>51</v>
      </c>
      <c r="V18268">
        <v>9.9712169737032909E+17</v>
      </c>
      <c r="W18268" t="s">
        <v>48658</v>
      </c>
      <c r="X18268" t="s">
        <v>48659</v>
      </c>
      <c r="Y18268" t="s">
        <v>48660</v>
      </c>
      <c r="Z18268">
        <v>19915647</v>
      </c>
    </row>
    <row r="18269" spans="1:26" x14ac:dyDescent="0.25">
      <c r="A18269">
        <v>1866051959</v>
      </c>
      <c r="B18269" t="b">
        <v>0</v>
      </c>
      <c r="C18269" t="s">
        <v>646</v>
      </c>
      <c r="D18269">
        <v>3</v>
      </c>
      <c r="E18269" s="1">
        <v>43331.672696759262</v>
      </c>
      <c r="F18269" t="s">
        <v>27</v>
      </c>
      <c r="G18269">
        <v>1</v>
      </c>
      <c r="H18269" t="s">
        <v>28</v>
      </c>
      <c r="I18269">
        <v>1</v>
      </c>
      <c r="J18269" t="s">
        <v>29</v>
      </c>
      <c r="K18269" s="1">
        <v>43237.138935185183</v>
      </c>
      <c r="L18269">
        <v>3</v>
      </c>
      <c r="M18269" t="s">
        <v>48661</v>
      </c>
      <c r="N18269" t="b">
        <v>0</v>
      </c>
      <c r="O18269" t="s">
        <v>31</v>
      </c>
      <c r="P18269" t="s">
        <v>32</v>
      </c>
      <c r="Q18269" t="s">
        <v>50</v>
      </c>
      <c r="R18269">
        <v>0</v>
      </c>
      <c r="S18269" t="s">
        <v>32</v>
      </c>
      <c r="T18269" t="s">
        <v>50</v>
      </c>
      <c r="U18269" t="s">
        <v>33</v>
      </c>
      <c r="V18269">
        <v>9.9695346867279053E+17</v>
      </c>
      <c r="W18269" t="s">
        <v>4005</v>
      </c>
      <c r="X18269" t="s">
        <v>48662</v>
      </c>
      <c r="Y18269" t="s">
        <v>48663</v>
      </c>
      <c r="Z18269">
        <v>2989614013</v>
      </c>
    </row>
    <row r="18270" spans="1:26" x14ac:dyDescent="0.25">
      <c r="A18270">
        <v>1866051960</v>
      </c>
      <c r="B18270" t="b">
        <v>0</v>
      </c>
      <c r="C18270" t="s">
        <v>646</v>
      </c>
      <c r="D18270">
        <v>3</v>
      </c>
      <c r="E18270" s="1">
        <v>43333.401875000003</v>
      </c>
      <c r="F18270" t="s">
        <v>27</v>
      </c>
      <c r="G18270">
        <v>1</v>
      </c>
      <c r="H18270" t="s">
        <v>58</v>
      </c>
      <c r="I18270">
        <v>0.65469999999999995</v>
      </c>
      <c r="J18270" t="s">
        <v>29</v>
      </c>
      <c r="K18270" s="1">
        <v>43238.480358796296</v>
      </c>
      <c r="L18270">
        <v>0</v>
      </c>
      <c r="M18270" t="s">
        <v>48664</v>
      </c>
      <c r="N18270" t="b">
        <v>0</v>
      </c>
      <c r="O18270" t="s">
        <v>31</v>
      </c>
      <c r="P18270" t="s">
        <v>32</v>
      </c>
      <c r="Q18270" t="s">
        <v>50</v>
      </c>
      <c r="R18270">
        <v>0</v>
      </c>
      <c r="S18270" t="s">
        <v>32</v>
      </c>
      <c r="T18270" t="s">
        <v>50</v>
      </c>
      <c r="U18270" t="s">
        <v>51</v>
      </c>
      <c r="V18270">
        <v>9.974395841400791E+17</v>
      </c>
      <c r="W18270" t="s">
        <v>32</v>
      </c>
      <c r="X18270" t="s">
        <v>48665</v>
      </c>
      <c r="Y18270" t="s">
        <v>48666</v>
      </c>
      <c r="Z18270">
        <v>8.9151892163917414E+17</v>
      </c>
    </row>
    <row r="18271" spans="1:26" x14ac:dyDescent="0.25">
      <c r="A18271">
        <v>1866051961</v>
      </c>
      <c r="B18271" t="b">
        <v>0</v>
      </c>
      <c r="C18271" t="s">
        <v>646</v>
      </c>
      <c r="D18271">
        <v>3</v>
      </c>
      <c r="E18271" s="1">
        <v>43331.37127314815</v>
      </c>
      <c r="F18271" t="s">
        <v>27</v>
      </c>
      <c r="G18271">
        <v>1</v>
      </c>
      <c r="H18271" t="s">
        <v>58</v>
      </c>
      <c r="I18271">
        <v>0.64239999999999997</v>
      </c>
      <c r="J18271" t="s">
        <v>29</v>
      </c>
      <c r="K18271" s="1">
        <v>43238.631805555553</v>
      </c>
      <c r="L18271">
        <v>0</v>
      </c>
      <c r="M18271" t="s">
        <v>48667</v>
      </c>
      <c r="N18271" t="b">
        <v>0</v>
      </c>
      <c r="O18271" t="s">
        <v>31</v>
      </c>
      <c r="P18271" t="s">
        <v>32</v>
      </c>
      <c r="Q18271" t="s">
        <v>50</v>
      </c>
      <c r="R18271">
        <v>0</v>
      </c>
      <c r="S18271" t="s">
        <v>32</v>
      </c>
      <c r="T18271" t="s">
        <v>50</v>
      </c>
      <c r="U18271" t="s">
        <v>33</v>
      </c>
      <c r="V18271">
        <v>9.9749446661627904E+17</v>
      </c>
      <c r="W18271" t="s">
        <v>32</v>
      </c>
      <c r="X18271" t="s">
        <v>48668</v>
      </c>
      <c r="Y18271" t="s">
        <v>48669</v>
      </c>
      <c r="Z18271">
        <v>1353330936</v>
      </c>
    </row>
    <row r="18272" spans="1:26" x14ac:dyDescent="0.25">
      <c r="A18272">
        <v>1866051962</v>
      </c>
      <c r="B18272" t="b">
        <v>0</v>
      </c>
      <c r="C18272" t="s">
        <v>646</v>
      </c>
      <c r="D18272">
        <v>3</v>
      </c>
      <c r="E18272" s="1">
        <v>43332.739050925928</v>
      </c>
      <c r="F18272" t="s">
        <v>27</v>
      </c>
      <c r="G18272">
        <v>1</v>
      </c>
      <c r="H18272" t="s">
        <v>28</v>
      </c>
      <c r="I18272">
        <v>0.67779999999999996</v>
      </c>
      <c r="J18272" t="s">
        <v>29</v>
      </c>
      <c r="K18272" s="1">
        <v>43238.734212962961</v>
      </c>
      <c r="L18272">
        <v>1</v>
      </c>
      <c r="M18272" t="s">
        <v>48670</v>
      </c>
      <c r="N18272" t="b">
        <v>0</v>
      </c>
      <c r="O18272" t="s">
        <v>31</v>
      </c>
      <c r="P18272" t="s">
        <v>32</v>
      </c>
      <c r="Q18272" t="s">
        <v>50</v>
      </c>
      <c r="R18272">
        <v>0</v>
      </c>
      <c r="S18272" t="s">
        <v>32</v>
      </c>
      <c r="T18272" t="s">
        <v>50</v>
      </c>
      <c r="U18272" t="s">
        <v>198</v>
      </c>
      <c r="V18272">
        <v>9.9753157878284288E+17</v>
      </c>
      <c r="W18272" t="s">
        <v>32</v>
      </c>
      <c r="X18272" t="s">
        <v>48671</v>
      </c>
      <c r="Y18272" t="s">
        <v>48672</v>
      </c>
      <c r="Z18272">
        <v>1440661586</v>
      </c>
    </row>
    <row r="18273" spans="1:26" x14ac:dyDescent="0.25">
      <c r="A18273">
        <v>1866051963</v>
      </c>
      <c r="B18273" t="b">
        <v>0</v>
      </c>
      <c r="C18273" t="s">
        <v>646</v>
      </c>
      <c r="D18273">
        <v>3</v>
      </c>
      <c r="E18273" s="1">
        <v>43331.227500000001</v>
      </c>
      <c r="F18273" t="s">
        <v>27</v>
      </c>
      <c r="G18273">
        <v>1</v>
      </c>
      <c r="H18273" t="s">
        <v>58</v>
      </c>
      <c r="I18273">
        <v>0.67369999999999997</v>
      </c>
      <c r="J18273" t="s">
        <v>29</v>
      </c>
      <c r="K18273" s="1">
        <v>43238.504652777781</v>
      </c>
      <c r="L18273">
        <v>0</v>
      </c>
      <c r="M18273" t="s">
        <v>48673</v>
      </c>
      <c r="N18273" t="b">
        <v>0</v>
      </c>
      <c r="O18273" t="s">
        <v>31</v>
      </c>
      <c r="P18273" t="s">
        <v>32</v>
      </c>
      <c r="Q18273" t="s">
        <v>50</v>
      </c>
      <c r="R18273">
        <v>0</v>
      </c>
      <c r="S18273" t="s">
        <v>32</v>
      </c>
      <c r="T18273" t="s">
        <v>50</v>
      </c>
      <c r="U18273" t="s">
        <v>33770</v>
      </c>
      <c r="V18273">
        <v>9.9744839042531328E+17</v>
      </c>
      <c r="W18273" t="s">
        <v>32</v>
      </c>
      <c r="X18273" t="s">
        <v>48674</v>
      </c>
      <c r="Y18273" t="s">
        <v>48675</v>
      </c>
      <c r="Z18273">
        <v>8.5592523105502413E+17</v>
      </c>
    </row>
    <row r="18274" spans="1:26" x14ac:dyDescent="0.25">
      <c r="A18274">
        <v>1866051964</v>
      </c>
      <c r="B18274" t="b">
        <v>0</v>
      </c>
      <c r="C18274" t="s">
        <v>646</v>
      </c>
      <c r="D18274">
        <v>3</v>
      </c>
      <c r="E18274" s="1">
        <v>43330.777997685182</v>
      </c>
      <c r="F18274" t="s">
        <v>27</v>
      </c>
      <c r="G18274">
        <v>1</v>
      </c>
      <c r="H18274" t="s">
        <v>40</v>
      </c>
      <c r="I18274">
        <v>0.36</v>
      </c>
      <c r="J18274" t="s">
        <v>29</v>
      </c>
      <c r="K18274" s="1">
        <v>43238.362569444442</v>
      </c>
      <c r="L18274">
        <v>1</v>
      </c>
      <c r="M18274" t="s">
        <v>48676</v>
      </c>
      <c r="N18274" t="b">
        <v>0</v>
      </c>
      <c r="O18274" t="s">
        <v>31</v>
      </c>
      <c r="P18274" t="s">
        <v>32</v>
      </c>
      <c r="Q18274" t="s">
        <v>50</v>
      </c>
      <c r="R18274">
        <v>0</v>
      </c>
      <c r="S18274" t="s">
        <v>32</v>
      </c>
      <c r="T18274" t="s">
        <v>50</v>
      </c>
      <c r="U18274" t="s">
        <v>33</v>
      </c>
      <c r="V18274">
        <v>9.9739689969410867E+17</v>
      </c>
      <c r="W18274" t="s">
        <v>32</v>
      </c>
      <c r="X18274" t="s">
        <v>48677</v>
      </c>
      <c r="Y18274" t="s">
        <v>48678</v>
      </c>
      <c r="Z18274">
        <v>8.8335610632771994E+17</v>
      </c>
    </row>
    <row r="18275" spans="1:26" x14ac:dyDescent="0.25">
      <c r="A18275">
        <v>1866051965</v>
      </c>
      <c r="B18275" t="b">
        <v>0</v>
      </c>
      <c r="C18275" t="s">
        <v>646</v>
      </c>
      <c r="D18275">
        <v>3</v>
      </c>
      <c r="E18275" s="1">
        <v>43332.071145833332</v>
      </c>
      <c r="F18275" t="s">
        <v>27</v>
      </c>
      <c r="G18275">
        <v>1</v>
      </c>
      <c r="H18275" t="s">
        <v>28</v>
      </c>
      <c r="I18275">
        <v>0.35859999999999997</v>
      </c>
      <c r="J18275" t="s">
        <v>29</v>
      </c>
      <c r="K18275" s="1">
        <v>43238.557060185187</v>
      </c>
      <c r="L18275">
        <v>0</v>
      </c>
      <c r="M18275" t="s">
        <v>76</v>
      </c>
      <c r="N18275" t="b">
        <v>0</v>
      </c>
      <c r="O18275" t="s">
        <v>31</v>
      </c>
      <c r="P18275" t="s">
        <v>32</v>
      </c>
      <c r="Q18275" t="s">
        <v>50</v>
      </c>
      <c r="R18275">
        <v>0</v>
      </c>
      <c r="S18275" t="s">
        <v>32</v>
      </c>
      <c r="T18275" t="s">
        <v>50</v>
      </c>
      <c r="U18275" t="s">
        <v>33</v>
      </c>
      <c r="V18275">
        <v>9.9746738004450099E+17</v>
      </c>
      <c r="W18275" t="s">
        <v>32</v>
      </c>
      <c r="X18275" t="s">
        <v>48679</v>
      </c>
      <c r="Y18275" t="s">
        <v>48680</v>
      </c>
      <c r="Z18275">
        <v>481207460</v>
      </c>
    </row>
    <row r="18276" spans="1:26" x14ac:dyDescent="0.25">
      <c r="A18276">
        <v>1866051966</v>
      </c>
      <c r="B18276" t="b">
        <v>0</v>
      </c>
      <c r="C18276" t="s">
        <v>646</v>
      </c>
      <c r="D18276">
        <v>3</v>
      </c>
      <c r="E18276" s="1">
        <v>43331.570405092592</v>
      </c>
      <c r="F18276" t="s">
        <v>27</v>
      </c>
      <c r="G18276">
        <v>1</v>
      </c>
      <c r="H18276" t="s">
        <v>28</v>
      </c>
      <c r="I18276">
        <v>0.68420000000000003</v>
      </c>
      <c r="J18276" t="s">
        <v>29</v>
      </c>
      <c r="K18276" s="1">
        <v>43238.250034722223</v>
      </c>
      <c r="L18276">
        <v>0</v>
      </c>
      <c r="M18276" t="s">
        <v>771</v>
      </c>
      <c r="N18276" t="b">
        <v>0</v>
      </c>
      <c r="O18276" t="s">
        <v>31</v>
      </c>
      <c r="P18276" t="s">
        <v>32</v>
      </c>
      <c r="Q18276" t="s">
        <v>50</v>
      </c>
      <c r="R18276">
        <v>0</v>
      </c>
      <c r="S18276" t="s">
        <v>32</v>
      </c>
      <c r="T18276" t="s">
        <v>50</v>
      </c>
      <c r="U18276" t="s">
        <v>7958</v>
      </c>
      <c r="V18276">
        <v>9.9735611804842803E+17</v>
      </c>
      <c r="W18276" t="s">
        <v>32</v>
      </c>
      <c r="X18276" t="s">
        <v>48681</v>
      </c>
      <c r="Y18276" t="s">
        <v>48682</v>
      </c>
      <c r="Z18276">
        <v>2793557648</v>
      </c>
    </row>
    <row r="18277" spans="1:26" x14ac:dyDescent="0.25">
      <c r="A18277">
        <v>1866051967</v>
      </c>
      <c r="B18277" t="b">
        <v>0</v>
      </c>
      <c r="C18277" t="s">
        <v>646</v>
      </c>
      <c r="D18277">
        <v>3</v>
      </c>
      <c r="E18277" s="1">
        <v>43331.573067129626</v>
      </c>
      <c r="F18277" t="s">
        <v>27</v>
      </c>
      <c r="G18277">
        <v>1</v>
      </c>
      <c r="H18277" t="s">
        <v>40</v>
      </c>
      <c r="I18277">
        <v>1</v>
      </c>
      <c r="J18277" t="s">
        <v>29</v>
      </c>
      <c r="K18277" s="1">
        <v>43238.042685185188</v>
      </c>
      <c r="L18277">
        <v>1</v>
      </c>
      <c r="M18277" t="s">
        <v>48683</v>
      </c>
      <c r="N18277" t="b">
        <v>0</v>
      </c>
      <c r="O18277" t="s">
        <v>31</v>
      </c>
      <c r="P18277" t="s">
        <v>32</v>
      </c>
      <c r="Q18277" t="s">
        <v>50</v>
      </c>
      <c r="R18277">
        <v>0</v>
      </c>
      <c r="S18277" t="s">
        <v>32</v>
      </c>
      <c r="T18277" t="s">
        <v>50</v>
      </c>
      <c r="U18277" t="s">
        <v>33</v>
      </c>
      <c r="V18277">
        <v>9.9728097992751514E+17</v>
      </c>
      <c r="W18277" t="s">
        <v>97</v>
      </c>
      <c r="X18277" t="s">
        <v>48684</v>
      </c>
      <c r="Y18277" t="s">
        <v>48685</v>
      </c>
      <c r="Z18277">
        <v>316152203</v>
      </c>
    </row>
    <row r="18278" spans="1:26" x14ac:dyDescent="0.25">
      <c r="A18278">
        <v>1866051968</v>
      </c>
      <c r="B18278" t="b">
        <v>0</v>
      </c>
      <c r="C18278" t="s">
        <v>646</v>
      </c>
      <c r="D18278">
        <v>3</v>
      </c>
      <c r="E18278" s="1">
        <v>43333.031400462962</v>
      </c>
      <c r="F18278" t="s">
        <v>27</v>
      </c>
      <c r="G18278">
        <v>1</v>
      </c>
      <c r="H18278" t="s">
        <v>28</v>
      </c>
      <c r="I18278">
        <v>0.68310000000000004</v>
      </c>
      <c r="J18278" t="s">
        <v>29</v>
      </c>
      <c r="K18278" s="1">
        <v>43238.373831018522</v>
      </c>
      <c r="L18278">
        <v>3</v>
      </c>
      <c r="M18278" t="s">
        <v>48686</v>
      </c>
      <c r="N18278" t="b">
        <v>1</v>
      </c>
      <c r="O18278" t="s">
        <v>31</v>
      </c>
      <c r="P18278" t="s">
        <v>48687</v>
      </c>
      <c r="Q18278" t="s">
        <v>50</v>
      </c>
      <c r="R18278">
        <v>0</v>
      </c>
      <c r="S18278" t="s">
        <v>32</v>
      </c>
      <c r="T18278" t="s">
        <v>50</v>
      </c>
      <c r="U18278" t="s">
        <v>33</v>
      </c>
      <c r="V18278">
        <v>9.9740098122984653E+17</v>
      </c>
      <c r="W18278" t="s">
        <v>32</v>
      </c>
      <c r="X18278" t="s">
        <v>48688</v>
      </c>
      <c r="Y18278" t="s">
        <v>48689</v>
      </c>
      <c r="Z18278">
        <v>9.9733729428034355E+17</v>
      </c>
    </row>
    <row r="18279" spans="1:26" x14ac:dyDescent="0.25">
      <c r="A18279">
        <v>1866051969</v>
      </c>
      <c r="B18279" t="b">
        <v>0</v>
      </c>
      <c r="C18279" t="s">
        <v>646</v>
      </c>
      <c r="D18279">
        <v>3</v>
      </c>
      <c r="E18279" s="1">
        <v>43331.086527777778</v>
      </c>
      <c r="F18279" t="s">
        <v>27</v>
      </c>
      <c r="G18279">
        <v>1</v>
      </c>
      <c r="H18279" t="s">
        <v>40</v>
      </c>
      <c r="I18279">
        <v>0.68740000000000001</v>
      </c>
      <c r="J18279" t="s">
        <v>29</v>
      </c>
      <c r="K18279" s="1">
        <v>43238.616030092591</v>
      </c>
      <c r="L18279">
        <v>1</v>
      </c>
      <c r="M18279" t="s">
        <v>48690</v>
      </c>
      <c r="N18279" t="b">
        <v>0</v>
      </c>
      <c r="O18279" t="s">
        <v>31</v>
      </c>
      <c r="P18279" t="s">
        <v>32</v>
      </c>
      <c r="Q18279" t="s">
        <v>50</v>
      </c>
      <c r="R18279">
        <v>7</v>
      </c>
      <c r="S18279" t="s">
        <v>32</v>
      </c>
      <c r="T18279" t="s">
        <v>50</v>
      </c>
      <c r="U18279" t="s">
        <v>198</v>
      </c>
      <c r="V18279">
        <v>9.9748875286706995E+17</v>
      </c>
      <c r="W18279" t="s">
        <v>32</v>
      </c>
      <c r="X18279" t="s">
        <v>48691</v>
      </c>
      <c r="Y18279" t="s">
        <v>48692</v>
      </c>
      <c r="Z18279">
        <v>2150123534</v>
      </c>
    </row>
    <row r="18280" spans="1:26" x14ac:dyDescent="0.25">
      <c r="A18280">
        <v>1866051970</v>
      </c>
      <c r="B18280" t="b">
        <v>0</v>
      </c>
      <c r="C18280" t="s">
        <v>646</v>
      </c>
      <c r="D18280">
        <v>3</v>
      </c>
      <c r="E18280" s="1">
        <v>43331.649606481478</v>
      </c>
      <c r="F18280" t="s">
        <v>27</v>
      </c>
      <c r="G18280">
        <v>1</v>
      </c>
      <c r="H18280" t="s">
        <v>40</v>
      </c>
      <c r="I18280">
        <v>0.70640000000000003</v>
      </c>
      <c r="J18280" t="s">
        <v>29</v>
      </c>
      <c r="K18280" s="1">
        <v>43238.286504629628</v>
      </c>
      <c r="L18280">
        <v>0</v>
      </c>
      <c r="M18280" t="s">
        <v>76</v>
      </c>
      <c r="N18280" t="b">
        <v>0</v>
      </c>
      <c r="O18280" t="s">
        <v>31</v>
      </c>
      <c r="P18280" t="s">
        <v>32</v>
      </c>
      <c r="Q18280" t="s">
        <v>50</v>
      </c>
      <c r="R18280">
        <v>0</v>
      </c>
      <c r="S18280" t="s">
        <v>32</v>
      </c>
      <c r="T18280" t="s">
        <v>50</v>
      </c>
      <c r="U18280" t="s">
        <v>415</v>
      </c>
      <c r="V18280">
        <v>9.9736933626330726E+17</v>
      </c>
      <c r="W18280" t="s">
        <v>32</v>
      </c>
      <c r="X18280" t="s">
        <v>48693</v>
      </c>
      <c r="Y18280" t="s">
        <v>48694</v>
      </c>
      <c r="Z18280">
        <v>14717807</v>
      </c>
    </row>
    <row r="18281" spans="1:26" x14ac:dyDescent="0.25">
      <c r="A18281">
        <v>1866051971</v>
      </c>
      <c r="B18281" t="b">
        <v>0</v>
      </c>
      <c r="C18281" t="s">
        <v>646</v>
      </c>
      <c r="D18281">
        <v>3</v>
      </c>
      <c r="E18281" s="1">
        <v>43330.934571759259</v>
      </c>
      <c r="F18281" t="s">
        <v>27</v>
      </c>
      <c r="G18281">
        <v>1</v>
      </c>
      <c r="H18281" t="s">
        <v>58</v>
      </c>
      <c r="I18281">
        <v>0.66239999999999999</v>
      </c>
      <c r="J18281" t="s">
        <v>29</v>
      </c>
      <c r="K18281" s="1">
        <v>43238.721631944441</v>
      </c>
      <c r="L18281">
        <v>0</v>
      </c>
      <c r="M18281" t="s">
        <v>76</v>
      </c>
      <c r="N18281" t="b">
        <v>0</v>
      </c>
      <c r="O18281" t="s">
        <v>31</v>
      </c>
      <c r="P18281" t="s">
        <v>32</v>
      </c>
      <c r="Q18281" t="s">
        <v>50</v>
      </c>
      <c r="R18281">
        <v>0</v>
      </c>
      <c r="S18281" t="s">
        <v>32</v>
      </c>
      <c r="T18281" t="s">
        <v>50</v>
      </c>
      <c r="U18281" t="s">
        <v>198</v>
      </c>
      <c r="V18281">
        <v>9.9752702207424512E+17</v>
      </c>
      <c r="W18281" t="s">
        <v>32</v>
      </c>
      <c r="X18281" t="s">
        <v>48695</v>
      </c>
      <c r="Y18281" t="s">
        <v>48696</v>
      </c>
      <c r="Z18281">
        <v>2893395047</v>
      </c>
    </row>
    <row r="18282" spans="1:26" x14ac:dyDescent="0.25">
      <c r="A18282">
        <v>1866051972</v>
      </c>
      <c r="B18282" t="b">
        <v>0</v>
      </c>
      <c r="C18282" t="s">
        <v>646</v>
      </c>
      <c r="D18282">
        <v>3</v>
      </c>
      <c r="E18282" s="1">
        <v>43331.432662037034</v>
      </c>
      <c r="F18282" t="s">
        <v>27</v>
      </c>
      <c r="G18282">
        <v>1</v>
      </c>
      <c r="H18282" t="s">
        <v>40</v>
      </c>
      <c r="I18282">
        <v>0.64700000000000002</v>
      </c>
      <c r="J18282" t="s">
        <v>29</v>
      </c>
      <c r="K18282" s="1">
        <v>43238.642118055555</v>
      </c>
      <c r="L18282">
        <v>0</v>
      </c>
      <c r="M18282" t="s">
        <v>76</v>
      </c>
      <c r="N18282" t="b">
        <v>0</v>
      </c>
      <c r="O18282" t="s">
        <v>31</v>
      </c>
      <c r="P18282" t="s">
        <v>32</v>
      </c>
      <c r="Q18282" t="s">
        <v>50</v>
      </c>
      <c r="R18282">
        <v>0</v>
      </c>
      <c r="S18282" t="s">
        <v>32</v>
      </c>
      <c r="T18282" t="s">
        <v>50</v>
      </c>
      <c r="U18282" t="s">
        <v>33</v>
      </c>
      <c r="V18282">
        <v>9.9749820441236685E+17</v>
      </c>
      <c r="W18282" t="s">
        <v>32</v>
      </c>
      <c r="X18282" t="s">
        <v>48697</v>
      </c>
      <c r="Y18282" t="s">
        <v>48698</v>
      </c>
      <c r="Z18282">
        <v>9.8597472586307584E+17</v>
      </c>
    </row>
    <row r="18283" spans="1:26" x14ac:dyDescent="0.25">
      <c r="A18283">
        <v>1866051973</v>
      </c>
      <c r="B18283" t="b">
        <v>0</v>
      </c>
      <c r="C18283" t="s">
        <v>646</v>
      </c>
      <c r="D18283">
        <v>3</v>
      </c>
      <c r="E18283" s="1">
        <v>43333.473807870374</v>
      </c>
      <c r="F18283" t="s">
        <v>27</v>
      </c>
      <c r="G18283">
        <v>1</v>
      </c>
      <c r="H18283" t="s">
        <v>28</v>
      </c>
      <c r="I18283">
        <v>1</v>
      </c>
      <c r="J18283" t="s">
        <v>29</v>
      </c>
      <c r="K18283" s="1">
        <v>43238.450104166666</v>
      </c>
      <c r="L18283">
        <v>0</v>
      </c>
      <c r="M18283" t="s">
        <v>48699</v>
      </c>
      <c r="N18283" t="b">
        <v>0</v>
      </c>
      <c r="O18283" t="s">
        <v>31</v>
      </c>
      <c r="P18283" t="s">
        <v>32</v>
      </c>
      <c r="Q18283" t="s">
        <v>50</v>
      </c>
      <c r="R18283">
        <v>0</v>
      </c>
      <c r="S18283" t="s">
        <v>32</v>
      </c>
      <c r="T18283" t="s">
        <v>50</v>
      </c>
      <c r="U18283" t="s">
        <v>403</v>
      </c>
      <c r="V18283">
        <v>9.9742862209174733E+17</v>
      </c>
      <c r="W18283" t="s">
        <v>32</v>
      </c>
      <c r="X18283" t="s">
        <v>48700</v>
      </c>
      <c r="Y18283" t="s">
        <v>48701</v>
      </c>
      <c r="Z18283">
        <v>7.9878806930644582E+17</v>
      </c>
    </row>
    <row r="18284" spans="1:26" x14ac:dyDescent="0.25">
      <c r="A18284">
        <v>1866051974</v>
      </c>
      <c r="B18284" t="b">
        <v>0</v>
      </c>
      <c r="C18284" t="s">
        <v>646</v>
      </c>
      <c r="D18284">
        <v>3</v>
      </c>
      <c r="E18284" s="1">
        <v>43331.093518518515</v>
      </c>
      <c r="F18284" t="s">
        <v>27</v>
      </c>
      <c r="G18284">
        <v>1</v>
      </c>
      <c r="H18284" t="s">
        <v>58</v>
      </c>
      <c r="I18284">
        <v>1</v>
      </c>
      <c r="J18284" t="s">
        <v>29</v>
      </c>
      <c r="K18284" s="1">
        <v>43238.892870370371</v>
      </c>
      <c r="L18284">
        <v>7</v>
      </c>
      <c r="M18284" t="s">
        <v>48702</v>
      </c>
      <c r="N18284" t="b">
        <v>1</v>
      </c>
      <c r="O18284" t="s">
        <v>31</v>
      </c>
      <c r="P18284" t="s">
        <v>48703</v>
      </c>
      <c r="Q18284" t="s">
        <v>50</v>
      </c>
      <c r="R18284">
        <v>2</v>
      </c>
      <c r="S18284" t="s">
        <v>32</v>
      </c>
      <c r="T18284" t="s">
        <v>50</v>
      </c>
      <c r="U18284" t="s">
        <v>33</v>
      </c>
      <c r="V18284">
        <v>9.9758907548912026E+17</v>
      </c>
      <c r="W18284" t="s">
        <v>32</v>
      </c>
      <c r="X18284" t="s">
        <v>48704</v>
      </c>
      <c r="Y18284" t="s">
        <v>48705</v>
      </c>
      <c r="Z18284">
        <v>9.7178747881336422E+17</v>
      </c>
    </row>
    <row r="18285" spans="1:26" x14ac:dyDescent="0.25">
      <c r="A18285">
        <v>1866051975</v>
      </c>
      <c r="B18285" t="b">
        <v>0</v>
      </c>
      <c r="C18285" t="s">
        <v>646</v>
      </c>
      <c r="D18285">
        <v>3</v>
      </c>
      <c r="E18285" s="1">
        <v>43331.286307870374</v>
      </c>
      <c r="F18285" t="s">
        <v>27</v>
      </c>
      <c r="G18285">
        <v>1</v>
      </c>
      <c r="H18285" t="s">
        <v>28</v>
      </c>
      <c r="I18285">
        <v>0.71289999999999998</v>
      </c>
      <c r="J18285" t="s">
        <v>29</v>
      </c>
      <c r="K18285" s="1">
        <v>43238.219988425924</v>
      </c>
      <c r="L18285">
        <v>2</v>
      </c>
      <c r="M18285" t="s">
        <v>48706</v>
      </c>
      <c r="N18285" t="b">
        <v>0</v>
      </c>
      <c r="O18285" t="s">
        <v>31</v>
      </c>
      <c r="P18285" t="s">
        <v>32</v>
      </c>
      <c r="Q18285" t="s">
        <v>50</v>
      </c>
      <c r="R18285">
        <v>1</v>
      </c>
      <c r="S18285" t="s">
        <v>32</v>
      </c>
      <c r="T18285" t="s">
        <v>50</v>
      </c>
      <c r="U18285" t="s">
        <v>51</v>
      </c>
      <c r="V18285">
        <v>9.9734522908154266E+17</v>
      </c>
      <c r="W18285" t="s">
        <v>32</v>
      </c>
      <c r="X18285" t="s">
        <v>48707</v>
      </c>
      <c r="Y18285" t="s">
        <v>48708</v>
      </c>
      <c r="Z18285">
        <v>14394300</v>
      </c>
    </row>
    <row r="18286" spans="1:26" x14ac:dyDescent="0.25">
      <c r="A18286">
        <v>1866051976</v>
      </c>
      <c r="B18286" t="b">
        <v>0</v>
      </c>
      <c r="C18286" t="s">
        <v>646</v>
      </c>
      <c r="D18286">
        <v>3</v>
      </c>
      <c r="E18286" s="1">
        <v>43331.328148148146</v>
      </c>
      <c r="F18286" t="s">
        <v>27</v>
      </c>
      <c r="G18286">
        <v>1</v>
      </c>
      <c r="H18286" t="s">
        <v>28</v>
      </c>
      <c r="I18286">
        <v>1</v>
      </c>
      <c r="J18286" t="s">
        <v>29</v>
      </c>
      <c r="K18286" s="1">
        <v>43238.151886574073</v>
      </c>
      <c r="L18286">
        <v>1</v>
      </c>
      <c r="M18286" t="s">
        <v>48709</v>
      </c>
      <c r="N18286" t="b">
        <v>0</v>
      </c>
      <c r="O18286" t="s">
        <v>31</v>
      </c>
      <c r="P18286" t="s">
        <v>32</v>
      </c>
      <c r="Q18286" t="s">
        <v>50</v>
      </c>
      <c r="R18286">
        <v>0</v>
      </c>
      <c r="S18286" t="s">
        <v>32</v>
      </c>
      <c r="T18286" t="s">
        <v>50</v>
      </c>
      <c r="U18286" t="s">
        <v>33</v>
      </c>
      <c r="V18286">
        <v>9.973205505266688E+17</v>
      </c>
      <c r="W18286" t="s">
        <v>32</v>
      </c>
      <c r="X18286" t="s">
        <v>48710</v>
      </c>
      <c r="Y18286" t="s">
        <v>48711</v>
      </c>
      <c r="Z18286">
        <v>1563342259</v>
      </c>
    </row>
    <row r="18287" spans="1:26" x14ac:dyDescent="0.25">
      <c r="A18287">
        <v>1866051977</v>
      </c>
      <c r="B18287" t="b">
        <v>0</v>
      </c>
      <c r="C18287" t="s">
        <v>646</v>
      </c>
      <c r="D18287">
        <v>3</v>
      </c>
      <c r="E18287" s="1">
        <v>43330.835740740738</v>
      </c>
      <c r="F18287" t="s">
        <v>27</v>
      </c>
      <c r="G18287">
        <v>1</v>
      </c>
      <c r="H18287" t="s">
        <v>28</v>
      </c>
      <c r="I18287">
        <v>0.66790000000000005</v>
      </c>
      <c r="J18287" t="s">
        <v>29</v>
      </c>
      <c r="K18287" s="1">
        <v>43238.644456018519</v>
      </c>
      <c r="L18287">
        <v>0</v>
      </c>
      <c r="M18287" t="s">
        <v>48712</v>
      </c>
      <c r="N18287" t="b">
        <v>0</v>
      </c>
      <c r="O18287" t="s">
        <v>31</v>
      </c>
      <c r="P18287" t="s">
        <v>32</v>
      </c>
      <c r="Q18287" t="s">
        <v>50</v>
      </c>
      <c r="R18287">
        <v>0</v>
      </c>
      <c r="S18287" t="s">
        <v>32</v>
      </c>
      <c r="T18287" t="s">
        <v>50</v>
      </c>
      <c r="U18287" t="s">
        <v>105</v>
      </c>
      <c r="V18287">
        <v>9.974990510158848E+17</v>
      </c>
      <c r="W18287" t="s">
        <v>32</v>
      </c>
      <c r="X18287" t="s">
        <v>48713</v>
      </c>
      <c r="Y18287" t="s">
        <v>48714</v>
      </c>
      <c r="Z18287">
        <v>9.185813351864361E+17</v>
      </c>
    </row>
    <row r="18288" spans="1:26" x14ac:dyDescent="0.25">
      <c r="A18288">
        <v>1866051978</v>
      </c>
      <c r="B18288" t="b">
        <v>0</v>
      </c>
      <c r="C18288" t="s">
        <v>646</v>
      </c>
      <c r="D18288">
        <v>3</v>
      </c>
      <c r="E18288" s="1">
        <v>43332.282384259262</v>
      </c>
      <c r="F18288" t="s">
        <v>27</v>
      </c>
      <c r="G18288">
        <v>1</v>
      </c>
      <c r="H18288" t="s">
        <v>40</v>
      </c>
      <c r="I18288">
        <v>0.67759999999999998</v>
      </c>
      <c r="J18288" t="s">
        <v>29</v>
      </c>
      <c r="K18288" s="1">
        <v>43238.290555555555</v>
      </c>
      <c r="L18288">
        <v>0</v>
      </c>
      <c r="M18288" t="s">
        <v>471</v>
      </c>
      <c r="N18288" t="b">
        <v>0</v>
      </c>
      <c r="O18288" t="s">
        <v>31</v>
      </c>
      <c r="P18288" t="s">
        <v>32</v>
      </c>
      <c r="Q18288" t="s">
        <v>50</v>
      </c>
      <c r="R18288">
        <v>0</v>
      </c>
      <c r="S18288" t="s">
        <v>32</v>
      </c>
      <c r="T18288" t="s">
        <v>50</v>
      </c>
      <c r="U18288" t="s">
        <v>46</v>
      </c>
      <c r="V18288">
        <v>9.9737080499950797E+17</v>
      </c>
      <c r="W18288" t="s">
        <v>32</v>
      </c>
      <c r="X18288" t="s">
        <v>48715</v>
      </c>
      <c r="Y18288" t="s">
        <v>48716</v>
      </c>
      <c r="Z18288">
        <v>6.9472632029983539E+17</v>
      </c>
    </row>
    <row r="18289" spans="1:26" x14ac:dyDescent="0.25">
      <c r="A18289">
        <v>1866051979</v>
      </c>
      <c r="B18289" t="b">
        <v>0</v>
      </c>
      <c r="C18289" t="s">
        <v>646</v>
      </c>
      <c r="D18289">
        <v>3</v>
      </c>
      <c r="E18289" s="1">
        <v>43332.264756944445</v>
      </c>
      <c r="F18289" t="s">
        <v>27</v>
      </c>
      <c r="G18289">
        <v>1</v>
      </c>
      <c r="H18289" t="s">
        <v>28</v>
      </c>
      <c r="I18289">
        <v>1</v>
      </c>
      <c r="J18289" t="s">
        <v>29</v>
      </c>
      <c r="K18289" s="1">
        <v>43238.644849537035</v>
      </c>
      <c r="L18289">
        <v>0</v>
      </c>
      <c r="M18289" t="s">
        <v>48717</v>
      </c>
      <c r="N18289" t="b">
        <v>0</v>
      </c>
      <c r="O18289" t="s">
        <v>31</v>
      </c>
      <c r="P18289" t="s">
        <v>32</v>
      </c>
      <c r="Q18289" t="s">
        <v>50</v>
      </c>
      <c r="R18289">
        <v>0</v>
      </c>
      <c r="S18289" t="s">
        <v>32</v>
      </c>
      <c r="T18289" t="s">
        <v>50</v>
      </c>
      <c r="U18289" t="s">
        <v>51</v>
      </c>
      <c r="V18289">
        <v>9.9749919439806874E+17</v>
      </c>
      <c r="W18289" t="s">
        <v>48718</v>
      </c>
      <c r="X18289" t="s">
        <v>48719</v>
      </c>
      <c r="Y18289" t="s">
        <v>48720</v>
      </c>
      <c r="Z18289">
        <v>9.0040787950454374E+17</v>
      </c>
    </row>
    <row r="18290" spans="1:26" x14ac:dyDescent="0.25">
      <c r="A18290">
        <v>1866051980</v>
      </c>
      <c r="B18290" t="b">
        <v>0</v>
      </c>
      <c r="C18290" t="s">
        <v>646</v>
      </c>
      <c r="D18290">
        <v>3</v>
      </c>
      <c r="E18290" s="1">
        <v>43332.660671296297</v>
      </c>
      <c r="F18290" t="s">
        <v>27</v>
      </c>
      <c r="G18290">
        <v>1</v>
      </c>
      <c r="H18290" t="s">
        <v>28</v>
      </c>
      <c r="I18290">
        <v>0.65800000000000003</v>
      </c>
      <c r="J18290" t="s">
        <v>29</v>
      </c>
      <c r="K18290" s="1">
        <v>43238.49454861111</v>
      </c>
      <c r="L18290">
        <v>3</v>
      </c>
      <c r="M18290" t="s">
        <v>48721</v>
      </c>
      <c r="N18290" t="b">
        <v>0</v>
      </c>
      <c r="O18290" t="s">
        <v>31</v>
      </c>
      <c r="P18290" t="s">
        <v>32</v>
      </c>
      <c r="Q18290" t="s">
        <v>50</v>
      </c>
      <c r="R18290">
        <v>0</v>
      </c>
      <c r="S18290" t="s">
        <v>32</v>
      </c>
      <c r="T18290" t="s">
        <v>50</v>
      </c>
      <c r="U18290" t="s">
        <v>33</v>
      </c>
      <c r="V18290">
        <v>9.9744472685608141E+17</v>
      </c>
      <c r="W18290" t="s">
        <v>32</v>
      </c>
      <c r="X18290" t="s">
        <v>48722</v>
      </c>
      <c r="Y18290" t="s">
        <v>48723</v>
      </c>
      <c r="Z18290">
        <v>2583357078</v>
      </c>
    </row>
    <row r="18291" spans="1:26" x14ac:dyDescent="0.25">
      <c r="A18291">
        <v>1866051981</v>
      </c>
      <c r="B18291" t="b">
        <v>0</v>
      </c>
      <c r="C18291" t="s">
        <v>646</v>
      </c>
      <c r="D18291">
        <v>3</v>
      </c>
      <c r="E18291" s="1">
        <v>43332.095717592594</v>
      </c>
      <c r="F18291" t="s">
        <v>27</v>
      </c>
      <c r="G18291">
        <v>1</v>
      </c>
      <c r="H18291" t="s">
        <v>28</v>
      </c>
      <c r="I18291">
        <v>0.65510000000000002</v>
      </c>
      <c r="J18291" t="s">
        <v>29</v>
      </c>
      <c r="K18291" s="1">
        <v>43238.030995370369</v>
      </c>
      <c r="L18291">
        <v>16</v>
      </c>
      <c r="M18291" t="s">
        <v>48724</v>
      </c>
      <c r="N18291" t="b">
        <v>0</v>
      </c>
      <c r="O18291" t="s">
        <v>31</v>
      </c>
      <c r="P18291" t="s">
        <v>32</v>
      </c>
      <c r="Q18291" t="s">
        <v>50</v>
      </c>
      <c r="R18291">
        <v>2</v>
      </c>
      <c r="S18291" t="s">
        <v>32</v>
      </c>
      <c r="T18291" t="s">
        <v>50</v>
      </c>
      <c r="U18291" t="s">
        <v>51</v>
      </c>
      <c r="V18291">
        <v>9.9727674015315968E+17</v>
      </c>
      <c r="W18291" t="s">
        <v>32</v>
      </c>
      <c r="X18291" t="s">
        <v>48725</v>
      </c>
      <c r="Y18291" t="s">
        <v>48726</v>
      </c>
      <c r="Z18291">
        <v>567059880</v>
      </c>
    </row>
    <row r="18292" spans="1:26" x14ac:dyDescent="0.25">
      <c r="A18292">
        <v>1866051982</v>
      </c>
      <c r="B18292" t="b">
        <v>0</v>
      </c>
      <c r="C18292" t="s">
        <v>646</v>
      </c>
      <c r="D18292">
        <v>3</v>
      </c>
      <c r="E18292" s="1">
        <v>43331.479479166665</v>
      </c>
      <c r="F18292" t="s">
        <v>27</v>
      </c>
      <c r="G18292">
        <v>1</v>
      </c>
      <c r="H18292" t="s">
        <v>40</v>
      </c>
      <c r="I18292">
        <v>0.67390000000000005</v>
      </c>
      <c r="J18292" t="s">
        <v>29</v>
      </c>
      <c r="K18292" s="1">
        <v>43238.745682870373</v>
      </c>
      <c r="L18292">
        <v>38</v>
      </c>
      <c r="M18292" t="s">
        <v>48727</v>
      </c>
      <c r="N18292" t="b">
        <v>0</v>
      </c>
      <c r="O18292" t="s">
        <v>31</v>
      </c>
      <c r="P18292" t="s">
        <v>32</v>
      </c>
      <c r="Q18292" t="s">
        <v>50</v>
      </c>
      <c r="R18292">
        <v>4</v>
      </c>
      <c r="S18292" t="s">
        <v>32</v>
      </c>
      <c r="T18292" t="s">
        <v>50</v>
      </c>
      <c r="U18292" t="s">
        <v>105</v>
      </c>
      <c r="V18292">
        <v>9.9753573428109312E+17</v>
      </c>
      <c r="W18292" t="s">
        <v>32</v>
      </c>
      <c r="X18292" t="s">
        <v>48728</v>
      </c>
      <c r="Y18292" t="s">
        <v>48729</v>
      </c>
      <c r="Z18292">
        <v>548531623</v>
      </c>
    </row>
    <row r="18293" spans="1:26" x14ac:dyDescent="0.25">
      <c r="A18293">
        <v>1866051983</v>
      </c>
      <c r="B18293" t="b">
        <v>0</v>
      </c>
      <c r="C18293" t="s">
        <v>646</v>
      </c>
      <c r="D18293">
        <v>3</v>
      </c>
      <c r="E18293" s="1">
        <v>43332.908750000002</v>
      </c>
      <c r="F18293" t="s">
        <v>27</v>
      </c>
      <c r="G18293">
        <v>1</v>
      </c>
      <c r="H18293" t="s">
        <v>58</v>
      </c>
      <c r="I18293">
        <v>1</v>
      </c>
      <c r="J18293" t="s">
        <v>29</v>
      </c>
      <c r="K18293" s="1">
        <v>43238.063043981485</v>
      </c>
      <c r="L18293">
        <v>11</v>
      </c>
      <c r="M18293" t="s">
        <v>48730</v>
      </c>
      <c r="N18293" t="b">
        <v>0</v>
      </c>
      <c r="O18293" t="s">
        <v>31</v>
      </c>
      <c r="P18293" t="s">
        <v>32</v>
      </c>
      <c r="Q18293" t="s">
        <v>50</v>
      </c>
      <c r="R18293">
        <v>0</v>
      </c>
      <c r="S18293" t="s">
        <v>32</v>
      </c>
      <c r="T18293" t="s">
        <v>50</v>
      </c>
      <c r="U18293" t="s">
        <v>33</v>
      </c>
      <c r="V18293">
        <v>9.9728835496952218E+17</v>
      </c>
      <c r="W18293" t="s">
        <v>32</v>
      </c>
      <c r="X18293" t="s">
        <v>48731</v>
      </c>
      <c r="Y18293" t="s">
        <v>48732</v>
      </c>
      <c r="Z18293">
        <v>52842066</v>
      </c>
    </row>
    <row r="18294" spans="1:26" x14ac:dyDescent="0.25">
      <c r="A18294">
        <v>1866051984</v>
      </c>
      <c r="B18294" t="b">
        <v>0</v>
      </c>
      <c r="C18294" t="s">
        <v>646</v>
      </c>
      <c r="D18294">
        <v>3</v>
      </c>
      <c r="E18294" s="1">
        <v>43330.799953703703</v>
      </c>
      <c r="F18294" t="s">
        <v>27</v>
      </c>
      <c r="G18294">
        <v>1</v>
      </c>
      <c r="H18294" t="s">
        <v>58</v>
      </c>
      <c r="I18294">
        <v>0.69140000000000001</v>
      </c>
      <c r="J18294" t="s">
        <v>29</v>
      </c>
      <c r="K18294" s="1">
        <v>43238.650462962964</v>
      </c>
      <c r="L18294">
        <v>0</v>
      </c>
      <c r="M18294" t="s">
        <v>48733</v>
      </c>
      <c r="N18294" t="b">
        <v>0</v>
      </c>
      <c r="O18294" t="s">
        <v>31</v>
      </c>
      <c r="P18294" t="s">
        <v>32</v>
      </c>
      <c r="Q18294" t="s">
        <v>50</v>
      </c>
      <c r="R18294">
        <v>0</v>
      </c>
      <c r="S18294" t="s">
        <v>32</v>
      </c>
      <c r="T18294" t="s">
        <v>50</v>
      </c>
      <c r="U18294" t="s">
        <v>33</v>
      </c>
      <c r="V18294">
        <v>9.9750123022526464E+17</v>
      </c>
      <c r="W18294" t="s">
        <v>32</v>
      </c>
      <c r="X18294" t="s">
        <v>48734</v>
      </c>
      <c r="Y18294" t="s">
        <v>48735</v>
      </c>
      <c r="Z18294">
        <v>7.0158485452201574E+17</v>
      </c>
    </row>
    <row r="18295" spans="1:26" x14ac:dyDescent="0.25">
      <c r="A18295">
        <v>1866051985</v>
      </c>
      <c r="B18295" t="b">
        <v>0</v>
      </c>
      <c r="C18295" t="s">
        <v>646</v>
      </c>
      <c r="D18295">
        <v>3</v>
      </c>
      <c r="E18295" s="1">
        <v>43331.221006944441</v>
      </c>
      <c r="F18295" t="s">
        <v>27</v>
      </c>
      <c r="G18295">
        <v>1</v>
      </c>
      <c r="H18295" t="s">
        <v>28</v>
      </c>
      <c r="I18295">
        <v>1</v>
      </c>
      <c r="J18295" t="s">
        <v>29</v>
      </c>
      <c r="K18295" s="1">
        <v>43238.534756944442</v>
      </c>
      <c r="L18295">
        <v>0</v>
      </c>
      <c r="M18295" t="s">
        <v>48736</v>
      </c>
      <c r="N18295" t="b">
        <v>0</v>
      </c>
      <c r="O18295" t="s">
        <v>31</v>
      </c>
      <c r="P18295" t="s">
        <v>32</v>
      </c>
      <c r="Q18295" t="s">
        <v>50</v>
      </c>
      <c r="R18295">
        <v>0</v>
      </c>
      <c r="S18295" t="s">
        <v>32</v>
      </c>
      <c r="T18295" t="s">
        <v>50</v>
      </c>
      <c r="U18295" t="s">
        <v>6923</v>
      </c>
      <c r="V18295">
        <v>9.9745929941160346E+17</v>
      </c>
      <c r="W18295" t="s">
        <v>32</v>
      </c>
      <c r="X18295" t="s">
        <v>48737</v>
      </c>
      <c r="Y18295" t="s">
        <v>48738</v>
      </c>
      <c r="Z18295">
        <v>7.6186615551452774E+17</v>
      </c>
    </row>
    <row r="18296" spans="1:26" x14ac:dyDescent="0.25">
      <c r="A18296">
        <v>1866051986</v>
      </c>
      <c r="B18296" t="b">
        <v>0</v>
      </c>
      <c r="C18296" t="s">
        <v>646</v>
      </c>
      <c r="D18296">
        <v>3</v>
      </c>
      <c r="E18296" s="1">
        <v>43331.415300925924</v>
      </c>
      <c r="F18296" t="s">
        <v>27</v>
      </c>
      <c r="G18296">
        <v>1</v>
      </c>
      <c r="H18296" t="s">
        <v>40</v>
      </c>
      <c r="I18296">
        <v>0.35310000000000002</v>
      </c>
      <c r="J18296" t="s">
        <v>29</v>
      </c>
      <c r="K18296" s="1">
        <v>43238.631655092591</v>
      </c>
      <c r="L18296">
        <v>1</v>
      </c>
      <c r="M18296" t="s">
        <v>10452</v>
      </c>
      <c r="N18296" t="b">
        <v>0</v>
      </c>
      <c r="O18296" t="s">
        <v>31</v>
      </c>
      <c r="P18296" t="s">
        <v>32</v>
      </c>
      <c r="Q18296" t="s">
        <v>50</v>
      </c>
      <c r="R18296">
        <v>1</v>
      </c>
      <c r="S18296" t="s">
        <v>32</v>
      </c>
      <c r="T18296" t="s">
        <v>50</v>
      </c>
      <c r="U18296" t="s">
        <v>527</v>
      </c>
      <c r="V18296">
        <v>9.9749441378081587E+17</v>
      </c>
      <c r="W18296" t="s">
        <v>32</v>
      </c>
      <c r="X18296" t="s">
        <v>48739</v>
      </c>
      <c r="Y18296" t="s">
        <v>48740</v>
      </c>
      <c r="Z18296">
        <v>132213553</v>
      </c>
    </row>
    <row r="18297" spans="1:26" x14ac:dyDescent="0.25">
      <c r="A18297">
        <v>1866051987</v>
      </c>
      <c r="B18297" t="b">
        <v>0</v>
      </c>
      <c r="C18297" t="s">
        <v>646</v>
      </c>
      <c r="D18297">
        <v>3</v>
      </c>
      <c r="E18297" s="1">
        <v>43333.103391203702</v>
      </c>
      <c r="F18297" t="s">
        <v>27</v>
      </c>
      <c r="G18297">
        <v>1</v>
      </c>
      <c r="H18297" t="s">
        <v>28</v>
      </c>
      <c r="I18297">
        <v>1</v>
      </c>
      <c r="J18297" t="s">
        <v>29</v>
      </c>
      <c r="K18297" s="1">
        <v>43238.552581018521</v>
      </c>
      <c r="L18297">
        <v>2</v>
      </c>
      <c r="M18297" t="s">
        <v>35704</v>
      </c>
      <c r="N18297" t="b">
        <v>0</v>
      </c>
      <c r="O18297" t="s">
        <v>31</v>
      </c>
      <c r="P18297" t="s">
        <v>32</v>
      </c>
      <c r="Q18297" t="s">
        <v>50</v>
      </c>
      <c r="R18297">
        <v>0</v>
      </c>
      <c r="S18297" t="s">
        <v>32</v>
      </c>
      <c r="T18297" t="s">
        <v>50</v>
      </c>
      <c r="U18297" t="s">
        <v>35705</v>
      </c>
      <c r="V18297">
        <v>9.9746576034260582E+17</v>
      </c>
      <c r="W18297" t="s">
        <v>32</v>
      </c>
      <c r="X18297" t="s">
        <v>48741</v>
      </c>
      <c r="Y18297" t="s">
        <v>48742</v>
      </c>
      <c r="Z18297">
        <v>9.8622811315467469E+17</v>
      </c>
    </row>
    <row r="18298" spans="1:26" x14ac:dyDescent="0.25">
      <c r="A18298">
        <v>1866051988</v>
      </c>
      <c r="B18298" t="b">
        <v>0</v>
      </c>
      <c r="C18298" t="s">
        <v>646</v>
      </c>
      <c r="D18298">
        <v>3</v>
      </c>
      <c r="E18298" s="1">
        <v>43330.858460648145</v>
      </c>
      <c r="F18298" t="s">
        <v>27</v>
      </c>
      <c r="G18298">
        <v>1</v>
      </c>
      <c r="H18298" t="s">
        <v>28</v>
      </c>
      <c r="I18298">
        <v>0.66579999999999995</v>
      </c>
      <c r="J18298" t="s">
        <v>29</v>
      </c>
      <c r="K18298" s="1">
        <v>43238.416944444441</v>
      </c>
      <c r="L18298">
        <v>15</v>
      </c>
      <c r="M18298" t="s">
        <v>48743</v>
      </c>
      <c r="N18298" t="b">
        <v>0</v>
      </c>
      <c r="O18298" t="s">
        <v>31</v>
      </c>
      <c r="P18298" t="s">
        <v>32</v>
      </c>
      <c r="Q18298" t="s">
        <v>50</v>
      </c>
      <c r="R18298">
        <v>8</v>
      </c>
      <c r="S18298" t="s">
        <v>32</v>
      </c>
      <c r="T18298" t="s">
        <v>50</v>
      </c>
      <c r="U18298" t="s">
        <v>198</v>
      </c>
      <c r="V18298">
        <v>9.9741660344785306E+17</v>
      </c>
      <c r="W18298" t="s">
        <v>32</v>
      </c>
      <c r="X18298" t="s">
        <v>48744</v>
      </c>
      <c r="Y18298" t="s">
        <v>48745</v>
      </c>
      <c r="Z18298">
        <v>3051490951</v>
      </c>
    </row>
    <row r="18299" spans="1:26" x14ac:dyDescent="0.25">
      <c r="A18299">
        <v>1866051989</v>
      </c>
      <c r="B18299" t="b">
        <v>0</v>
      </c>
      <c r="C18299" t="s">
        <v>646</v>
      </c>
      <c r="D18299">
        <v>3</v>
      </c>
      <c r="E18299" s="1">
        <v>43331.617650462962</v>
      </c>
      <c r="F18299" t="s">
        <v>27</v>
      </c>
      <c r="G18299">
        <v>1</v>
      </c>
      <c r="H18299" t="s">
        <v>28</v>
      </c>
      <c r="I18299">
        <v>1</v>
      </c>
      <c r="J18299" t="s">
        <v>29</v>
      </c>
      <c r="K18299" s="1">
        <v>43238.080324074072</v>
      </c>
      <c r="L18299">
        <v>1</v>
      </c>
      <c r="M18299" t="s">
        <v>48746</v>
      </c>
      <c r="N18299" t="b">
        <v>0</v>
      </c>
      <c r="O18299" t="s">
        <v>31</v>
      </c>
      <c r="P18299" t="s">
        <v>32</v>
      </c>
      <c r="Q18299" t="s">
        <v>50</v>
      </c>
      <c r="R18299">
        <v>1</v>
      </c>
      <c r="S18299" t="s">
        <v>32</v>
      </c>
      <c r="T18299" t="s">
        <v>50</v>
      </c>
      <c r="U18299" t="s">
        <v>580</v>
      </c>
      <c r="V18299">
        <v>9.9729461911635149E+17</v>
      </c>
      <c r="W18299" t="s">
        <v>32</v>
      </c>
      <c r="X18299" t="s">
        <v>48747</v>
      </c>
      <c r="Y18299" t="s">
        <v>48748</v>
      </c>
      <c r="Z18299">
        <v>2799702063</v>
      </c>
    </row>
    <row r="18300" spans="1:26" x14ac:dyDescent="0.25">
      <c r="A18300">
        <v>1866051990</v>
      </c>
      <c r="B18300" t="b">
        <v>0</v>
      </c>
      <c r="C18300" t="s">
        <v>646</v>
      </c>
      <c r="D18300">
        <v>3</v>
      </c>
      <c r="E18300" s="1">
        <v>43331.718449074076</v>
      </c>
      <c r="F18300" t="s">
        <v>27</v>
      </c>
      <c r="G18300">
        <v>1</v>
      </c>
      <c r="H18300" t="s">
        <v>28</v>
      </c>
      <c r="I18300">
        <v>0.63939999999999997</v>
      </c>
      <c r="J18300" t="s">
        <v>29</v>
      </c>
      <c r="K18300" s="1">
        <v>43238.556967592594</v>
      </c>
      <c r="L18300">
        <v>229</v>
      </c>
      <c r="M18300" t="s">
        <v>76</v>
      </c>
      <c r="N18300" t="b">
        <v>0</v>
      </c>
      <c r="O18300" t="s">
        <v>31</v>
      </c>
      <c r="P18300" t="s">
        <v>32</v>
      </c>
      <c r="Q18300" t="s">
        <v>50</v>
      </c>
      <c r="R18300">
        <v>23</v>
      </c>
      <c r="S18300" t="s">
        <v>32</v>
      </c>
      <c r="T18300" t="s">
        <v>50</v>
      </c>
      <c r="U18300" t="s">
        <v>105</v>
      </c>
      <c r="V18300">
        <v>9.9746734757620941E+17</v>
      </c>
      <c r="W18300" t="s">
        <v>32</v>
      </c>
      <c r="X18300" t="s">
        <v>48749</v>
      </c>
      <c r="Y18300" t="s">
        <v>48750</v>
      </c>
      <c r="Z18300">
        <v>2314227612</v>
      </c>
    </row>
    <row r="18301" spans="1:26" x14ac:dyDescent="0.25">
      <c r="A18301">
        <v>1866051991</v>
      </c>
      <c r="B18301" t="b">
        <v>0</v>
      </c>
      <c r="C18301" t="s">
        <v>646</v>
      </c>
      <c r="D18301">
        <v>3</v>
      </c>
      <c r="E18301" s="1">
        <v>43330.754664351851</v>
      </c>
      <c r="F18301" t="s">
        <v>27</v>
      </c>
      <c r="G18301">
        <v>1</v>
      </c>
      <c r="H18301" t="s">
        <v>28</v>
      </c>
      <c r="I18301">
        <v>0.67430000000000001</v>
      </c>
      <c r="J18301" t="s">
        <v>29</v>
      </c>
      <c r="K18301" s="1">
        <v>43238.866261574076</v>
      </c>
      <c r="L18301">
        <v>0</v>
      </c>
      <c r="M18301" t="s">
        <v>471</v>
      </c>
      <c r="N18301" t="b">
        <v>0</v>
      </c>
      <c r="O18301" t="s">
        <v>31</v>
      </c>
      <c r="P18301" t="s">
        <v>32</v>
      </c>
      <c r="Q18301" t="s">
        <v>50</v>
      </c>
      <c r="R18301">
        <v>0</v>
      </c>
      <c r="S18301" t="s">
        <v>32</v>
      </c>
      <c r="T18301" t="s">
        <v>50</v>
      </c>
      <c r="U18301" t="s">
        <v>691</v>
      </c>
      <c r="V18301">
        <v>9.975794339292119E+17</v>
      </c>
      <c r="W18301" t="s">
        <v>32</v>
      </c>
      <c r="X18301" t="s">
        <v>48751</v>
      </c>
      <c r="Y18301" t="s">
        <v>48752</v>
      </c>
      <c r="Z18301">
        <v>2795926126</v>
      </c>
    </row>
    <row r="18302" spans="1:26" x14ac:dyDescent="0.25">
      <c r="A18302">
        <v>1866051992</v>
      </c>
      <c r="B18302" t="b">
        <v>0</v>
      </c>
      <c r="C18302" t="s">
        <v>646</v>
      </c>
      <c r="D18302">
        <v>3</v>
      </c>
      <c r="E18302" s="1">
        <v>43331.663784722223</v>
      </c>
      <c r="F18302" t="s">
        <v>27</v>
      </c>
      <c r="G18302">
        <v>1</v>
      </c>
      <c r="H18302" t="s">
        <v>40</v>
      </c>
      <c r="I18302">
        <v>0.35189999999999999</v>
      </c>
      <c r="J18302" t="s">
        <v>29</v>
      </c>
      <c r="K18302" s="1">
        <v>43238.792847222219</v>
      </c>
      <c r="L18302">
        <v>1</v>
      </c>
      <c r="M18302" t="s">
        <v>76</v>
      </c>
      <c r="N18302" t="b">
        <v>1</v>
      </c>
      <c r="O18302" t="s">
        <v>31</v>
      </c>
      <c r="P18302" t="s">
        <v>48753</v>
      </c>
      <c r="Q18302" t="s">
        <v>50</v>
      </c>
      <c r="R18302">
        <v>0</v>
      </c>
      <c r="S18302" t="s">
        <v>32</v>
      </c>
      <c r="T18302" t="s">
        <v>50</v>
      </c>
      <c r="U18302" t="s">
        <v>33</v>
      </c>
      <c r="V18302">
        <v>9.9755282874585907E+17</v>
      </c>
      <c r="W18302" t="s">
        <v>32</v>
      </c>
      <c r="X18302" t="s">
        <v>48754</v>
      </c>
      <c r="Y18302" t="s">
        <v>48755</v>
      </c>
      <c r="Z18302">
        <v>3260487978</v>
      </c>
    </row>
    <row r="18303" spans="1:26" x14ac:dyDescent="0.25">
      <c r="A18303">
        <v>1866051993</v>
      </c>
      <c r="B18303" t="b">
        <v>0</v>
      </c>
      <c r="C18303" t="s">
        <v>646</v>
      </c>
      <c r="D18303">
        <v>3</v>
      </c>
      <c r="E18303" s="1">
        <v>43330.770370370374</v>
      </c>
      <c r="F18303" t="s">
        <v>27</v>
      </c>
      <c r="G18303">
        <v>1</v>
      </c>
      <c r="H18303" t="s">
        <v>58</v>
      </c>
      <c r="I18303">
        <v>1</v>
      </c>
      <c r="J18303" t="s">
        <v>29</v>
      </c>
      <c r="K18303" s="1">
        <v>43238.380104166667</v>
      </c>
      <c r="L18303">
        <v>0</v>
      </c>
      <c r="M18303" t="s">
        <v>45</v>
      </c>
      <c r="N18303" t="b">
        <v>0</v>
      </c>
      <c r="O18303" t="s">
        <v>31</v>
      </c>
      <c r="P18303" t="s">
        <v>32</v>
      </c>
      <c r="Q18303" t="s">
        <v>50</v>
      </c>
      <c r="R18303">
        <v>0</v>
      </c>
      <c r="S18303" t="s">
        <v>32</v>
      </c>
      <c r="T18303" t="s">
        <v>50</v>
      </c>
      <c r="U18303" t="s">
        <v>33</v>
      </c>
      <c r="V18303">
        <v>9.9740325295729459E+17</v>
      </c>
      <c r="W18303" t="s">
        <v>32</v>
      </c>
      <c r="X18303" t="s">
        <v>48756</v>
      </c>
      <c r="Y18303" t="s">
        <v>48757</v>
      </c>
      <c r="Z18303">
        <v>9.6822417200984064E+17</v>
      </c>
    </row>
    <row r="18304" spans="1:26" x14ac:dyDescent="0.25">
      <c r="A18304">
        <v>1866051994</v>
      </c>
      <c r="B18304" t="b">
        <v>0</v>
      </c>
      <c r="C18304" t="s">
        <v>646</v>
      </c>
      <c r="D18304">
        <v>3</v>
      </c>
      <c r="E18304" s="1">
        <v>43331.093032407407</v>
      </c>
      <c r="F18304" t="s">
        <v>27</v>
      </c>
      <c r="G18304">
        <v>1</v>
      </c>
      <c r="H18304" t="s">
        <v>58</v>
      </c>
      <c r="I18304">
        <v>1</v>
      </c>
      <c r="J18304" t="s">
        <v>29</v>
      </c>
      <c r="K18304" s="1">
        <v>43238.368298611109</v>
      </c>
      <c r="L18304">
        <v>12</v>
      </c>
      <c r="M18304" t="s">
        <v>48758</v>
      </c>
      <c r="N18304" t="b">
        <v>0</v>
      </c>
      <c r="O18304" t="s">
        <v>31</v>
      </c>
      <c r="P18304" t="s">
        <v>32</v>
      </c>
      <c r="Q18304" t="s">
        <v>50</v>
      </c>
      <c r="R18304">
        <v>0</v>
      </c>
      <c r="S18304" t="s">
        <v>32</v>
      </c>
      <c r="T18304" t="s">
        <v>50</v>
      </c>
      <c r="U18304" t="s">
        <v>105</v>
      </c>
      <c r="V18304">
        <v>9.9739897741369344E+17</v>
      </c>
      <c r="W18304" t="s">
        <v>32</v>
      </c>
      <c r="X18304" t="s">
        <v>48759</v>
      </c>
      <c r="Y18304" t="s">
        <v>48760</v>
      </c>
      <c r="Z18304">
        <v>19029599</v>
      </c>
    </row>
    <row r="18305" spans="1:26" x14ac:dyDescent="0.25">
      <c r="A18305">
        <v>1866051995</v>
      </c>
      <c r="B18305" t="b">
        <v>0</v>
      </c>
      <c r="C18305" t="s">
        <v>646</v>
      </c>
      <c r="D18305">
        <v>3</v>
      </c>
      <c r="E18305" s="1">
        <v>43331.446296296293</v>
      </c>
      <c r="F18305" t="s">
        <v>27</v>
      </c>
      <c r="G18305">
        <v>1</v>
      </c>
      <c r="H18305" t="s">
        <v>40</v>
      </c>
      <c r="I18305">
        <v>1</v>
      </c>
      <c r="J18305" t="s">
        <v>29</v>
      </c>
      <c r="K18305" s="1">
        <v>43238.779189814813</v>
      </c>
      <c r="L18305">
        <v>0</v>
      </c>
      <c r="M18305" t="s">
        <v>48761</v>
      </c>
      <c r="N18305" t="b">
        <v>0</v>
      </c>
      <c r="O18305" t="s">
        <v>31</v>
      </c>
      <c r="P18305" t="s">
        <v>32</v>
      </c>
      <c r="Q18305" t="s">
        <v>50</v>
      </c>
      <c r="R18305">
        <v>0</v>
      </c>
      <c r="S18305" t="s">
        <v>32</v>
      </c>
      <c r="T18305" t="s">
        <v>50</v>
      </c>
      <c r="U18305" t="s">
        <v>48762</v>
      </c>
      <c r="V18305">
        <v>9.9754787837251174E+17</v>
      </c>
      <c r="W18305" t="s">
        <v>32</v>
      </c>
      <c r="X18305" t="s">
        <v>48763</v>
      </c>
      <c r="Y18305" t="s">
        <v>48764</v>
      </c>
      <c r="Z18305">
        <v>9.7825069845340979E+17</v>
      </c>
    </row>
    <row r="18306" spans="1:26" x14ac:dyDescent="0.25">
      <c r="A18306">
        <v>1866051996</v>
      </c>
      <c r="B18306" t="b">
        <v>0</v>
      </c>
      <c r="C18306" t="s">
        <v>646</v>
      </c>
      <c r="D18306">
        <v>3</v>
      </c>
      <c r="E18306" s="1">
        <v>43331.685312499998</v>
      </c>
      <c r="F18306" t="s">
        <v>27</v>
      </c>
      <c r="G18306">
        <v>1</v>
      </c>
      <c r="H18306" t="s">
        <v>58</v>
      </c>
      <c r="I18306">
        <v>1</v>
      </c>
      <c r="J18306" t="s">
        <v>29</v>
      </c>
      <c r="K18306" s="1">
        <v>43238.095902777779</v>
      </c>
      <c r="L18306">
        <v>0</v>
      </c>
      <c r="M18306" t="s">
        <v>9977</v>
      </c>
      <c r="N18306" t="b">
        <v>0</v>
      </c>
      <c r="O18306" t="s">
        <v>31</v>
      </c>
      <c r="P18306" t="s">
        <v>32</v>
      </c>
      <c r="Q18306" t="s">
        <v>50</v>
      </c>
      <c r="R18306">
        <v>0</v>
      </c>
      <c r="S18306" t="s">
        <v>32</v>
      </c>
      <c r="T18306" t="s">
        <v>50</v>
      </c>
      <c r="U18306" t="s">
        <v>51</v>
      </c>
      <c r="V18306">
        <v>9.9730026391558963E+17</v>
      </c>
      <c r="W18306" t="s">
        <v>10744</v>
      </c>
      <c r="X18306" t="s">
        <v>48765</v>
      </c>
      <c r="Y18306" t="s">
        <v>48766</v>
      </c>
      <c r="Z18306">
        <v>4725381015</v>
      </c>
    </row>
    <row r="18307" spans="1:26" x14ac:dyDescent="0.25">
      <c r="A18307">
        <v>1866051997</v>
      </c>
      <c r="B18307" t="b">
        <v>0</v>
      </c>
      <c r="C18307" t="s">
        <v>646</v>
      </c>
      <c r="D18307">
        <v>3</v>
      </c>
      <c r="E18307" s="1">
        <v>43331.505196759259</v>
      </c>
      <c r="F18307" t="s">
        <v>27</v>
      </c>
      <c r="G18307">
        <v>1</v>
      </c>
      <c r="H18307" t="s">
        <v>58</v>
      </c>
      <c r="I18307">
        <v>1</v>
      </c>
      <c r="J18307" t="s">
        <v>29</v>
      </c>
      <c r="K18307" s="1">
        <v>43238.464247685188</v>
      </c>
      <c r="L18307">
        <v>10</v>
      </c>
      <c r="M18307" t="s">
        <v>48767</v>
      </c>
      <c r="N18307" t="b">
        <v>1</v>
      </c>
      <c r="O18307" t="s">
        <v>31</v>
      </c>
      <c r="P18307" t="s">
        <v>48768</v>
      </c>
      <c r="Q18307" t="s">
        <v>50</v>
      </c>
      <c r="R18307">
        <v>2</v>
      </c>
      <c r="S18307" t="s">
        <v>32</v>
      </c>
      <c r="T18307" t="s">
        <v>50</v>
      </c>
      <c r="U18307" t="s">
        <v>33</v>
      </c>
      <c r="V18307">
        <v>9.9743374803450266E+17</v>
      </c>
      <c r="W18307" t="s">
        <v>32</v>
      </c>
      <c r="X18307" t="s">
        <v>48769</v>
      </c>
      <c r="Y18307" t="s">
        <v>48770</v>
      </c>
      <c r="Z18307">
        <v>140756402</v>
      </c>
    </row>
    <row r="18308" spans="1:26" x14ac:dyDescent="0.25">
      <c r="A18308">
        <v>1866051998</v>
      </c>
      <c r="B18308" t="b">
        <v>0</v>
      </c>
      <c r="C18308" t="s">
        <v>646</v>
      </c>
      <c r="D18308">
        <v>3</v>
      </c>
      <c r="E18308" s="1">
        <v>43330.974861111114</v>
      </c>
      <c r="F18308" t="s">
        <v>27</v>
      </c>
      <c r="G18308">
        <v>1</v>
      </c>
      <c r="H18308" t="s">
        <v>58</v>
      </c>
      <c r="I18308">
        <v>1</v>
      </c>
      <c r="J18308" t="s">
        <v>29</v>
      </c>
      <c r="K18308" s="1">
        <v>43238.827997685185</v>
      </c>
      <c r="L18308">
        <v>0</v>
      </c>
      <c r="M18308" t="s">
        <v>45</v>
      </c>
      <c r="N18308" t="b">
        <v>0</v>
      </c>
      <c r="O18308" t="s">
        <v>31</v>
      </c>
      <c r="P18308" t="s">
        <v>32</v>
      </c>
      <c r="Q18308" t="s">
        <v>50</v>
      </c>
      <c r="R18308">
        <v>0</v>
      </c>
      <c r="S18308" t="s">
        <v>32</v>
      </c>
      <c r="T18308" t="s">
        <v>50</v>
      </c>
      <c r="U18308" t="s">
        <v>46</v>
      </c>
      <c r="V18308">
        <v>9.9756556646551142E+17</v>
      </c>
      <c r="W18308" t="s">
        <v>32</v>
      </c>
      <c r="X18308" t="s">
        <v>48771</v>
      </c>
      <c r="Y18308" t="s">
        <v>48772</v>
      </c>
      <c r="Z18308">
        <v>3367476958</v>
      </c>
    </row>
    <row r="18309" spans="1:26" x14ac:dyDescent="0.25">
      <c r="A18309">
        <v>1866051999</v>
      </c>
      <c r="B18309" t="b">
        <v>0</v>
      </c>
      <c r="C18309" t="s">
        <v>646</v>
      </c>
      <c r="D18309">
        <v>3</v>
      </c>
      <c r="E18309" s="1">
        <v>43333.057002314818</v>
      </c>
      <c r="F18309" t="s">
        <v>27</v>
      </c>
      <c r="G18309">
        <v>1</v>
      </c>
      <c r="H18309" t="s">
        <v>28</v>
      </c>
      <c r="I18309">
        <v>0.3543</v>
      </c>
      <c r="J18309" t="s">
        <v>29</v>
      </c>
      <c r="K18309" s="1">
        <v>43238.833344907405</v>
      </c>
      <c r="L18309">
        <v>0</v>
      </c>
      <c r="M18309" t="s">
        <v>76</v>
      </c>
      <c r="N18309" t="b">
        <v>0</v>
      </c>
      <c r="O18309" t="s">
        <v>31</v>
      </c>
      <c r="P18309" t="s">
        <v>32</v>
      </c>
      <c r="Q18309" t="s">
        <v>50</v>
      </c>
      <c r="R18309">
        <v>0</v>
      </c>
      <c r="S18309" t="s">
        <v>32</v>
      </c>
      <c r="T18309" t="s">
        <v>50</v>
      </c>
      <c r="U18309" t="s">
        <v>48773</v>
      </c>
      <c r="V18309">
        <v>9.9756750512317235E+17</v>
      </c>
      <c r="W18309" t="s">
        <v>32</v>
      </c>
      <c r="X18309" t="s">
        <v>48774</v>
      </c>
      <c r="Y18309" t="s">
        <v>48775</v>
      </c>
      <c r="Z18309">
        <v>1010488892</v>
      </c>
    </row>
    <row r="18310" spans="1:26" x14ac:dyDescent="0.25">
      <c r="A18310">
        <v>1866052000</v>
      </c>
      <c r="B18310" t="b">
        <v>0</v>
      </c>
      <c r="C18310" t="s">
        <v>646</v>
      </c>
      <c r="D18310">
        <v>3</v>
      </c>
      <c r="E18310" s="1">
        <v>43331.631249999999</v>
      </c>
      <c r="F18310" t="s">
        <v>27</v>
      </c>
      <c r="G18310">
        <v>1</v>
      </c>
      <c r="H18310" t="s">
        <v>28</v>
      </c>
      <c r="I18310">
        <v>0.66420000000000001</v>
      </c>
      <c r="J18310" t="s">
        <v>29</v>
      </c>
      <c r="K18310" s="1">
        <v>43238.471805555557</v>
      </c>
      <c r="L18310">
        <v>0</v>
      </c>
      <c r="M18310" t="s">
        <v>332</v>
      </c>
      <c r="N18310" t="b">
        <v>1</v>
      </c>
      <c r="O18310" t="s">
        <v>31</v>
      </c>
      <c r="P18310" t="s">
        <v>48776</v>
      </c>
      <c r="Q18310" t="s">
        <v>50</v>
      </c>
      <c r="R18310">
        <v>0</v>
      </c>
      <c r="S18310" t="s">
        <v>32</v>
      </c>
      <c r="T18310" t="s">
        <v>50</v>
      </c>
      <c r="U18310" t="s">
        <v>105</v>
      </c>
      <c r="V18310">
        <v>9.9743648472153702E+17</v>
      </c>
      <c r="W18310" t="s">
        <v>32</v>
      </c>
      <c r="X18310" t="s">
        <v>48777</v>
      </c>
      <c r="Y18310" t="s">
        <v>48778</v>
      </c>
      <c r="Z18310">
        <v>8567932</v>
      </c>
    </row>
    <row r="18311" spans="1:26" x14ac:dyDescent="0.25">
      <c r="A18311">
        <v>1866052005</v>
      </c>
      <c r="B18311" t="b">
        <v>0</v>
      </c>
      <c r="C18311" t="s">
        <v>646</v>
      </c>
      <c r="D18311">
        <v>3</v>
      </c>
      <c r="E18311" s="1">
        <v>43330.98196759259</v>
      </c>
      <c r="F18311" t="s">
        <v>27</v>
      </c>
      <c r="G18311">
        <v>1</v>
      </c>
      <c r="H18311" t="s">
        <v>28</v>
      </c>
      <c r="I18311">
        <v>1</v>
      </c>
      <c r="J18311" t="s">
        <v>29</v>
      </c>
      <c r="K18311" s="1">
        <v>43238.214120370372</v>
      </c>
      <c r="L18311">
        <v>2</v>
      </c>
      <c r="M18311" t="s">
        <v>771</v>
      </c>
      <c r="N18311" t="b">
        <v>0</v>
      </c>
      <c r="O18311" t="s">
        <v>31</v>
      </c>
      <c r="P18311" t="s">
        <v>32</v>
      </c>
      <c r="Q18311" t="s">
        <v>50</v>
      </c>
      <c r="R18311">
        <v>2</v>
      </c>
      <c r="S18311" t="s">
        <v>32</v>
      </c>
      <c r="T18311" t="s">
        <v>50</v>
      </c>
      <c r="U18311" t="s">
        <v>73</v>
      </c>
      <c r="V18311">
        <v>9.9734310541733888E+17</v>
      </c>
      <c r="W18311" t="s">
        <v>32</v>
      </c>
      <c r="X18311" t="s">
        <v>48779</v>
      </c>
      <c r="Y18311" t="s">
        <v>48780</v>
      </c>
      <c r="Z18311">
        <v>3264958412</v>
      </c>
    </row>
    <row r="18312" spans="1:26" x14ac:dyDescent="0.25">
      <c r="A18312">
        <v>1866052006</v>
      </c>
      <c r="B18312" t="b">
        <v>0</v>
      </c>
      <c r="C18312" t="s">
        <v>646</v>
      </c>
      <c r="D18312">
        <v>3</v>
      </c>
      <c r="E18312" s="1">
        <v>43331.477326388886</v>
      </c>
      <c r="F18312" t="s">
        <v>27</v>
      </c>
      <c r="G18312">
        <v>1</v>
      </c>
      <c r="H18312" t="s">
        <v>58</v>
      </c>
      <c r="I18312">
        <v>0.7006</v>
      </c>
      <c r="J18312" t="s">
        <v>29</v>
      </c>
      <c r="K18312" s="1">
        <v>43239.629351851851</v>
      </c>
      <c r="L18312">
        <v>0</v>
      </c>
      <c r="M18312" t="s">
        <v>45</v>
      </c>
      <c r="N18312" t="b">
        <v>0</v>
      </c>
      <c r="O18312" t="s">
        <v>31</v>
      </c>
      <c r="P18312" t="s">
        <v>32</v>
      </c>
      <c r="Q18312" t="s">
        <v>50</v>
      </c>
      <c r="R18312">
        <v>0</v>
      </c>
      <c r="S18312" t="s">
        <v>32</v>
      </c>
      <c r="T18312" t="s">
        <v>50</v>
      </c>
      <c r="U18312" t="s">
        <v>46</v>
      </c>
      <c r="V18312">
        <v>9.978559659858903E+17</v>
      </c>
      <c r="W18312" t="s">
        <v>32</v>
      </c>
      <c r="X18312" t="s">
        <v>48781</v>
      </c>
      <c r="Y18312" t="s">
        <v>48782</v>
      </c>
      <c r="Z18312">
        <v>2437294214</v>
      </c>
    </row>
    <row r="18313" spans="1:26" x14ac:dyDescent="0.25">
      <c r="A18313">
        <v>1866052007</v>
      </c>
      <c r="B18313" t="b">
        <v>0</v>
      </c>
      <c r="C18313" t="s">
        <v>646</v>
      </c>
      <c r="D18313">
        <v>3</v>
      </c>
      <c r="E18313" s="1">
        <v>43332.979409722226</v>
      </c>
      <c r="F18313" t="s">
        <v>27</v>
      </c>
      <c r="G18313">
        <v>1</v>
      </c>
      <c r="H18313" t="s">
        <v>28</v>
      </c>
      <c r="I18313">
        <v>0.69510000000000005</v>
      </c>
      <c r="J18313" t="s">
        <v>29</v>
      </c>
      <c r="K18313" s="1">
        <v>43239.883113425924</v>
      </c>
      <c r="L18313">
        <v>3</v>
      </c>
      <c r="M18313" t="s">
        <v>48783</v>
      </c>
      <c r="N18313" t="b">
        <v>0</v>
      </c>
      <c r="O18313" t="s">
        <v>31</v>
      </c>
      <c r="P18313" t="s">
        <v>32</v>
      </c>
      <c r="Q18313" t="s">
        <v>50</v>
      </c>
      <c r="R18313">
        <v>1</v>
      </c>
      <c r="S18313" t="s">
        <v>32</v>
      </c>
      <c r="T18313" t="s">
        <v>50</v>
      </c>
      <c r="U18313" t="s">
        <v>51</v>
      </c>
      <c r="V18313">
        <v>9.979479260045353E+17</v>
      </c>
      <c r="W18313" t="s">
        <v>32</v>
      </c>
      <c r="X18313" t="s">
        <v>48784</v>
      </c>
      <c r="Y18313" t="s">
        <v>48785</v>
      </c>
      <c r="Z18313">
        <v>4693571508</v>
      </c>
    </row>
    <row r="18314" spans="1:26" x14ac:dyDescent="0.25">
      <c r="A18314">
        <v>1866052008</v>
      </c>
      <c r="B18314" t="b">
        <v>0</v>
      </c>
      <c r="C18314" t="s">
        <v>646</v>
      </c>
      <c r="D18314">
        <v>3</v>
      </c>
      <c r="E18314" s="1">
        <v>43331.48133101852</v>
      </c>
      <c r="F18314" t="s">
        <v>27</v>
      </c>
      <c r="G18314">
        <v>1</v>
      </c>
      <c r="H18314" t="s">
        <v>28</v>
      </c>
      <c r="I18314">
        <v>1</v>
      </c>
      <c r="J18314" t="s">
        <v>29</v>
      </c>
      <c r="K18314" s="1">
        <v>43239.406585648147</v>
      </c>
      <c r="L18314">
        <v>0</v>
      </c>
      <c r="M18314" t="s">
        <v>3938</v>
      </c>
      <c r="N18314" t="b">
        <v>0</v>
      </c>
      <c r="O18314" t="s">
        <v>31</v>
      </c>
      <c r="P18314" t="s">
        <v>32</v>
      </c>
      <c r="Q18314" t="s">
        <v>50</v>
      </c>
      <c r="R18314">
        <v>0</v>
      </c>
      <c r="S18314" t="s">
        <v>32</v>
      </c>
      <c r="T18314" t="s">
        <v>50</v>
      </c>
      <c r="U18314" t="s">
        <v>415</v>
      </c>
      <c r="V18314">
        <v>9.9777523894659072E+17</v>
      </c>
      <c r="W18314" t="s">
        <v>32</v>
      </c>
      <c r="X18314" t="s">
        <v>48786</v>
      </c>
      <c r="Y18314" t="s">
        <v>48787</v>
      </c>
      <c r="Z18314">
        <v>18329932</v>
      </c>
    </row>
    <row r="18315" spans="1:26" x14ac:dyDescent="0.25">
      <c r="A18315">
        <v>1866052009</v>
      </c>
      <c r="B18315" t="b">
        <v>0</v>
      </c>
      <c r="C18315" t="s">
        <v>646</v>
      </c>
      <c r="D18315">
        <v>3</v>
      </c>
      <c r="E18315" s="1">
        <v>43331.466354166667</v>
      </c>
      <c r="F18315" t="s">
        <v>27</v>
      </c>
      <c r="G18315">
        <v>1</v>
      </c>
      <c r="H18315" t="s">
        <v>58</v>
      </c>
      <c r="I18315">
        <v>0.64159999999999995</v>
      </c>
      <c r="J18315" t="s">
        <v>29</v>
      </c>
      <c r="K18315" s="1">
        <v>43239.533368055556</v>
      </c>
      <c r="L18315">
        <v>7</v>
      </c>
      <c r="M18315" t="s">
        <v>48788</v>
      </c>
      <c r="N18315" t="b">
        <v>0</v>
      </c>
      <c r="O18315" t="s">
        <v>31</v>
      </c>
      <c r="P18315" t="s">
        <v>32</v>
      </c>
      <c r="Q18315" t="s">
        <v>50</v>
      </c>
      <c r="R18315">
        <v>3</v>
      </c>
      <c r="S18315" t="s">
        <v>32</v>
      </c>
      <c r="T18315" t="s">
        <v>50</v>
      </c>
      <c r="U18315" t="s">
        <v>105</v>
      </c>
      <c r="V18315">
        <v>9.9782118417462477E+17</v>
      </c>
      <c r="W18315" t="s">
        <v>32</v>
      </c>
      <c r="X18315" t="s">
        <v>48789</v>
      </c>
      <c r="Y18315" t="s">
        <v>48790</v>
      </c>
      <c r="Z18315">
        <v>21436506</v>
      </c>
    </row>
    <row r="18316" spans="1:26" x14ac:dyDescent="0.25">
      <c r="A18316">
        <v>1866052010</v>
      </c>
      <c r="B18316" t="b">
        <v>0</v>
      </c>
      <c r="C18316" t="s">
        <v>646</v>
      </c>
      <c r="D18316">
        <v>3</v>
      </c>
      <c r="E18316" s="1">
        <v>43332.304039351853</v>
      </c>
      <c r="F18316" t="s">
        <v>27</v>
      </c>
      <c r="G18316">
        <v>1</v>
      </c>
      <c r="H18316" t="s">
        <v>28</v>
      </c>
      <c r="I18316">
        <v>0.67200000000000004</v>
      </c>
      <c r="J18316" t="s">
        <v>29</v>
      </c>
      <c r="K18316" s="1">
        <v>43239.829745370371</v>
      </c>
      <c r="L18316">
        <v>1</v>
      </c>
      <c r="M18316" t="s">
        <v>45</v>
      </c>
      <c r="N18316" t="b">
        <v>0</v>
      </c>
      <c r="O18316" t="s">
        <v>31</v>
      </c>
      <c r="P18316" t="s">
        <v>32</v>
      </c>
      <c r="Q18316" t="s">
        <v>50</v>
      </c>
      <c r="R18316">
        <v>0</v>
      </c>
      <c r="S18316" t="s">
        <v>32</v>
      </c>
      <c r="T18316" t="s">
        <v>50</v>
      </c>
      <c r="U18316" t="s">
        <v>105</v>
      </c>
      <c r="V18316">
        <v>9.9792858632452915E+17</v>
      </c>
      <c r="W18316" t="s">
        <v>32</v>
      </c>
      <c r="X18316" t="s">
        <v>48791</v>
      </c>
      <c r="Y18316" t="s">
        <v>48792</v>
      </c>
      <c r="Z18316">
        <v>18014632</v>
      </c>
    </row>
    <row r="18317" spans="1:26" x14ac:dyDescent="0.25">
      <c r="A18317">
        <v>1866052011</v>
      </c>
      <c r="B18317" t="b">
        <v>0</v>
      </c>
      <c r="C18317" t="s">
        <v>646</v>
      </c>
      <c r="D18317">
        <v>3</v>
      </c>
      <c r="E18317" s="1">
        <v>43330.736284722225</v>
      </c>
      <c r="F18317" t="s">
        <v>27</v>
      </c>
      <c r="G18317">
        <v>1</v>
      </c>
      <c r="H18317" t="s">
        <v>28</v>
      </c>
      <c r="I18317">
        <v>0.69369999999999998</v>
      </c>
      <c r="J18317" t="s">
        <v>29</v>
      </c>
      <c r="K18317" s="1">
        <v>43239.847650462965</v>
      </c>
      <c r="L18317">
        <v>0</v>
      </c>
      <c r="M18317" t="s">
        <v>45</v>
      </c>
      <c r="N18317" t="b">
        <v>0</v>
      </c>
      <c r="O18317" t="s">
        <v>31</v>
      </c>
      <c r="P18317" t="s">
        <v>32</v>
      </c>
      <c r="Q18317" t="s">
        <v>50</v>
      </c>
      <c r="R18317">
        <v>0</v>
      </c>
      <c r="S18317" t="s">
        <v>32</v>
      </c>
      <c r="T18317" t="s">
        <v>50</v>
      </c>
      <c r="U18317" t="s">
        <v>46</v>
      </c>
      <c r="V18317">
        <v>9.9793507664518758E+17</v>
      </c>
      <c r="W18317" t="s">
        <v>32</v>
      </c>
      <c r="X18317" t="s">
        <v>48793</v>
      </c>
      <c r="Y18317" t="s">
        <v>48794</v>
      </c>
      <c r="Z18317">
        <v>9.6334475762279629E+17</v>
      </c>
    </row>
    <row r="18318" spans="1:26" x14ac:dyDescent="0.25">
      <c r="A18318">
        <v>1866052012</v>
      </c>
      <c r="B18318" t="b">
        <v>0</v>
      </c>
      <c r="C18318" t="s">
        <v>646</v>
      </c>
      <c r="D18318">
        <v>3</v>
      </c>
      <c r="E18318" s="1">
        <v>43332.067893518521</v>
      </c>
      <c r="F18318" t="s">
        <v>27</v>
      </c>
      <c r="G18318">
        <v>1</v>
      </c>
      <c r="H18318" t="s">
        <v>28</v>
      </c>
      <c r="I18318">
        <v>1</v>
      </c>
      <c r="J18318" t="s">
        <v>29</v>
      </c>
      <c r="K18318" s="1">
        <v>43239.949918981481</v>
      </c>
      <c r="L18318">
        <v>20</v>
      </c>
      <c r="M18318" t="s">
        <v>48795</v>
      </c>
      <c r="N18318" t="b">
        <v>0</v>
      </c>
      <c r="O18318" t="s">
        <v>31</v>
      </c>
      <c r="P18318" t="s">
        <v>32</v>
      </c>
      <c r="Q18318" t="s">
        <v>50</v>
      </c>
      <c r="R18318">
        <v>12</v>
      </c>
      <c r="S18318" t="s">
        <v>32</v>
      </c>
      <c r="T18318" t="s">
        <v>50</v>
      </c>
      <c r="U18318" t="s">
        <v>105</v>
      </c>
      <c r="V18318">
        <v>9.9797213532594586E+17</v>
      </c>
      <c r="W18318" t="s">
        <v>48796</v>
      </c>
      <c r="X18318" t="s">
        <v>48797</v>
      </c>
      <c r="Y18318" t="s">
        <v>48798</v>
      </c>
      <c r="Z18318">
        <v>2648931079</v>
      </c>
    </row>
    <row r="18319" spans="1:26" x14ac:dyDescent="0.25">
      <c r="A18319">
        <v>1866052013</v>
      </c>
      <c r="B18319" t="b">
        <v>0</v>
      </c>
      <c r="C18319" t="s">
        <v>646</v>
      </c>
      <c r="D18319">
        <v>3</v>
      </c>
      <c r="E18319" s="1">
        <v>43332.99359953704</v>
      </c>
      <c r="F18319" t="s">
        <v>27</v>
      </c>
      <c r="G18319">
        <v>1</v>
      </c>
      <c r="H18319" t="s">
        <v>28</v>
      </c>
      <c r="I18319">
        <v>1</v>
      </c>
      <c r="J18319" t="s">
        <v>29</v>
      </c>
      <c r="K18319" s="1">
        <v>43239.270335648151</v>
      </c>
      <c r="L18319">
        <v>2</v>
      </c>
      <c r="M18319" t="s">
        <v>48799</v>
      </c>
      <c r="N18319" t="b">
        <v>0</v>
      </c>
      <c r="O18319" t="s">
        <v>31</v>
      </c>
      <c r="P18319" t="s">
        <v>32</v>
      </c>
      <c r="Q18319" t="s">
        <v>50</v>
      </c>
      <c r="R18319">
        <v>0</v>
      </c>
      <c r="S18319" t="s">
        <v>32</v>
      </c>
      <c r="T18319" t="s">
        <v>50</v>
      </c>
      <c r="U18319" t="s">
        <v>33</v>
      </c>
      <c r="V18319">
        <v>9.9772586491253555E+17</v>
      </c>
      <c r="W18319" t="s">
        <v>32</v>
      </c>
      <c r="X18319" t="s">
        <v>48800</v>
      </c>
      <c r="Y18319" t="s">
        <v>48801</v>
      </c>
      <c r="Z18319">
        <v>9.4826032410841088E+17</v>
      </c>
    </row>
    <row r="18320" spans="1:26" x14ac:dyDescent="0.25">
      <c r="A18320">
        <v>1866052014</v>
      </c>
      <c r="B18320" t="b">
        <v>0</v>
      </c>
      <c r="C18320" t="s">
        <v>646</v>
      </c>
      <c r="D18320">
        <v>3</v>
      </c>
      <c r="E18320" s="1">
        <v>43333.456157407411</v>
      </c>
      <c r="F18320" t="s">
        <v>27</v>
      </c>
      <c r="G18320">
        <v>1</v>
      </c>
      <c r="H18320" t="s">
        <v>28</v>
      </c>
      <c r="I18320">
        <v>0.66279999999999994</v>
      </c>
      <c r="J18320" t="s">
        <v>29</v>
      </c>
      <c r="K18320" s="1">
        <v>43239.884745370371</v>
      </c>
      <c r="L18320">
        <v>0</v>
      </c>
      <c r="M18320" t="s">
        <v>76</v>
      </c>
      <c r="N18320" t="b">
        <v>0</v>
      </c>
      <c r="O18320" t="s">
        <v>31</v>
      </c>
      <c r="P18320" t="s">
        <v>32</v>
      </c>
      <c r="Q18320" t="s">
        <v>50</v>
      </c>
      <c r="R18320">
        <v>0</v>
      </c>
      <c r="S18320" t="s">
        <v>32</v>
      </c>
      <c r="T18320" t="s">
        <v>50</v>
      </c>
      <c r="U18320" t="s">
        <v>198</v>
      </c>
      <c r="V18320">
        <v>9.9794851741825843E+17</v>
      </c>
      <c r="W18320" t="s">
        <v>32</v>
      </c>
      <c r="X18320" t="s">
        <v>48802</v>
      </c>
      <c r="Y18320" t="s">
        <v>48803</v>
      </c>
      <c r="Z18320">
        <v>2789155770</v>
      </c>
    </row>
    <row r="18321" spans="1:26" x14ac:dyDescent="0.25">
      <c r="A18321">
        <v>1866052015</v>
      </c>
      <c r="B18321" t="b">
        <v>0</v>
      </c>
      <c r="C18321" t="s">
        <v>646</v>
      </c>
      <c r="D18321">
        <v>3</v>
      </c>
      <c r="E18321" s="1">
        <v>43333.198368055557</v>
      </c>
      <c r="F18321" t="s">
        <v>27</v>
      </c>
      <c r="G18321">
        <v>1</v>
      </c>
      <c r="H18321" t="s">
        <v>58</v>
      </c>
      <c r="I18321">
        <v>0.69710000000000005</v>
      </c>
      <c r="J18321" t="s">
        <v>29</v>
      </c>
      <c r="K18321" s="1">
        <v>43239.000219907408</v>
      </c>
      <c r="L18321">
        <v>2</v>
      </c>
      <c r="M18321" t="s">
        <v>23971</v>
      </c>
      <c r="N18321" t="b">
        <v>0</v>
      </c>
      <c r="O18321" t="s">
        <v>31</v>
      </c>
      <c r="P18321" t="s">
        <v>32</v>
      </c>
      <c r="Q18321" t="s">
        <v>50</v>
      </c>
      <c r="R18321">
        <v>0</v>
      </c>
      <c r="S18321" t="s">
        <v>32</v>
      </c>
      <c r="T18321" t="s">
        <v>50</v>
      </c>
      <c r="U18321" t="s">
        <v>77</v>
      </c>
      <c r="V18321">
        <v>9.9762797543158989E+17</v>
      </c>
      <c r="W18321" t="s">
        <v>32</v>
      </c>
      <c r="X18321" t="s">
        <v>48804</v>
      </c>
      <c r="Y18321" t="s">
        <v>48805</v>
      </c>
      <c r="Z18321">
        <v>6501482</v>
      </c>
    </row>
    <row r="18322" spans="1:26" x14ac:dyDescent="0.25">
      <c r="A18322">
        <v>1866052016</v>
      </c>
      <c r="B18322" t="b">
        <v>0</v>
      </c>
      <c r="C18322" t="s">
        <v>646</v>
      </c>
      <c r="D18322">
        <v>3</v>
      </c>
      <c r="E18322" s="1">
        <v>43333.369143518517</v>
      </c>
      <c r="F18322" t="s">
        <v>27</v>
      </c>
      <c r="G18322">
        <v>1</v>
      </c>
      <c r="H18322" t="s">
        <v>28</v>
      </c>
      <c r="I18322">
        <v>0.68530000000000002</v>
      </c>
      <c r="J18322" t="s">
        <v>29</v>
      </c>
      <c r="K18322" s="1">
        <v>43239.227118055554</v>
      </c>
      <c r="L18322">
        <v>0</v>
      </c>
      <c r="M18322" t="s">
        <v>34668</v>
      </c>
      <c r="N18322" t="b">
        <v>0</v>
      </c>
      <c r="O18322" t="s">
        <v>31</v>
      </c>
      <c r="P18322" t="s">
        <v>32</v>
      </c>
      <c r="Q18322" t="s">
        <v>50</v>
      </c>
      <c r="R18322">
        <v>0</v>
      </c>
      <c r="S18322" t="s">
        <v>32</v>
      </c>
      <c r="T18322" t="s">
        <v>50</v>
      </c>
      <c r="U18322" t="s">
        <v>198</v>
      </c>
      <c r="V18322">
        <v>9.9771020181286912E+17</v>
      </c>
      <c r="W18322" t="s">
        <v>32</v>
      </c>
      <c r="X18322" t="s">
        <v>24459</v>
      </c>
      <c r="Y18322" t="s">
        <v>48806</v>
      </c>
      <c r="Z18322">
        <v>3255965020</v>
      </c>
    </row>
    <row r="18323" spans="1:26" x14ac:dyDescent="0.25">
      <c r="A18323">
        <v>1866052017</v>
      </c>
      <c r="B18323" t="b">
        <v>0</v>
      </c>
      <c r="C18323" t="s">
        <v>646</v>
      </c>
      <c r="D18323">
        <v>3</v>
      </c>
      <c r="E18323" s="1">
        <v>43331.447847222225</v>
      </c>
      <c r="F18323" t="s">
        <v>49</v>
      </c>
      <c r="G18323">
        <v>1</v>
      </c>
      <c r="H18323" t="s">
        <v>50</v>
      </c>
      <c r="J18323" t="s">
        <v>29</v>
      </c>
      <c r="K18323" s="1">
        <v>43239.595763888887</v>
      </c>
      <c r="L18323">
        <v>0</v>
      </c>
      <c r="M18323" t="s">
        <v>76</v>
      </c>
      <c r="N18323" t="b">
        <v>0</v>
      </c>
      <c r="O18323" t="s">
        <v>31</v>
      </c>
      <c r="P18323" t="s">
        <v>32</v>
      </c>
      <c r="Q18323" t="s">
        <v>50</v>
      </c>
      <c r="R18323">
        <v>1</v>
      </c>
      <c r="S18323" t="s">
        <v>32</v>
      </c>
      <c r="T18323" t="s">
        <v>50</v>
      </c>
      <c r="U18323" t="s">
        <v>105</v>
      </c>
      <c r="V18323">
        <v>9.9784379603666944E+17</v>
      </c>
      <c r="W18323" t="s">
        <v>32</v>
      </c>
      <c r="X18323" t="s">
        <v>48807</v>
      </c>
      <c r="Y18323" t="s">
        <v>48808</v>
      </c>
      <c r="Z18323">
        <v>11227</v>
      </c>
    </row>
    <row r="18324" spans="1:26" x14ac:dyDescent="0.25">
      <c r="A18324">
        <v>1866052018</v>
      </c>
      <c r="B18324" t="b">
        <v>0</v>
      </c>
      <c r="C18324" t="s">
        <v>646</v>
      </c>
      <c r="D18324">
        <v>3</v>
      </c>
      <c r="E18324" s="1">
        <v>43331.702847222223</v>
      </c>
      <c r="F18324" t="s">
        <v>27</v>
      </c>
      <c r="G18324">
        <v>1</v>
      </c>
      <c r="H18324" t="s">
        <v>28</v>
      </c>
      <c r="I18324">
        <v>0.68689999999999996</v>
      </c>
      <c r="J18324" t="s">
        <v>29</v>
      </c>
      <c r="K18324" s="1">
        <v>43239.848657407405</v>
      </c>
      <c r="L18324">
        <v>1</v>
      </c>
      <c r="M18324" t="s">
        <v>45</v>
      </c>
      <c r="N18324" t="b">
        <v>0</v>
      </c>
      <c r="O18324" t="s">
        <v>31</v>
      </c>
      <c r="P18324" t="s">
        <v>32</v>
      </c>
      <c r="Q18324" t="s">
        <v>50</v>
      </c>
      <c r="R18324">
        <v>2</v>
      </c>
      <c r="S18324" t="s">
        <v>32</v>
      </c>
      <c r="T18324" t="s">
        <v>50</v>
      </c>
      <c r="U18324" t="s">
        <v>198</v>
      </c>
      <c r="V18324">
        <v>9.9793543933510042E+17</v>
      </c>
      <c r="W18324" t="s">
        <v>32</v>
      </c>
      <c r="X18324" t="s">
        <v>48809</v>
      </c>
      <c r="Y18324" t="s">
        <v>48810</v>
      </c>
      <c r="Z18324">
        <v>338207111</v>
      </c>
    </row>
    <row r="18325" spans="1:26" x14ac:dyDescent="0.25">
      <c r="A18325">
        <v>1866052019</v>
      </c>
      <c r="B18325" t="b">
        <v>0</v>
      </c>
      <c r="C18325" t="s">
        <v>646</v>
      </c>
      <c r="D18325">
        <v>3</v>
      </c>
      <c r="E18325" s="1">
        <v>43331.040069444447</v>
      </c>
      <c r="F18325" t="s">
        <v>27</v>
      </c>
      <c r="G18325">
        <v>1</v>
      </c>
      <c r="H18325" t="s">
        <v>58</v>
      </c>
      <c r="I18325">
        <v>1</v>
      </c>
      <c r="J18325" t="s">
        <v>29</v>
      </c>
      <c r="K18325" s="1">
        <v>43239.962557870371</v>
      </c>
      <c r="L18325">
        <v>0</v>
      </c>
      <c r="M18325" t="s">
        <v>48811</v>
      </c>
      <c r="N18325" t="b">
        <v>0</v>
      </c>
      <c r="O18325" t="s">
        <v>31</v>
      </c>
      <c r="P18325" t="s">
        <v>32</v>
      </c>
      <c r="Q18325" t="s">
        <v>50</v>
      </c>
      <c r="R18325">
        <v>0</v>
      </c>
      <c r="S18325" t="s">
        <v>32</v>
      </c>
      <c r="T18325" t="s">
        <v>50</v>
      </c>
      <c r="U18325" t="s">
        <v>33</v>
      </c>
      <c r="V18325">
        <v>9.9797671558547046E+17</v>
      </c>
      <c r="W18325" t="s">
        <v>574</v>
      </c>
      <c r="X18325" t="s">
        <v>48812</v>
      </c>
      <c r="Y18325" t="s">
        <v>48813</v>
      </c>
      <c r="Z18325">
        <v>9.4034132101686477E+17</v>
      </c>
    </row>
    <row r="18326" spans="1:26" x14ac:dyDescent="0.25">
      <c r="A18326">
        <v>1866052020</v>
      </c>
      <c r="B18326" t="b">
        <v>0</v>
      </c>
      <c r="C18326" t="s">
        <v>646</v>
      </c>
      <c r="D18326">
        <v>3</v>
      </c>
      <c r="E18326" s="1">
        <v>43332.135775462964</v>
      </c>
      <c r="F18326" t="s">
        <v>27</v>
      </c>
      <c r="G18326">
        <v>1</v>
      </c>
      <c r="H18326" t="s">
        <v>58</v>
      </c>
      <c r="I18326">
        <v>0.62680000000000002</v>
      </c>
      <c r="J18326" t="s">
        <v>29</v>
      </c>
      <c r="K18326" s="1">
        <v>43239.230729166666</v>
      </c>
      <c r="L18326">
        <v>0</v>
      </c>
      <c r="M18326" t="s">
        <v>45</v>
      </c>
      <c r="N18326" t="b">
        <v>0</v>
      </c>
      <c r="O18326" t="s">
        <v>31</v>
      </c>
      <c r="P18326" t="s">
        <v>32</v>
      </c>
      <c r="Q18326" t="s">
        <v>50</v>
      </c>
      <c r="R18326">
        <v>0</v>
      </c>
      <c r="S18326" t="s">
        <v>32</v>
      </c>
      <c r="T18326" t="s">
        <v>50</v>
      </c>
      <c r="U18326" t="s">
        <v>46</v>
      </c>
      <c r="V18326">
        <v>9.977115099869225E+17</v>
      </c>
      <c r="W18326" t="s">
        <v>32</v>
      </c>
      <c r="X18326" t="s">
        <v>48814</v>
      </c>
      <c r="Y18326" t="s">
        <v>48815</v>
      </c>
      <c r="Z18326">
        <v>3367476958</v>
      </c>
    </row>
    <row r="18327" spans="1:26" x14ac:dyDescent="0.25">
      <c r="A18327">
        <v>1866052021</v>
      </c>
      <c r="B18327" t="b">
        <v>0</v>
      </c>
      <c r="C18327" t="s">
        <v>646</v>
      </c>
      <c r="D18327">
        <v>3</v>
      </c>
      <c r="E18327" s="1">
        <v>43331.751180555555</v>
      </c>
      <c r="F18327" t="s">
        <v>27</v>
      </c>
      <c r="G18327">
        <v>1</v>
      </c>
      <c r="H18327" t="s">
        <v>58</v>
      </c>
      <c r="I18327">
        <v>0.70440000000000003</v>
      </c>
      <c r="J18327" t="s">
        <v>29</v>
      </c>
      <c r="K18327" s="1">
        <v>43239.917395833334</v>
      </c>
      <c r="L18327">
        <v>0</v>
      </c>
      <c r="M18327" t="s">
        <v>45</v>
      </c>
      <c r="N18327" t="b">
        <v>0</v>
      </c>
      <c r="O18327" t="s">
        <v>31</v>
      </c>
      <c r="P18327" t="s">
        <v>32</v>
      </c>
      <c r="Q18327" t="s">
        <v>50</v>
      </c>
      <c r="R18327">
        <v>0</v>
      </c>
      <c r="S18327" t="s">
        <v>32</v>
      </c>
      <c r="T18327" t="s">
        <v>50</v>
      </c>
      <c r="U18327" t="s">
        <v>51</v>
      </c>
      <c r="V18327">
        <v>9.9796035105970995E+17</v>
      </c>
      <c r="W18327" t="s">
        <v>32</v>
      </c>
      <c r="X18327" t="s">
        <v>48816</v>
      </c>
      <c r="Y18327" t="s">
        <v>48817</v>
      </c>
      <c r="Z18327">
        <v>9.6633018094701773E+17</v>
      </c>
    </row>
    <row r="18328" spans="1:26" x14ac:dyDescent="0.25">
      <c r="A18328">
        <v>1866052022</v>
      </c>
      <c r="B18328" t="b">
        <v>0</v>
      </c>
      <c r="C18328" t="s">
        <v>646</v>
      </c>
      <c r="D18328">
        <v>3</v>
      </c>
      <c r="E18328" s="1">
        <v>43331.209305555552</v>
      </c>
      <c r="F18328" t="s">
        <v>27</v>
      </c>
      <c r="G18328">
        <v>1</v>
      </c>
      <c r="H18328" t="s">
        <v>58</v>
      </c>
      <c r="I18328">
        <v>1</v>
      </c>
      <c r="J18328" t="s">
        <v>29</v>
      </c>
      <c r="K18328" s="1">
        <v>43239.044074074074</v>
      </c>
      <c r="L18328">
        <v>1</v>
      </c>
      <c r="M18328" t="s">
        <v>48818</v>
      </c>
      <c r="N18328" t="b">
        <v>0</v>
      </c>
      <c r="O18328" t="s">
        <v>31</v>
      </c>
      <c r="P18328" t="s">
        <v>32</v>
      </c>
      <c r="Q18328" t="s">
        <v>50</v>
      </c>
      <c r="R18328">
        <v>0</v>
      </c>
      <c r="S18328" t="s">
        <v>32</v>
      </c>
      <c r="T18328" t="s">
        <v>50</v>
      </c>
      <c r="U18328" t="s">
        <v>33</v>
      </c>
      <c r="V18328">
        <v>9.9764386882386739E+17</v>
      </c>
      <c r="W18328" t="s">
        <v>32</v>
      </c>
      <c r="X18328" t="s">
        <v>48819</v>
      </c>
      <c r="Y18328" t="s">
        <v>48820</v>
      </c>
      <c r="Z18328">
        <v>492334714</v>
      </c>
    </row>
    <row r="18329" spans="1:26" x14ac:dyDescent="0.25">
      <c r="A18329">
        <v>1866052023</v>
      </c>
      <c r="B18329" t="b">
        <v>0</v>
      </c>
      <c r="C18329" t="s">
        <v>646</v>
      </c>
      <c r="D18329">
        <v>3</v>
      </c>
      <c r="E18329" s="1">
        <v>43333.108136574076</v>
      </c>
      <c r="F18329" t="s">
        <v>27</v>
      </c>
      <c r="G18329">
        <v>1</v>
      </c>
      <c r="H18329" t="s">
        <v>58</v>
      </c>
      <c r="I18329">
        <v>1</v>
      </c>
      <c r="J18329" t="s">
        <v>29</v>
      </c>
      <c r="K18329" s="1">
        <v>43239.868101851855</v>
      </c>
      <c r="L18329">
        <v>0</v>
      </c>
      <c r="M18329" t="s">
        <v>45</v>
      </c>
      <c r="N18329" t="b">
        <v>0</v>
      </c>
      <c r="O18329" t="s">
        <v>31</v>
      </c>
      <c r="P18329" t="s">
        <v>32</v>
      </c>
      <c r="Q18329" t="s">
        <v>50</v>
      </c>
      <c r="R18329">
        <v>0</v>
      </c>
      <c r="S18329" t="s">
        <v>32</v>
      </c>
      <c r="T18329" t="s">
        <v>50</v>
      </c>
      <c r="U18329" t="s">
        <v>580</v>
      </c>
      <c r="V18329">
        <v>9.9794248824035738E+17</v>
      </c>
      <c r="W18329" t="s">
        <v>32</v>
      </c>
      <c r="X18329" t="s">
        <v>48821</v>
      </c>
      <c r="Y18329" t="s">
        <v>48822</v>
      </c>
      <c r="Z18329">
        <v>2785601574</v>
      </c>
    </row>
    <row r="18330" spans="1:26" x14ac:dyDescent="0.25">
      <c r="A18330">
        <v>1866052024</v>
      </c>
      <c r="B18330" t="b">
        <v>0</v>
      </c>
      <c r="C18330" t="s">
        <v>646</v>
      </c>
      <c r="D18330">
        <v>3</v>
      </c>
      <c r="E18330" s="1">
        <v>43330.932951388888</v>
      </c>
      <c r="F18330" t="s">
        <v>27</v>
      </c>
      <c r="G18330">
        <v>1</v>
      </c>
      <c r="H18330" t="s">
        <v>58</v>
      </c>
      <c r="I18330">
        <v>0.66459999999999997</v>
      </c>
      <c r="J18330" t="s">
        <v>29</v>
      </c>
      <c r="K18330" s="1">
        <v>43239.625150462962</v>
      </c>
      <c r="L18330">
        <v>2</v>
      </c>
      <c r="M18330" t="s">
        <v>48823</v>
      </c>
      <c r="N18330" t="b">
        <v>0</v>
      </c>
      <c r="O18330" t="s">
        <v>31</v>
      </c>
      <c r="P18330" t="s">
        <v>32</v>
      </c>
      <c r="Q18330" t="s">
        <v>50</v>
      </c>
      <c r="R18330">
        <v>0</v>
      </c>
      <c r="S18330" t="s">
        <v>32</v>
      </c>
      <c r="T18330" t="s">
        <v>50</v>
      </c>
      <c r="U18330" t="s">
        <v>77</v>
      </c>
      <c r="V18330">
        <v>9.9785444451887104E+17</v>
      </c>
      <c r="W18330" t="s">
        <v>32</v>
      </c>
      <c r="X18330" t="s">
        <v>48824</v>
      </c>
      <c r="Y18330" t="s">
        <v>48825</v>
      </c>
      <c r="Z18330">
        <v>6501482</v>
      </c>
    </row>
    <row r="18331" spans="1:26" x14ac:dyDescent="0.25">
      <c r="A18331">
        <v>1866052025</v>
      </c>
      <c r="B18331" t="b">
        <v>0</v>
      </c>
      <c r="C18331" t="s">
        <v>646</v>
      </c>
      <c r="D18331">
        <v>3</v>
      </c>
      <c r="E18331" s="1">
        <v>43331.000636574077</v>
      </c>
      <c r="F18331" t="s">
        <v>27</v>
      </c>
      <c r="G18331">
        <v>1</v>
      </c>
      <c r="H18331" t="s">
        <v>28</v>
      </c>
      <c r="I18331">
        <v>1</v>
      </c>
      <c r="J18331" t="s">
        <v>29</v>
      </c>
      <c r="K18331" s="1">
        <v>43239.568541666667</v>
      </c>
      <c r="L18331">
        <v>3</v>
      </c>
      <c r="M18331" t="s">
        <v>48826</v>
      </c>
      <c r="N18331" t="b">
        <v>0</v>
      </c>
      <c r="O18331" t="s">
        <v>31</v>
      </c>
      <c r="P18331" t="s">
        <v>32</v>
      </c>
      <c r="Q18331" t="s">
        <v>50</v>
      </c>
      <c r="R18331">
        <v>1</v>
      </c>
      <c r="S18331" t="s">
        <v>32</v>
      </c>
      <c r="T18331" t="s">
        <v>50</v>
      </c>
      <c r="U18331" t="s">
        <v>33</v>
      </c>
      <c r="V18331">
        <v>9.97833930710528E+17</v>
      </c>
      <c r="W18331" t="s">
        <v>48827</v>
      </c>
      <c r="X18331" t="s">
        <v>48828</v>
      </c>
      <c r="Y18331" t="s">
        <v>48829</v>
      </c>
      <c r="Z18331">
        <v>9.5490074660404019E+17</v>
      </c>
    </row>
    <row r="18332" spans="1:26" x14ac:dyDescent="0.25">
      <c r="A18332">
        <v>1866052026</v>
      </c>
      <c r="B18332" t="b">
        <v>0</v>
      </c>
      <c r="C18332" t="s">
        <v>646</v>
      </c>
      <c r="D18332">
        <v>3</v>
      </c>
      <c r="E18332" s="1">
        <v>43332.715416666666</v>
      </c>
      <c r="F18332" t="s">
        <v>27</v>
      </c>
      <c r="G18332">
        <v>1</v>
      </c>
      <c r="H18332" t="s">
        <v>58</v>
      </c>
      <c r="I18332">
        <v>0.6714</v>
      </c>
      <c r="J18332" t="s">
        <v>29</v>
      </c>
      <c r="K18332" s="1">
        <v>43239.499027777776</v>
      </c>
      <c r="L18332">
        <v>0</v>
      </c>
      <c r="M18332" t="s">
        <v>48830</v>
      </c>
      <c r="N18332" t="b">
        <v>0</v>
      </c>
      <c r="O18332" t="s">
        <v>31</v>
      </c>
      <c r="P18332" t="s">
        <v>32</v>
      </c>
      <c r="Q18332" t="s">
        <v>50</v>
      </c>
      <c r="R18332">
        <v>0</v>
      </c>
      <c r="S18332" t="s">
        <v>32</v>
      </c>
      <c r="T18332" t="s">
        <v>50</v>
      </c>
      <c r="U18332" t="s">
        <v>33</v>
      </c>
      <c r="V18332">
        <v>9.9780873919646925E+17</v>
      </c>
      <c r="W18332" t="s">
        <v>32</v>
      </c>
      <c r="X18332" t="s">
        <v>48831</v>
      </c>
      <c r="Y18332" t="s">
        <v>48832</v>
      </c>
      <c r="Z18332">
        <v>53079823</v>
      </c>
    </row>
    <row r="18333" spans="1:26" x14ac:dyDescent="0.25">
      <c r="A18333">
        <v>1866052027</v>
      </c>
      <c r="B18333" t="b">
        <v>0</v>
      </c>
      <c r="C18333" t="s">
        <v>646</v>
      </c>
      <c r="D18333">
        <v>3</v>
      </c>
      <c r="E18333" s="1">
        <v>43332.758125</v>
      </c>
      <c r="F18333" t="s">
        <v>27</v>
      </c>
      <c r="G18333">
        <v>1</v>
      </c>
      <c r="H18333" t="s">
        <v>28</v>
      </c>
      <c r="I18333">
        <v>0.69069999999999998</v>
      </c>
      <c r="J18333" t="s">
        <v>29</v>
      </c>
      <c r="K18333" s="1">
        <v>43239.436747685184</v>
      </c>
      <c r="L18333">
        <v>0</v>
      </c>
      <c r="M18333" t="s">
        <v>48833</v>
      </c>
      <c r="N18333" t="b">
        <v>0</v>
      </c>
      <c r="O18333" t="s">
        <v>31</v>
      </c>
      <c r="P18333" t="s">
        <v>32</v>
      </c>
      <c r="Q18333" t="s">
        <v>50</v>
      </c>
      <c r="R18333">
        <v>1</v>
      </c>
      <c r="S18333" t="s">
        <v>32</v>
      </c>
      <c r="T18333" t="s">
        <v>50</v>
      </c>
      <c r="U18333" t="s">
        <v>37</v>
      </c>
      <c r="V18333">
        <v>9.9778616981034598E+17</v>
      </c>
      <c r="W18333" t="s">
        <v>48834</v>
      </c>
      <c r="X18333" t="s">
        <v>48835</v>
      </c>
      <c r="Y18333" t="s">
        <v>48836</v>
      </c>
      <c r="Z18333">
        <v>2980220824</v>
      </c>
    </row>
    <row r="18334" spans="1:26" x14ac:dyDescent="0.25">
      <c r="A18334">
        <v>1866052028</v>
      </c>
      <c r="B18334" t="b">
        <v>0</v>
      </c>
      <c r="C18334" t="s">
        <v>646</v>
      </c>
      <c r="D18334">
        <v>3</v>
      </c>
      <c r="E18334" s="1">
        <v>43331.070601851854</v>
      </c>
      <c r="F18334" t="s">
        <v>27</v>
      </c>
      <c r="G18334">
        <v>1</v>
      </c>
      <c r="H18334" t="s">
        <v>40</v>
      </c>
      <c r="I18334">
        <v>1</v>
      </c>
      <c r="J18334" t="s">
        <v>29</v>
      </c>
      <c r="K18334" s="1">
        <v>43239.515046296299</v>
      </c>
      <c r="L18334">
        <v>2</v>
      </c>
      <c r="M18334" t="s">
        <v>45</v>
      </c>
      <c r="N18334" t="b">
        <v>0</v>
      </c>
      <c r="O18334" t="s">
        <v>31</v>
      </c>
      <c r="P18334" t="s">
        <v>32</v>
      </c>
      <c r="Q18334" t="s">
        <v>50</v>
      </c>
      <c r="R18334">
        <v>1</v>
      </c>
      <c r="S18334" t="s">
        <v>32</v>
      </c>
      <c r="T18334" t="s">
        <v>50</v>
      </c>
      <c r="U18334" t="s">
        <v>33</v>
      </c>
      <c r="V18334">
        <v>9.978145425739817E+17</v>
      </c>
      <c r="W18334" t="s">
        <v>32</v>
      </c>
      <c r="X18334" t="s">
        <v>48837</v>
      </c>
      <c r="Y18334" t="s">
        <v>48838</v>
      </c>
      <c r="Z18334">
        <v>60855259</v>
      </c>
    </row>
    <row r="18335" spans="1:26" x14ac:dyDescent="0.25">
      <c r="A18335">
        <v>1866052029</v>
      </c>
      <c r="B18335" t="b">
        <v>0</v>
      </c>
      <c r="C18335" t="s">
        <v>646</v>
      </c>
      <c r="D18335">
        <v>3</v>
      </c>
      <c r="E18335" s="1">
        <v>43331.255694444444</v>
      </c>
      <c r="F18335" t="s">
        <v>27</v>
      </c>
      <c r="G18335">
        <v>1</v>
      </c>
      <c r="H18335" t="s">
        <v>58</v>
      </c>
      <c r="I18335">
        <v>0.6341</v>
      </c>
      <c r="J18335" t="s">
        <v>29</v>
      </c>
      <c r="K18335" s="1">
        <v>43239.299583333333</v>
      </c>
      <c r="L18335">
        <v>0</v>
      </c>
      <c r="M18335" t="s">
        <v>2583</v>
      </c>
      <c r="N18335" t="b">
        <v>0</v>
      </c>
      <c r="O18335" t="s">
        <v>31</v>
      </c>
      <c r="P18335" t="s">
        <v>32</v>
      </c>
      <c r="Q18335" t="s">
        <v>50</v>
      </c>
      <c r="R18335">
        <v>0</v>
      </c>
      <c r="S18335" t="s">
        <v>32</v>
      </c>
      <c r="T18335" t="s">
        <v>50</v>
      </c>
      <c r="U18335" t="s">
        <v>2584</v>
      </c>
      <c r="V18335">
        <v>9.9773646132678246E+17</v>
      </c>
      <c r="W18335" t="s">
        <v>32</v>
      </c>
      <c r="X18335" t="s">
        <v>48839</v>
      </c>
      <c r="Y18335" t="s">
        <v>48840</v>
      </c>
      <c r="Z18335">
        <v>2242401187</v>
      </c>
    </row>
    <row r="18336" spans="1:26" x14ac:dyDescent="0.25">
      <c r="A18336">
        <v>1866052030</v>
      </c>
      <c r="B18336" t="b">
        <v>0</v>
      </c>
      <c r="C18336" t="s">
        <v>646</v>
      </c>
      <c r="D18336">
        <v>3</v>
      </c>
      <c r="E18336" s="1">
        <v>43331.667916666665</v>
      </c>
      <c r="F18336" t="s">
        <v>27</v>
      </c>
      <c r="G18336">
        <v>1</v>
      </c>
      <c r="H18336" t="s">
        <v>40</v>
      </c>
      <c r="I18336">
        <v>0.67530000000000001</v>
      </c>
      <c r="J18336" t="s">
        <v>29</v>
      </c>
      <c r="K18336" s="1">
        <v>43239.732777777775</v>
      </c>
      <c r="L18336">
        <v>0</v>
      </c>
      <c r="M18336" t="s">
        <v>45</v>
      </c>
      <c r="N18336" t="b">
        <v>0</v>
      </c>
      <c r="O18336" t="s">
        <v>31</v>
      </c>
      <c r="P18336" t="s">
        <v>32</v>
      </c>
      <c r="Q18336" t="s">
        <v>50</v>
      </c>
      <c r="R18336">
        <v>0</v>
      </c>
      <c r="S18336" t="s">
        <v>32</v>
      </c>
      <c r="T18336" t="s">
        <v>50</v>
      </c>
      <c r="U18336" t="s">
        <v>180</v>
      </c>
      <c r="V18336">
        <v>9.978934455102505E+17</v>
      </c>
      <c r="W18336" t="s">
        <v>32</v>
      </c>
      <c r="X18336" t="s">
        <v>48841</v>
      </c>
      <c r="Y18336" t="s">
        <v>48842</v>
      </c>
      <c r="Z18336">
        <v>1175047638</v>
      </c>
    </row>
    <row r="18337" spans="1:26" x14ac:dyDescent="0.25">
      <c r="A18337">
        <v>1866052031</v>
      </c>
      <c r="B18337" t="b">
        <v>0</v>
      </c>
      <c r="C18337" t="s">
        <v>646</v>
      </c>
      <c r="D18337">
        <v>3</v>
      </c>
      <c r="E18337" s="1">
        <v>43331.661469907405</v>
      </c>
      <c r="F18337" t="s">
        <v>27</v>
      </c>
      <c r="G18337">
        <v>1</v>
      </c>
      <c r="H18337" t="s">
        <v>58</v>
      </c>
      <c r="I18337">
        <v>0.68610000000000004</v>
      </c>
      <c r="J18337" t="s">
        <v>29</v>
      </c>
      <c r="K18337" s="1">
        <v>43239.845405092594</v>
      </c>
      <c r="L18337">
        <v>0</v>
      </c>
      <c r="M18337" t="s">
        <v>45</v>
      </c>
      <c r="N18337" t="b">
        <v>0</v>
      </c>
      <c r="O18337" t="s">
        <v>31</v>
      </c>
      <c r="P18337" t="s">
        <v>32</v>
      </c>
      <c r="Q18337" t="s">
        <v>50</v>
      </c>
      <c r="R18337">
        <v>0</v>
      </c>
      <c r="S18337" t="s">
        <v>32</v>
      </c>
      <c r="T18337" t="s">
        <v>50</v>
      </c>
      <c r="U18337" t="s">
        <v>46</v>
      </c>
      <c r="V18337">
        <v>9.979342638646272E+17</v>
      </c>
      <c r="W18337" t="s">
        <v>32</v>
      </c>
      <c r="X18337" t="s">
        <v>48793</v>
      </c>
      <c r="Y18337" t="s">
        <v>48843</v>
      </c>
      <c r="Z18337">
        <v>24853840</v>
      </c>
    </row>
    <row r="18338" spans="1:26" x14ac:dyDescent="0.25">
      <c r="A18338">
        <v>1866052032</v>
      </c>
      <c r="B18338" t="b">
        <v>0</v>
      </c>
      <c r="C18338" t="s">
        <v>646</v>
      </c>
      <c r="D18338">
        <v>3</v>
      </c>
      <c r="E18338" s="1">
        <v>43331.431898148148</v>
      </c>
      <c r="F18338" t="s">
        <v>27</v>
      </c>
      <c r="G18338">
        <v>0.67430000000000001</v>
      </c>
      <c r="H18338" t="s">
        <v>28</v>
      </c>
      <c r="I18338">
        <v>0.67430000000000001</v>
      </c>
      <c r="J18338" t="s">
        <v>29</v>
      </c>
      <c r="K18338" s="1">
        <v>43239.341562499998</v>
      </c>
      <c r="L18338">
        <v>3</v>
      </c>
      <c r="M18338" t="s">
        <v>48844</v>
      </c>
      <c r="N18338" t="b">
        <v>0</v>
      </c>
      <c r="O18338" t="s">
        <v>31</v>
      </c>
      <c r="P18338" t="s">
        <v>32</v>
      </c>
      <c r="Q18338" t="s">
        <v>50</v>
      </c>
      <c r="R18338">
        <v>0</v>
      </c>
      <c r="S18338" t="s">
        <v>32</v>
      </c>
      <c r="T18338" t="s">
        <v>50</v>
      </c>
      <c r="U18338" t="s">
        <v>33</v>
      </c>
      <c r="V18338">
        <v>9.977516738535383E+17</v>
      </c>
      <c r="W18338" t="s">
        <v>32</v>
      </c>
      <c r="X18338" t="s">
        <v>48845</v>
      </c>
      <c r="Y18338" t="s">
        <v>48846</v>
      </c>
      <c r="Z18338">
        <v>170049913</v>
      </c>
    </row>
    <row r="18339" spans="1:26" x14ac:dyDescent="0.25">
      <c r="A18339">
        <v>1866052033</v>
      </c>
      <c r="B18339" t="b">
        <v>0</v>
      </c>
      <c r="C18339" t="s">
        <v>646</v>
      </c>
      <c r="D18339">
        <v>3</v>
      </c>
      <c r="E18339" s="1">
        <v>43333.127835648149</v>
      </c>
      <c r="F18339" t="s">
        <v>27</v>
      </c>
      <c r="G18339">
        <v>1</v>
      </c>
      <c r="H18339" t="s">
        <v>58</v>
      </c>
      <c r="I18339">
        <v>0.35730000000000001</v>
      </c>
      <c r="J18339" t="s">
        <v>29</v>
      </c>
      <c r="K18339" s="1">
        <v>43239.867430555554</v>
      </c>
      <c r="L18339">
        <v>16</v>
      </c>
      <c r="M18339" t="s">
        <v>48847</v>
      </c>
      <c r="N18339" t="b">
        <v>0</v>
      </c>
      <c r="O18339" t="s">
        <v>31</v>
      </c>
      <c r="P18339" t="s">
        <v>32</v>
      </c>
      <c r="Q18339" t="s">
        <v>50</v>
      </c>
      <c r="R18339">
        <v>8</v>
      </c>
      <c r="S18339" t="s">
        <v>32</v>
      </c>
      <c r="T18339" t="s">
        <v>50</v>
      </c>
      <c r="U18339" t="s">
        <v>51</v>
      </c>
      <c r="V18339">
        <v>9.9794224375437722E+17</v>
      </c>
      <c r="W18339" t="s">
        <v>48848</v>
      </c>
      <c r="X18339" t="s">
        <v>48849</v>
      </c>
      <c r="Y18339" t="s">
        <v>48850</v>
      </c>
      <c r="Z18339">
        <v>159411565</v>
      </c>
    </row>
    <row r="18340" spans="1:26" x14ac:dyDescent="0.25">
      <c r="A18340">
        <v>1866052034</v>
      </c>
      <c r="B18340" t="b">
        <v>0</v>
      </c>
      <c r="C18340" t="s">
        <v>646</v>
      </c>
      <c r="D18340">
        <v>3</v>
      </c>
      <c r="E18340" s="1">
        <v>43330.757384259261</v>
      </c>
      <c r="F18340" t="s">
        <v>27</v>
      </c>
      <c r="G18340">
        <v>1</v>
      </c>
      <c r="H18340" t="s">
        <v>28</v>
      </c>
      <c r="I18340">
        <v>0.66490000000000005</v>
      </c>
      <c r="J18340" t="s">
        <v>29</v>
      </c>
      <c r="K18340" s="1">
        <v>43239.260567129626</v>
      </c>
      <c r="L18340">
        <v>1</v>
      </c>
      <c r="M18340" t="s">
        <v>76</v>
      </c>
      <c r="N18340" t="b">
        <v>0</v>
      </c>
      <c r="O18340" t="s">
        <v>31</v>
      </c>
      <c r="P18340" t="s">
        <v>32</v>
      </c>
      <c r="Q18340" t="s">
        <v>50</v>
      </c>
      <c r="R18340">
        <v>0</v>
      </c>
      <c r="S18340" t="s">
        <v>32</v>
      </c>
      <c r="T18340" t="s">
        <v>50</v>
      </c>
      <c r="U18340" t="s">
        <v>105</v>
      </c>
      <c r="V18340">
        <v>9.9772232396805734E+17</v>
      </c>
      <c r="W18340" t="s">
        <v>32</v>
      </c>
      <c r="X18340" t="s">
        <v>48851</v>
      </c>
      <c r="Y18340" t="s">
        <v>48852</v>
      </c>
      <c r="Z18340">
        <v>548531623</v>
      </c>
    </row>
    <row r="18341" spans="1:26" x14ac:dyDescent="0.25">
      <c r="A18341">
        <v>1866052035</v>
      </c>
      <c r="B18341" t="b">
        <v>0</v>
      </c>
      <c r="C18341" t="s">
        <v>646</v>
      </c>
      <c r="D18341">
        <v>3</v>
      </c>
      <c r="E18341" s="1">
        <v>43332.104907407411</v>
      </c>
      <c r="F18341" t="s">
        <v>27</v>
      </c>
      <c r="G18341">
        <v>1</v>
      </c>
      <c r="H18341" t="s">
        <v>28</v>
      </c>
      <c r="I18341">
        <v>0.65210000000000001</v>
      </c>
      <c r="J18341" t="s">
        <v>29</v>
      </c>
      <c r="K18341" s="1">
        <v>43239.068124999998</v>
      </c>
      <c r="L18341">
        <v>3</v>
      </c>
      <c r="M18341" t="s">
        <v>48853</v>
      </c>
      <c r="N18341" t="b">
        <v>0</v>
      </c>
      <c r="O18341" t="s">
        <v>31</v>
      </c>
      <c r="P18341" t="s">
        <v>32</v>
      </c>
      <c r="Q18341" t="s">
        <v>50</v>
      </c>
      <c r="R18341">
        <v>2</v>
      </c>
      <c r="S18341" t="s">
        <v>32</v>
      </c>
      <c r="T18341" t="s">
        <v>50</v>
      </c>
      <c r="U18341" t="s">
        <v>73</v>
      </c>
      <c r="V18341">
        <v>9.9765258616870502E+17</v>
      </c>
      <c r="W18341" t="s">
        <v>32</v>
      </c>
      <c r="X18341" t="s">
        <v>48854</v>
      </c>
      <c r="Y18341" t="s">
        <v>48855</v>
      </c>
      <c r="Z18341">
        <v>330555324</v>
      </c>
    </row>
    <row r="18342" spans="1:26" x14ac:dyDescent="0.25">
      <c r="A18342">
        <v>1866052036</v>
      </c>
      <c r="B18342" t="b">
        <v>0</v>
      </c>
      <c r="C18342" t="s">
        <v>646</v>
      </c>
      <c r="D18342">
        <v>3</v>
      </c>
      <c r="E18342" s="1">
        <v>43332.643495370372</v>
      </c>
      <c r="F18342" t="s">
        <v>27</v>
      </c>
      <c r="G18342">
        <v>1</v>
      </c>
      <c r="H18342" t="s">
        <v>40</v>
      </c>
      <c r="I18342">
        <v>0.67279999999999995</v>
      </c>
      <c r="J18342" t="s">
        <v>29</v>
      </c>
      <c r="K18342" s="1">
        <v>43239.163194444445</v>
      </c>
      <c r="L18342">
        <v>0</v>
      </c>
      <c r="M18342" t="s">
        <v>48856</v>
      </c>
      <c r="N18342" t="b">
        <v>1</v>
      </c>
      <c r="O18342" t="s">
        <v>31</v>
      </c>
      <c r="P18342" t="s">
        <v>48857</v>
      </c>
      <c r="Q18342" t="s">
        <v>50</v>
      </c>
      <c r="R18342">
        <v>0</v>
      </c>
      <c r="S18342" t="s">
        <v>32</v>
      </c>
      <c r="T18342" t="s">
        <v>50</v>
      </c>
      <c r="U18342" t="s">
        <v>51</v>
      </c>
      <c r="V18342">
        <v>9.9768703734718874E+17</v>
      </c>
      <c r="W18342" t="s">
        <v>32</v>
      </c>
      <c r="X18342" t="s">
        <v>48858</v>
      </c>
      <c r="Y18342" t="s">
        <v>48859</v>
      </c>
      <c r="Z18342">
        <v>33131099</v>
      </c>
    </row>
    <row r="18343" spans="1:26" x14ac:dyDescent="0.25">
      <c r="A18343">
        <v>1866052037</v>
      </c>
      <c r="B18343" t="b">
        <v>0</v>
      </c>
      <c r="C18343" t="s">
        <v>646</v>
      </c>
      <c r="D18343">
        <v>3</v>
      </c>
      <c r="E18343" s="1">
        <v>43330.966307870367</v>
      </c>
      <c r="F18343" t="s">
        <v>27</v>
      </c>
      <c r="G18343">
        <v>1</v>
      </c>
      <c r="H18343" t="s">
        <v>40</v>
      </c>
      <c r="I18343">
        <v>0.63570000000000004</v>
      </c>
      <c r="J18343" t="s">
        <v>29</v>
      </c>
      <c r="K18343" s="1">
        <v>43239.387164351851</v>
      </c>
      <c r="L18343">
        <v>0</v>
      </c>
      <c r="M18343" t="s">
        <v>45</v>
      </c>
      <c r="N18343" t="b">
        <v>0</v>
      </c>
      <c r="O18343" t="s">
        <v>31</v>
      </c>
      <c r="P18343" t="s">
        <v>32</v>
      </c>
      <c r="Q18343" t="s">
        <v>50</v>
      </c>
      <c r="R18343">
        <v>0</v>
      </c>
      <c r="S18343" t="s">
        <v>32</v>
      </c>
      <c r="T18343" t="s">
        <v>50</v>
      </c>
      <c r="U18343" t="s">
        <v>4986</v>
      </c>
      <c r="V18343">
        <v>9.9776820340004045E+17</v>
      </c>
      <c r="W18343" t="s">
        <v>32</v>
      </c>
      <c r="X18343" t="s">
        <v>48860</v>
      </c>
      <c r="Y18343" t="s">
        <v>48861</v>
      </c>
      <c r="Z18343">
        <v>9.5946464589447168E+17</v>
      </c>
    </row>
    <row r="18344" spans="1:26" x14ac:dyDescent="0.25">
      <c r="A18344">
        <v>1866052038</v>
      </c>
      <c r="B18344" t="b">
        <v>0</v>
      </c>
      <c r="C18344" t="s">
        <v>646</v>
      </c>
      <c r="D18344">
        <v>3</v>
      </c>
      <c r="E18344" s="1">
        <v>43331.450891203705</v>
      </c>
      <c r="F18344" t="s">
        <v>27</v>
      </c>
      <c r="G18344">
        <v>1</v>
      </c>
      <c r="H18344" t="s">
        <v>28</v>
      </c>
      <c r="I18344">
        <v>0.64729999999999999</v>
      </c>
      <c r="J18344" t="s">
        <v>29</v>
      </c>
      <c r="K18344" s="1">
        <v>43239.126493055555</v>
      </c>
      <c r="L18344">
        <v>0</v>
      </c>
      <c r="M18344" t="s">
        <v>45</v>
      </c>
      <c r="N18344" t="b">
        <v>0</v>
      </c>
      <c r="O18344" t="s">
        <v>31</v>
      </c>
      <c r="P18344" t="s">
        <v>32</v>
      </c>
      <c r="Q18344" t="s">
        <v>50</v>
      </c>
      <c r="R18344">
        <v>0</v>
      </c>
      <c r="S18344" t="s">
        <v>32</v>
      </c>
      <c r="T18344" t="s">
        <v>50</v>
      </c>
      <c r="U18344" t="s">
        <v>46</v>
      </c>
      <c r="V18344">
        <v>9.9767373822845747E+17</v>
      </c>
      <c r="W18344" t="s">
        <v>32</v>
      </c>
      <c r="X18344" t="s">
        <v>48862</v>
      </c>
      <c r="Y18344" t="s">
        <v>48863</v>
      </c>
      <c r="Z18344">
        <v>24853840</v>
      </c>
    </row>
    <row r="18345" spans="1:26" x14ac:dyDescent="0.25">
      <c r="A18345">
        <v>1866052039</v>
      </c>
      <c r="B18345" t="b">
        <v>0</v>
      </c>
      <c r="C18345" t="s">
        <v>646</v>
      </c>
      <c r="D18345">
        <v>3</v>
      </c>
      <c r="E18345" s="1">
        <v>43331.713101851848</v>
      </c>
      <c r="F18345" t="s">
        <v>27</v>
      </c>
      <c r="G18345">
        <v>1</v>
      </c>
      <c r="H18345" t="s">
        <v>58</v>
      </c>
      <c r="I18345">
        <v>1</v>
      </c>
      <c r="J18345" t="s">
        <v>29</v>
      </c>
      <c r="K18345" s="1">
        <v>43239.610625000001</v>
      </c>
      <c r="L18345">
        <v>2</v>
      </c>
      <c r="M18345" t="s">
        <v>48864</v>
      </c>
      <c r="N18345" t="b">
        <v>0</v>
      </c>
      <c r="O18345" t="s">
        <v>31</v>
      </c>
      <c r="P18345" t="s">
        <v>32</v>
      </c>
      <c r="Q18345" t="s">
        <v>50</v>
      </c>
      <c r="R18345">
        <v>2</v>
      </c>
      <c r="S18345" t="s">
        <v>32</v>
      </c>
      <c r="T18345" t="s">
        <v>50</v>
      </c>
      <c r="U18345" t="s">
        <v>51</v>
      </c>
      <c r="V18345">
        <v>9.9784918238280499E+17</v>
      </c>
      <c r="W18345" t="s">
        <v>32</v>
      </c>
      <c r="X18345" t="s">
        <v>48865</v>
      </c>
      <c r="Y18345" t="s">
        <v>48866</v>
      </c>
      <c r="Z18345">
        <v>9.9101420376175411E+17</v>
      </c>
    </row>
    <row r="18346" spans="1:26" x14ac:dyDescent="0.25">
      <c r="A18346">
        <v>1866052040</v>
      </c>
      <c r="B18346" t="b">
        <v>0</v>
      </c>
      <c r="C18346" t="s">
        <v>646</v>
      </c>
      <c r="D18346">
        <v>3</v>
      </c>
      <c r="E18346" s="1">
        <v>43330.787673611114</v>
      </c>
      <c r="F18346" t="s">
        <v>27</v>
      </c>
      <c r="G18346">
        <v>1</v>
      </c>
      <c r="H18346" t="s">
        <v>28</v>
      </c>
      <c r="I18346">
        <v>1</v>
      </c>
      <c r="J18346" t="s">
        <v>29</v>
      </c>
      <c r="K18346" s="1">
        <v>43235.264363425929</v>
      </c>
      <c r="L18346">
        <v>4</v>
      </c>
      <c r="M18346" t="s">
        <v>48867</v>
      </c>
      <c r="N18346" t="b">
        <v>0</v>
      </c>
      <c r="O18346" t="s">
        <v>31</v>
      </c>
      <c r="P18346" t="s">
        <v>32</v>
      </c>
      <c r="Q18346" t="s">
        <v>50</v>
      </c>
      <c r="R18346">
        <v>0</v>
      </c>
      <c r="S18346" t="s">
        <v>32</v>
      </c>
      <c r="T18346" t="s">
        <v>50</v>
      </c>
      <c r="U18346" t="s">
        <v>33</v>
      </c>
      <c r="V18346">
        <v>9.9627414728086323E+17</v>
      </c>
      <c r="W18346" t="s">
        <v>32</v>
      </c>
      <c r="X18346" t="s">
        <v>48868</v>
      </c>
      <c r="Y18346" t="s">
        <v>48869</v>
      </c>
      <c r="Z18346">
        <v>9.7841715467971789E+17</v>
      </c>
    </row>
    <row r="18347" spans="1:26" x14ac:dyDescent="0.25">
      <c r="A18347">
        <v>1866052041</v>
      </c>
      <c r="B18347" t="b">
        <v>0</v>
      </c>
      <c r="C18347" t="s">
        <v>646</v>
      </c>
      <c r="D18347">
        <v>3</v>
      </c>
      <c r="E18347" s="1">
        <v>43331.296342592592</v>
      </c>
      <c r="F18347" t="s">
        <v>27</v>
      </c>
      <c r="G18347">
        <v>1</v>
      </c>
      <c r="H18347" t="s">
        <v>40</v>
      </c>
      <c r="I18347">
        <v>1</v>
      </c>
      <c r="J18347" t="s">
        <v>29</v>
      </c>
      <c r="K18347" s="1">
        <v>43235.24763888889</v>
      </c>
      <c r="L18347">
        <v>3</v>
      </c>
      <c r="M18347" t="s">
        <v>76</v>
      </c>
      <c r="N18347" t="b">
        <v>0</v>
      </c>
      <c r="O18347" t="s">
        <v>31</v>
      </c>
      <c r="P18347" t="s">
        <v>32</v>
      </c>
      <c r="Q18347" t="s">
        <v>50</v>
      </c>
      <c r="R18347">
        <v>0</v>
      </c>
      <c r="S18347" t="s">
        <v>32</v>
      </c>
      <c r="T18347" t="s">
        <v>50</v>
      </c>
      <c r="U18347" t="s">
        <v>105</v>
      </c>
      <c r="V18347">
        <v>9.9626808750564557E+17</v>
      </c>
      <c r="W18347" t="s">
        <v>32</v>
      </c>
      <c r="X18347" t="s">
        <v>48870</v>
      </c>
      <c r="Y18347" t="s">
        <v>48871</v>
      </c>
      <c r="Z18347">
        <v>217246038</v>
      </c>
    </row>
    <row r="18348" spans="1:26" x14ac:dyDescent="0.25">
      <c r="A18348">
        <v>1866052042</v>
      </c>
      <c r="B18348" t="b">
        <v>0</v>
      </c>
      <c r="C18348" t="s">
        <v>646</v>
      </c>
      <c r="D18348">
        <v>3</v>
      </c>
      <c r="E18348" s="1">
        <v>43330.884641203702</v>
      </c>
      <c r="F18348" t="s">
        <v>27</v>
      </c>
      <c r="G18348">
        <v>1</v>
      </c>
      <c r="H18348" t="s">
        <v>40</v>
      </c>
      <c r="I18348">
        <v>1</v>
      </c>
      <c r="J18348" t="s">
        <v>29</v>
      </c>
      <c r="K18348" s="1">
        <v>43235.691296296296</v>
      </c>
      <c r="L18348">
        <v>0</v>
      </c>
      <c r="M18348" t="s">
        <v>48872</v>
      </c>
      <c r="N18348" t="b">
        <v>0</v>
      </c>
      <c r="O18348" t="s">
        <v>31</v>
      </c>
      <c r="P18348" t="s">
        <v>32</v>
      </c>
      <c r="Q18348" t="s">
        <v>50</v>
      </c>
      <c r="R18348">
        <v>0</v>
      </c>
      <c r="S18348" t="s">
        <v>32</v>
      </c>
      <c r="T18348" t="s">
        <v>50</v>
      </c>
      <c r="U18348" t="s">
        <v>33</v>
      </c>
      <c r="V18348">
        <v>9.9642886318508442E+17</v>
      </c>
      <c r="W18348" t="s">
        <v>32</v>
      </c>
      <c r="X18348" t="s">
        <v>48873</v>
      </c>
      <c r="Y18348" t="s">
        <v>48874</v>
      </c>
      <c r="Z18348">
        <v>1080160742</v>
      </c>
    </row>
    <row r="18349" spans="1:26" x14ac:dyDescent="0.25">
      <c r="A18349">
        <v>1866052043</v>
      </c>
      <c r="B18349" t="b">
        <v>0</v>
      </c>
      <c r="C18349" t="s">
        <v>646</v>
      </c>
      <c r="D18349">
        <v>3</v>
      </c>
      <c r="E18349" s="1">
        <v>43332.077465277776</v>
      </c>
      <c r="F18349" t="s">
        <v>27</v>
      </c>
      <c r="G18349">
        <v>0.68530000000000002</v>
      </c>
      <c r="H18349" t="s">
        <v>28</v>
      </c>
      <c r="I18349">
        <v>0.68530000000000002</v>
      </c>
      <c r="J18349" t="s">
        <v>29</v>
      </c>
      <c r="K18349" s="1">
        <v>43235.448020833333</v>
      </c>
      <c r="L18349">
        <v>0</v>
      </c>
      <c r="M18349" t="s">
        <v>262</v>
      </c>
      <c r="N18349" t="b">
        <v>0</v>
      </c>
      <c r="O18349" t="s">
        <v>31</v>
      </c>
      <c r="P18349" t="s">
        <v>32</v>
      </c>
      <c r="Q18349" t="s">
        <v>50</v>
      </c>
      <c r="R18349">
        <v>0</v>
      </c>
      <c r="S18349" t="s">
        <v>32</v>
      </c>
      <c r="T18349" t="s">
        <v>50</v>
      </c>
      <c r="U18349" t="s">
        <v>105</v>
      </c>
      <c r="V18349">
        <v>9.9634070312170291E+17</v>
      </c>
      <c r="W18349" t="s">
        <v>218</v>
      </c>
      <c r="X18349" t="s">
        <v>48875</v>
      </c>
      <c r="Y18349" t="s">
        <v>48876</v>
      </c>
      <c r="Z18349">
        <v>9.309097595611136E+17</v>
      </c>
    </row>
    <row r="18350" spans="1:26" x14ac:dyDescent="0.25">
      <c r="A18350">
        <v>1866052044</v>
      </c>
      <c r="B18350" t="b">
        <v>0</v>
      </c>
      <c r="C18350" t="s">
        <v>646</v>
      </c>
      <c r="D18350">
        <v>3</v>
      </c>
      <c r="E18350" s="1">
        <v>43330.837002314816</v>
      </c>
      <c r="F18350" t="s">
        <v>49</v>
      </c>
      <c r="G18350">
        <v>1</v>
      </c>
      <c r="H18350" t="s">
        <v>50</v>
      </c>
      <c r="J18350" t="s">
        <v>29</v>
      </c>
      <c r="K18350" s="1">
        <v>43235.983472222222</v>
      </c>
      <c r="L18350">
        <v>4</v>
      </c>
      <c r="M18350" t="s">
        <v>45</v>
      </c>
      <c r="N18350" t="b">
        <v>0</v>
      </c>
      <c r="O18350" t="s">
        <v>31</v>
      </c>
      <c r="P18350" t="s">
        <v>32</v>
      </c>
      <c r="Q18350" t="s">
        <v>50</v>
      </c>
      <c r="R18350">
        <v>0</v>
      </c>
      <c r="S18350" t="s">
        <v>32</v>
      </c>
      <c r="T18350" t="s">
        <v>50</v>
      </c>
      <c r="U18350" t="s">
        <v>51</v>
      </c>
      <c r="V18350">
        <v>9.9653474604066816E+17</v>
      </c>
      <c r="W18350" t="s">
        <v>48877</v>
      </c>
      <c r="X18350" t="s">
        <v>48878</v>
      </c>
      <c r="Y18350" t="s">
        <v>48879</v>
      </c>
      <c r="Z18350">
        <v>2394622177</v>
      </c>
    </row>
    <row r="18351" spans="1:26" x14ac:dyDescent="0.25">
      <c r="A18351">
        <v>1866052045</v>
      </c>
      <c r="B18351" t="b">
        <v>0</v>
      </c>
      <c r="C18351" t="s">
        <v>646</v>
      </c>
      <c r="D18351">
        <v>3</v>
      </c>
      <c r="E18351" s="1">
        <v>43333.075196759259</v>
      </c>
      <c r="F18351" t="s">
        <v>27</v>
      </c>
      <c r="G18351">
        <v>1</v>
      </c>
      <c r="H18351" t="s">
        <v>28</v>
      </c>
      <c r="I18351">
        <v>1</v>
      </c>
      <c r="J18351" t="s">
        <v>29</v>
      </c>
      <c r="K18351" s="1">
        <v>43235.264791666668</v>
      </c>
      <c r="L18351">
        <v>1</v>
      </c>
      <c r="M18351" t="s">
        <v>48880</v>
      </c>
      <c r="N18351" t="b">
        <v>1</v>
      </c>
      <c r="O18351" t="s">
        <v>31</v>
      </c>
      <c r="P18351" t="s">
        <v>48881</v>
      </c>
      <c r="Q18351" t="s">
        <v>50</v>
      </c>
      <c r="R18351">
        <v>0</v>
      </c>
      <c r="S18351" t="s">
        <v>32</v>
      </c>
      <c r="T18351" t="s">
        <v>50</v>
      </c>
      <c r="U18351" t="s">
        <v>33</v>
      </c>
      <c r="V18351">
        <v>9.9627430236951347E+17</v>
      </c>
      <c r="W18351" t="s">
        <v>32</v>
      </c>
      <c r="X18351" t="s">
        <v>48882</v>
      </c>
      <c r="Y18351" t="s">
        <v>48883</v>
      </c>
      <c r="Z18351">
        <v>104455457</v>
      </c>
    </row>
    <row r="18352" spans="1:26" x14ac:dyDescent="0.25">
      <c r="A18352">
        <v>1866052046</v>
      </c>
      <c r="B18352" t="b">
        <v>0</v>
      </c>
      <c r="C18352" t="s">
        <v>646</v>
      </c>
      <c r="D18352">
        <v>3</v>
      </c>
      <c r="E18352" s="1">
        <v>43332.2030787037</v>
      </c>
      <c r="F18352" t="s">
        <v>27</v>
      </c>
      <c r="G18352">
        <v>1</v>
      </c>
      <c r="H18352" t="s">
        <v>28</v>
      </c>
      <c r="I18352">
        <v>1</v>
      </c>
      <c r="J18352" t="s">
        <v>29</v>
      </c>
      <c r="K18352" s="1">
        <v>43235.771203703705</v>
      </c>
      <c r="L18352">
        <v>0</v>
      </c>
      <c r="M18352" t="s">
        <v>48884</v>
      </c>
      <c r="N18352" t="b">
        <v>1</v>
      </c>
      <c r="O18352" t="s">
        <v>31</v>
      </c>
      <c r="P18352" t="s">
        <v>48885</v>
      </c>
      <c r="Q18352" t="s">
        <v>50</v>
      </c>
      <c r="R18352">
        <v>0</v>
      </c>
      <c r="S18352" t="s">
        <v>32</v>
      </c>
      <c r="T18352" t="s">
        <v>50</v>
      </c>
      <c r="U18352" t="s">
        <v>105</v>
      </c>
      <c r="V18352">
        <v>9.964578203327447E+17</v>
      </c>
      <c r="W18352" t="s">
        <v>32</v>
      </c>
      <c r="X18352" t="s">
        <v>48886</v>
      </c>
      <c r="Y18352" t="s">
        <v>48887</v>
      </c>
      <c r="Z18352">
        <v>8.2142683078377472E+17</v>
      </c>
    </row>
    <row r="18353" spans="1:26" x14ac:dyDescent="0.25">
      <c r="A18353">
        <v>1866052047</v>
      </c>
      <c r="B18353" t="b">
        <v>0</v>
      </c>
      <c r="C18353" t="s">
        <v>646</v>
      </c>
      <c r="D18353">
        <v>3</v>
      </c>
      <c r="E18353" s="1">
        <v>43331.485717592594</v>
      </c>
      <c r="F18353" t="s">
        <v>27</v>
      </c>
      <c r="G18353">
        <v>1</v>
      </c>
      <c r="H18353" t="s">
        <v>58</v>
      </c>
      <c r="I18353">
        <v>0.64559999999999995</v>
      </c>
      <c r="J18353" t="s">
        <v>29</v>
      </c>
      <c r="K18353" s="1">
        <v>43235.173414351855</v>
      </c>
      <c r="L18353">
        <v>1</v>
      </c>
      <c r="M18353" t="s">
        <v>48888</v>
      </c>
      <c r="N18353" t="b">
        <v>0</v>
      </c>
      <c r="O18353" t="s">
        <v>31</v>
      </c>
      <c r="P18353" t="s">
        <v>32</v>
      </c>
      <c r="Q18353" t="s">
        <v>50</v>
      </c>
      <c r="R18353">
        <v>0</v>
      </c>
      <c r="S18353" t="s">
        <v>32</v>
      </c>
      <c r="T18353" t="s">
        <v>50</v>
      </c>
      <c r="U18353" t="s">
        <v>8341</v>
      </c>
      <c r="V18353">
        <v>9.962411901640745E+17</v>
      </c>
      <c r="W18353" t="s">
        <v>48889</v>
      </c>
      <c r="X18353" t="s">
        <v>48890</v>
      </c>
      <c r="Y18353" t="s">
        <v>48891</v>
      </c>
      <c r="Z18353">
        <v>9.6411957397172224E+17</v>
      </c>
    </row>
    <row r="18354" spans="1:26" x14ac:dyDescent="0.25">
      <c r="A18354">
        <v>1866052048</v>
      </c>
      <c r="B18354" t="b">
        <v>0</v>
      </c>
      <c r="C18354" t="s">
        <v>646</v>
      </c>
      <c r="D18354">
        <v>3</v>
      </c>
      <c r="E18354" s="1">
        <v>43331.517905092594</v>
      </c>
      <c r="F18354" t="s">
        <v>27</v>
      </c>
      <c r="G18354">
        <v>1</v>
      </c>
      <c r="H18354" t="s">
        <v>28</v>
      </c>
      <c r="I18354">
        <v>1</v>
      </c>
      <c r="J18354" t="s">
        <v>29</v>
      </c>
      <c r="K18354" s="1">
        <v>43235.63318287037</v>
      </c>
      <c r="L18354">
        <v>0</v>
      </c>
      <c r="M18354" t="s">
        <v>48892</v>
      </c>
      <c r="N18354" t="b">
        <v>0</v>
      </c>
      <c r="O18354" t="s">
        <v>31</v>
      </c>
      <c r="P18354" t="s">
        <v>32</v>
      </c>
      <c r="Q18354" t="s">
        <v>50</v>
      </c>
      <c r="R18354">
        <v>0</v>
      </c>
      <c r="S18354" t="s">
        <v>32</v>
      </c>
      <c r="T18354" t="s">
        <v>50</v>
      </c>
      <c r="U18354" t="s">
        <v>51</v>
      </c>
      <c r="V18354">
        <v>9.9640780449064141E+17</v>
      </c>
      <c r="W18354" t="s">
        <v>32</v>
      </c>
      <c r="X18354" t="s">
        <v>48893</v>
      </c>
      <c r="Y18354" t="s">
        <v>48894</v>
      </c>
      <c r="Z18354">
        <v>266171178</v>
      </c>
    </row>
    <row r="18355" spans="1:26" x14ac:dyDescent="0.25">
      <c r="A18355">
        <v>1866052049</v>
      </c>
      <c r="B18355" t="b">
        <v>0</v>
      </c>
      <c r="C18355" t="s">
        <v>646</v>
      </c>
      <c r="D18355">
        <v>3</v>
      </c>
      <c r="E18355" s="1">
        <v>43331.670949074076</v>
      </c>
      <c r="F18355" t="s">
        <v>27</v>
      </c>
      <c r="G18355">
        <v>1</v>
      </c>
      <c r="H18355" t="s">
        <v>40</v>
      </c>
      <c r="I18355">
        <v>1</v>
      </c>
      <c r="J18355" t="s">
        <v>29</v>
      </c>
      <c r="K18355" s="1">
        <v>43235.48364583333</v>
      </c>
      <c r="L18355">
        <v>0</v>
      </c>
      <c r="M18355" t="s">
        <v>48895</v>
      </c>
      <c r="N18355" t="b">
        <v>0</v>
      </c>
      <c r="O18355" t="s">
        <v>31</v>
      </c>
      <c r="P18355" t="s">
        <v>32</v>
      </c>
      <c r="Q18355" t="s">
        <v>50</v>
      </c>
      <c r="R18355">
        <v>0</v>
      </c>
      <c r="S18355" t="s">
        <v>32</v>
      </c>
      <c r="T18355" t="s">
        <v>50</v>
      </c>
      <c r="U18355" t="s">
        <v>33</v>
      </c>
      <c r="V18355">
        <v>9.9635361391094579E+17</v>
      </c>
      <c r="W18355" t="s">
        <v>32</v>
      </c>
      <c r="X18355" t="s">
        <v>48896</v>
      </c>
      <c r="Y18355" t="s">
        <v>48897</v>
      </c>
      <c r="Z18355">
        <v>36378343</v>
      </c>
    </row>
    <row r="18356" spans="1:26" x14ac:dyDescent="0.25">
      <c r="A18356">
        <v>1866052050</v>
      </c>
      <c r="B18356" t="b">
        <v>0</v>
      </c>
      <c r="C18356" t="s">
        <v>646</v>
      </c>
      <c r="D18356">
        <v>3</v>
      </c>
      <c r="E18356" s="1">
        <v>43331.613206018519</v>
      </c>
      <c r="F18356" t="s">
        <v>27</v>
      </c>
      <c r="G18356">
        <v>1</v>
      </c>
      <c r="H18356" t="s">
        <v>28</v>
      </c>
      <c r="I18356">
        <v>0.6482</v>
      </c>
      <c r="J18356" t="s">
        <v>47077</v>
      </c>
      <c r="K18356" s="1">
        <v>43235.833449074074</v>
      </c>
      <c r="L18356">
        <v>5</v>
      </c>
      <c r="M18356" t="s">
        <v>48898</v>
      </c>
      <c r="N18356" t="b">
        <v>0</v>
      </c>
      <c r="O18356" t="s">
        <v>31</v>
      </c>
      <c r="P18356" t="s">
        <v>32</v>
      </c>
      <c r="Q18356" t="s">
        <v>50</v>
      </c>
      <c r="R18356">
        <v>3</v>
      </c>
      <c r="S18356" t="s">
        <v>32</v>
      </c>
      <c r="T18356" t="s">
        <v>50</v>
      </c>
      <c r="U18356" t="s">
        <v>483</v>
      </c>
      <c r="V18356">
        <v>9.9648037973232435E+17</v>
      </c>
      <c r="W18356" t="s">
        <v>32</v>
      </c>
      <c r="X18356" t="s">
        <v>48899</v>
      </c>
      <c r="Y18356" t="s">
        <v>48900</v>
      </c>
      <c r="Z18356">
        <v>9.8606484440204902E+17</v>
      </c>
    </row>
    <row r="18357" spans="1:26" x14ac:dyDescent="0.25">
      <c r="A18357">
        <v>1866052051</v>
      </c>
      <c r="B18357" t="b">
        <v>0</v>
      </c>
      <c r="C18357" t="s">
        <v>646</v>
      </c>
      <c r="D18357">
        <v>3</v>
      </c>
      <c r="E18357" s="1">
        <v>43331.608668981484</v>
      </c>
      <c r="F18357" t="s">
        <v>27</v>
      </c>
      <c r="G18357">
        <v>1</v>
      </c>
      <c r="H18357" t="s">
        <v>28</v>
      </c>
      <c r="I18357">
        <v>1</v>
      </c>
      <c r="J18357" t="s">
        <v>29</v>
      </c>
      <c r="K18357" s="1">
        <v>43235.001504629632</v>
      </c>
      <c r="L18357">
        <v>0</v>
      </c>
      <c r="M18357" t="s">
        <v>48901</v>
      </c>
      <c r="N18357" t="b">
        <v>0</v>
      </c>
      <c r="O18357" t="s">
        <v>31</v>
      </c>
      <c r="P18357" t="s">
        <v>32</v>
      </c>
      <c r="Q18357" t="s">
        <v>50</v>
      </c>
      <c r="R18357">
        <v>0</v>
      </c>
      <c r="S18357" t="s">
        <v>32</v>
      </c>
      <c r="T18357" t="s">
        <v>50</v>
      </c>
      <c r="U18357" t="s">
        <v>42</v>
      </c>
      <c r="V18357">
        <v>9.9617889080363418E+17</v>
      </c>
      <c r="W18357" t="s">
        <v>32</v>
      </c>
      <c r="X18357" t="s">
        <v>48902</v>
      </c>
      <c r="Y18357" t="s">
        <v>48903</v>
      </c>
      <c r="Z18357">
        <v>8.9022591798075802E+17</v>
      </c>
    </row>
    <row r="18358" spans="1:26" x14ac:dyDescent="0.25">
      <c r="A18358">
        <v>1866052052</v>
      </c>
      <c r="B18358" t="b">
        <v>0</v>
      </c>
      <c r="C18358" t="s">
        <v>646</v>
      </c>
      <c r="D18358">
        <v>3</v>
      </c>
      <c r="E18358" s="1">
        <v>43330.991157407407</v>
      </c>
      <c r="F18358" t="s">
        <v>27</v>
      </c>
      <c r="G18358">
        <v>1</v>
      </c>
      <c r="H18358" t="s">
        <v>28</v>
      </c>
      <c r="I18358">
        <v>1</v>
      </c>
      <c r="J18358" t="s">
        <v>29</v>
      </c>
      <c r="K18358" s="1">
        <v>43235.37599537037</v>
      </c>
      <c r="L18358">
        <v>1</v>
      </c>
      <c r="M18358" t="s">
        <v>48904</v>
      </c>
      <c r="N18358" t="b">
        <v>0</v>
      </c>
      <c r="O18358" t="s">
        <v>31</v>
      </c>
      <c r="P18358" t="s">
        <v>32</v>
      </c>
      <c r="Q18358" t="s">
        <v>50</v>
      </c>
      <c r="R18358">
        <v>10</v>
      </c>
      <c r="S18358" t="s">
        <v>32</v>
      </c>
      <c r="T18358" t="s">
        <v>50</v>
      </c>
      <c r="U18358" t="s">
        <v>17228</v>
      </c>
      <c r="V18358">
        <v>9.9631460231610368E+17</v>
      </c>
      <c r="W18358" t="s">
        <v>32</v>
      </c>
      <c r="X18358" t="s">
        <v>48905</v>
      </c>
      <c r="Y18358" t="s">
        <v>48906</v>
      </c>
      <c r="Z18358">
        <v>9.4386694029202637E+17</v>
      </c>
    </row>
    <row r="18359" spans="1:26" x14ac:dyDescent="0.25">
      <c r="A18359">
        <v>1866052053</v>
      </c>
      <c r="B18359" t="b">
        <v>0</v>
      </c>
      <c r="C18359" t="s">
        <v>646</v>
      </c>
      <c r="D18359">
        <v>3</v>
      </c>
      <c r="E18359" s="1">
        <v>43331.230833333335</v>
      </c>
      <c r="F18359" t="s">
        <v>27</v>
      </c>
      <c r="G18359">
        <v>1</v>
      </c>
      <c r="H18359" t="s">
        <v>28</v>
      </c>
      <c r="I18359">
        <v>0.69740000000000002</v>
      </c>
      <c r="J18359" t="s">
        <v>29</v>
      </c>
      <c r="K18359" s="1">
        <v>43235.650717592594</v>
      </c>
      <c r="L18359">
        <v>0</v>
      </c>
      <c r="M18359" t="s">
        <v>34994</v>
      </c>
      <c r="N18359" t="b">
        <v>0</v>
      </c>
      <c r="O18359" t="s">
        <v>31</v>
      </c>
      <c r="P18359" t="s">
        <v>32</v>
      </c>
      <c r="Q18359" t="s">
        <v>50</v>
      </c>
      <c r="R18359">
        <v>0</v>
      </c>
      <c r="S18359" t="s">
        <v>32</v>
      </c>
      <c r="T18359" t="s">
        <v>50</v>
      </c>
      <c r="U18359" t="s">
        <v>33</v>
      </c>
      <c r="V18359">
        <v>9.964141585716224E+17</v>
      </c>
      <c r="W18359" t="s">
        <v>97</v>
      </c>
      <c r="X18359" t="s">
        <v>48907</v>
      </c>
      <c r="Y18359" t="s">
        <v>48908</v>
      </c>
      <c r="Z18359">
        <v>9.7630865476799693E+17</v>
      </c>
    </row>
    <row r="18360" spans="1:26" x14ac:dyDescent="0.25">
      <c r="A18360">
        <v>1866052054</v>
      </c>
      <c r="B18360" t="b">
        <v>0</v>
      </c>
      <c r="C18360" t="s">
        <v>646</v>
      </c>
      <c r="D18360">
        <v>3</v>
      </c>
      <c r="E18360" s="1">
        <v>43331.116319444445</v>
      </c>
      <c r="F18360" t="s">
        <v>27</v>
      </c>
      <c r="G18360">
        <v>1</v>
      </c>
      <c r="H18360" t="s">
        <v>58</v>
      </c>
      <c r="I18360">
        <v>1</v>
      </c>
      <c r="J18360" t="s">
        <v>29</v>
      </c>
      <c r="K18360" s="1">
        <v>43235.713946759257</v>
      </c>
      <c r="L18360">
        <v>0</v>
      </c>
      <c r="M18360" t="s">
        <v>62</v>
      </c>
      <c r="N18360" t="b">
        <v>0</v>
      </c>
      <c r="O18360" t="s">
        <v>31</v>
      </c>
      <c r="P18360" t="s">
        <v>32</v>
      </c>
      <c r="Q18360" t="s">
        <v>50</v>
      </c>
      <c r="R18360">
        <v>0</v>
      </c>
      <c r="S18360" t="s">
        <v>32</v>
      </c>
      <c r="T18360" t="s">
        <v>50</v>
      </c>
      <c r="U18360" t="s">
        <v>51</v>
      </c>
      <c r="V18360">
        <v>9.9643707242347315E+17</v>
      </c>
      <c r="W18360" t="s">
        <v>6019</v>
      </c>
      <c r="X18360" t="s">
        <v>48909</v>
      </c>
      <c r="Y18360" t="s">
        <v>48910</v>
      </c>
      <c r="Z18360">
        <v>9.3801847039382323E+17</v>
      </c>
    </row>
    <row r="18361" spans="1:26" x14ac:dyDescent="0.25">
      <c r="A18361">
        <v>1866052055</v>
      </c>
      <c r="B18361" t="b">
        <v>0</v>
      </c>
      <c r="C18361" t="s">
        <v>646</v>
      </c>
      <c r="D18361">
        <v>3</v>
      </c>
      <c r="E18361" s="1">
        <v>43331.098773148151</v>
      </c>
      <c r="F18361" t="s">
        <v>27</v>
      </c>
      <c r="G18361">
        <v>1</v>
      </c>
      <c r="H18361" t="s">
        <v>58</v>
      </c>
      <c r="I18361">
        <v>0.62809999999999999</v>
      </c>
      <c r="J18361" t="s">
        <v>29</v>
      </c>
      <c r="K18361" s="1">
        <v>43235.997870370367</v>
      </c>
      <c r="L18361">
        <v>3</v>
      </c>
      <c r="M18361" t="s">
        <v>48911</v>
      </c>
      <c r="N18361" t="b">
        <v>0</v>
      </c>
      <c r="O18361" t="s">
        <v>31</v>
      </c>
      <c r="P18361" t="s">
        <v>32</v>
      </c>
      <c r="Q18361" t="s">
        <v>50</v>
      </c>
      <c r="R18361">
        <v>1</v>
      </c>
      <c r="S18361" t="s">
        <v>32</v>
      </c>
      <c r="T18361" t="s">
        <v>50</v>
      </c>
      <c r="U18361" t="s">
        <v>33</v>
      </c>
      <c r="V18361">
        <v>9.9653996431688909E+17</v>
      </c>
      <c r="W18361" t="s">
        <v>48912</v>
      </c>
      <c r="X18361" t="s">
        <v>48913</v>
      </c>
      <c r="Y18361" t="s">
        <v>48914</v>
      </c>
      <c r="Z18361">
        <v>8.9938281381177754E+17</v>
      </c>
    </row>
    <row r="18362" spans="1:26" x14ac:dyDescent="0.25">
      <c r="A18362">
        <v>1866052056</v>
      </c>
      <c r="B18362" t="b">
        <v>0</v>
      </c>
      <c r="C18362" t="s">
        <v>646</v>
      </c>
      <c r="D18362">
        <v>3</v>
      </c>
      <c r="E18362" s="1">
        <v>43333.306250000001</v>
      </c>
      <c r="F18362" t="s">
        <v>27</v>
      </c>
      <c r="G18362">
        <v>1</v>
      </c>
      <c r="H18362" t="s">
        <v>28</v>
      </c>
      <c r="I18362">
        <v>0.67849999999999999</v>
      </c>
      <c r="J18362" t="s">
        <v>29</v>
      </c>
      <c r="K18362" s="1">
        <v>43235.738344907404</v>
      </c>
      <c r="L18362">
        <v>3</v>
      </c>
      <c r="M18362" t="s">
        <v>48915</v>
      </c>
      <c r="N18362" t="b">
        <v>0</v>
      </c>
      <c r="O18362" t="s">
        <v>31</v>
      </c>
      <c r="P18362" t="s">
        <v>32</v>
      </c>
      <c r="Q18362" t="s">
        <v>50</v>
      </c>
      <c r="R18362">
        <v>0</v>
      </c>
      <c r="S18362" t="s">
        <v>32</v>
      </c>
      <c r="T18362" t="s">
        <v>50</v>
      </c>
      <c r="U18362" t="s">
        <v>33</v>
      </c>
      <c r="V18362">
        <v>9.9644591382769664E+17</v>
      </c>
      <c r="W18362" t="s">
        <v>32</v>
      </c>
      <c r="X18362" t="s">
        <v>48916</v>
      </c>
      <c r="Y18362" t="s">
        <v>48917</v>
      </c>
      <c r="Z18362">
        <v>223457241</v>
      </c>
    </row>
    <row r="18363" spans="1:26" x14ac:dyDescent="0.25">
      <c r="A18363">
        <v>1866052057</v>
      </c>
      <c r="B18363" t="b">
        <v>0</v>
      </c>
      <c r="C18363" t="s">
        <v>646</v>
      </c>
      <c r="D18363">
        <v>3</v>
      </c>
      <c r="E18363" s="1">
        <v>43331.044004629628</v>
      </c>
      <c r="F18363" t="s">
        <v>27</v>
      </c>
      <c r="G18363">
        <v>1</v>
      </c>
      <c r="H18363" t="s">
        <v>58</v>
      </c>
      <c r="I18363">
        <v>1</v>
      </c>
      <c r="J18363" t="s">
        <v>29</v>
      </c>
      <c r="K18363" s="1">
        <v>43235.882604166669</v>
      </c>
      <c r="L18363">
        <v>0</v>
      </c>
      <c r="M18363" t="s">
        <v>48918</v>
      </c>
      <c r="N18363" t="b">
        <v>0</v>
      </c>
      <c r="O18363" t="s">
        <v>31</v>
      </c>
      <c r="P18363" t="s">
        <v>32</v>
      </c>
      <c r="Q18363" t="s">
        <v>50</v>
      </c>
      <c r="R18363">
        <v>2</v>
      </c>
      <c r="S18363" t="s">
        <v>32</v>
      </c>
      <c r="T18363" t="s">
        <v>50</v>
      </c>
      <c r="U18363" t="s">
        <v>73</v>
      </c>
      <c r="V18363">
        <v>9.9649819188004454E+17</v>
      </c>
      <c r="W18363" t="s">
        <v>32</v>
      </c>
      <c r="X18363" t="s">
        <v>48919</v>
      </c>
      <c r="Y18363" t="s">
        <v>48920</v>
      </c>
      <c r="Z18363">
        <v>3264958412</v>
      </c>
    </row>
    <row r="18364" spans="1:26" x14ac:dyDescent="0.25">
      <c r="A18364">
        <v>1866052058</v>
      </c>
      <c r="B18364" t="b">
        <v>0</v>
      </c>
      <c r="C18364" t="s">
        <v>646</v>
      </c>
      <c r="D18364">
        <v>3</v>
      </c>
      <c r="E18364" s="1">
        <v>43331.268449074072</v>
      </c>
      <c r="F18364" t="s">
        <v>27</v>
      </c>
      <c r="G18364">
        <v>1</v>
      </c>
      <c r="H18364" t="s">
        <v>28</v>
      </c>
      <c r="I18364">
        <v>0.36630000000000001</v>
      </c>
      <c r="J18364" t="s">
        <v>29</v>
      </c>
      <c r="K18364" s="1">
        <v>43235.391319444447</v>
      </c>
      <c r="L18364">
        <v>11</v>
      </c>
      <c r="M18364" t="s">
        <v>48921</v>
      </c>
      <c r="N18364" t="b">
        <v>0</v>
      </c>
      <c r="O18364" t="s">
        <v>31</v>
      </c>
      <c r="P18364" t="s">
        <v>32</v>
      </c>
      <c r="Q18364" t="s">
        <v>50</v>
      </c>
      <c r="R18364">
        <v>1</v>
      </c>
      <c r="S18364" t="s">
        <v>32</v>
      </c>
      <c r="T18364" t="s">
        <v>50</v>
      </c>
      <c r="U18364" t="s">
        <v>33</v>
      </c>
      <c r="V18364">
        <v>9.9632015775153766E+17</v>
      </c>
      <c r="W18364" t="s">
        <v>48922</v>
      </c>
      <c r="X18364" t="s">
        <v>48923</v>
      </c>
      <c r="Y18364" t="s">
        <v>48924</v>
      </c>
      <c r="Z18364">
        <v>7.2618475419482112E+17</v>
      </c>
    </row>
    <row r="18365" spans="1:26" x14ac:dyDescent="0.25">
      <c r="A18365">
        <v>1866052059</v>
      </c>
      <c r="B18365" t="b">
        <v>0</v>
      </c>
      <c r="C18365" t="s">
        <v>646</v>
      </c>
      <c r="D18365">
        <v>3</v>
      </c>
      <c r="E18365" s="1">
        <v>43332.290810185186</v>
      </c>
      <c r="F18365" t="s">
        <v>27</v>
      </c>
      <c r="G18365">
        <v>1</v>
      </c>
      <c r="H18365" t="s">
        <v>58</v>
      </c>
      <c r="I18365">
        <v>1</v>
      </c>
      <c r="J18365" t="s">
        <v>29</v>
      </c>
      <c r="K18365" s="1">
        <v>43235.807511574072</v>
      </c>
      <c r="L18365">
        <v>0</v>
      </c>
      <c r="M18365" t="s">
        <v>7274</v>
      </c>
      <c r="N18365" t="b">
        <v>0</v>
      </c>
      <c r="O18365" t="s">
        <v>31</v>
      </c>
      <c r="P18365" t="s">
        <v>32</v>
      </c>
      <c r="Q18365" t="s">
        <v>50</v>
      </c>
      <c r="R18365">
        <v>0</v>
      </c>
      <c r="S18365" t="s">
        <v>32</v>
      </c>
      <c r="T18365" t="s">
        <v>50</v>
      </c>
      <c r="U18365" t="s">
        <v>51</v>
      </c>
      <c r="V18365">
        <v>9.9647097971808256E+17</v>
      </c>
      <c r="W18365" t="s">
        <v>32</v>
      </c>
      <c r="X18365" t="s">
        <v>48925</v>
      </c>
      <c r="Y18365" t="s">
        <v>48926</v>
      </c>
      <c r="Z18365">
        <v>9.0213110227766477E+17</v>
      </c>
    </row>
    <row r="18366" spans="1:26" x14ac:dyDescent="0.25">
      <c r="A18366">
        <v>1866052060</v>
      </c>
      <c r="B18366" t="b">
        <v>0</v>
      </c>
      <c r="C18366" t="s">
        <v>646</v>
      </c>
      <c r="D18366">
        <v>3</v>
      </c>
      <c r="E18366" s="1">
        <v>43331.300104166665</v>
      </c>
      <c r="F18366" t="s">
        <v>27</v>
      </c>
      <c r="G18366">
        <v>1</v>
      </c>
      <c r="H18366" t="s">
        <v>28</v>
      </c>
      <c r="I18366">
        <v>0.68430000000000002</v>
      </c>
      <c r="J18366" t="s">
        <v>29</v>
      </c>
      <c r="K18366" s="1">
        <v>43235.544212962966</v>
      </c>
      <c r="L18366">
        <v>0</v>
      </c>
      <c r="M18366" t="s">
        <v>45</v>
      </c>
      <c r="N18366" t="b">
        <v>0</v>
      </c>
      <c r="O18366" t="s">
        <v>31</v>
      </c>
      <c r="P18366" t="s">
        <v>32</v>
      </c>
      <c r="Q18366" t="s">
        <v>50</v>
      </c>
      <c r="R18366">
        <v>1</v>
      </c>
      <c r="S18366" t="s">
        <v>32</v>
      </c>
      <c r="T18366" t="s">
        <v>50</v>
      </c>
      <c r="U18366" t="s">
        <v>10800</v>
      </c>
      <c r="V18366">
        <v>9.9637556045982515E+17</v>
      </c>
      <c r="W18366" t="s">
        <v>32</v>
      </c>
      <c r="X18366" t="s">
        <v>48927</v>
      </c>
      <c r="Y18366" t="s">
        <v>48928</v>
      </c>
      <c r="Z18366">
        <v>9.0292177992412774E+17</v>
      </c>
    </row>
    <row r="18367" spans="1:26" x14ac:dyDescent="0.25">
      <c r="A18367">
        <v>1866052061</v>
      </c>
      <c r="B18367" t="b">
        <v>0</v>
      </c>
      <c r="C18367" t="s">
        <v>646</v>
      </c>
      <c r="D18367">
        <v>3</v>
      </c>
      <c r="E18367" s="1">
        <v>43332.338599537034</v>
      </c>
      <c r="F18367" t="s">
        <v>27</v>
      </c>
      <c r="G18367">
        <v>1</v>
      </c>
      <c r="H18367" t="s">
        <v>58</v>
      </c>
      <c r="I18367">
        <v>1</v>
      </c>
      <c r="J18367" t="s">
        <v>29</v>
      </c>
      <c r="K18367" s="1">
        <v>43235.885254629633</v>
      </c>
      <c r="L18367">
        <v>2</v>
      </c>
      <c r="M18367" t="s">
        <v>48929</v>
      </c>
      <c r="N18367" t="b">
        <v>0</v>
      </c>
      <c r="O18367" t="s">
        <v>31</v>
      </c>
      <c r="P18367" t="s">
        <v>32</v>
      </c>
      <c r="Q18367" t="s">
        <v>50</v>
      </c>
      <c r="R18367">
        <v>0</v>
      </c>
      <c r="S18367" t="s">
        <v>32</v>
      </c>
      <c r="T18367" t="s">
        <v>50</v>
      </c>
      <c r="U18367" t="s">
        <v>8244</v>
      </c>
      <c r="V18367">
        <v>9.9649915063519642E+17</v>
      </c>
      <c r="W18367" t="s">
        <v>32</v>
      </c>
      <c r="X18367" t="s">
        <v>48930</v>
      </c>
      <c r="Y18367" t="s">
        <v>48931</v>
      </c>
      <c r="Z18367">
        <v>2693558174</v>
      </c>
    </row>
    <row r="18368" spans="1:26" x14ac:dyDescent="0.25">
      <c r="A18368">
        <v>1866052062</v>
      </c>
      <c r="B18368" t="b">
        <v>0</v>
      </c>
      <c r="C18368" t="s">
        <v>646</v>
      </c>
      <c r="D18368">
        <v>3</v>
      </c>
      <c r="E18368" s="1">
        <v>43331.281331018516</v>
      </c>
      <c r="F18368" t="s">
        <v>27</v>
      </c>
      <c r="G18368">
        <v>1</v>
      </c>
      <c r="H18368" t="s">
        <v>28</v>
      </c>
      <c r="I18368">
        <v>1</v>
      </c>
      <c r="J18368" t="s">
        <v>29</v>
      </c>
      <c r="K18368" s="1">
        <v>43235.696168981478</v>
      </c>
      <c r="L18368">
        <v>0</v>
      </c>
      <c r="M18368" t="s">
        <v>4742</v>
      </c>
      <c r="N18368" t="b">
        <v>0</v>
      </c>
      <c r="O18368" t="s">
        <v>31</v>
      </c>
      <c r="P18368" t="s">
        <v>32</v>
      </c>
      <c r="Q18368" t="s">
        <v>50</v>
      </c>
      <c r="R18368">
        <v>0</v>
      </c>
      <c r="S18368" t="s">
        <v>32</v>
      </c>
      <c r="T18368" t="s">
        <v>50</v>
      </c>
      <c r="U18368" t="s">
        <v>46</v>
      </c>
      <c r="V18368">
        <v>9.9643062820264755E+17</v>
      </c>
      <c r="W18368" t="s">
        <v>32</v>
      </c>
      <c r="X18368" t="s">
        <v>48932</v>
      </c>
      <c r="Y18368" t="s">
        <v>48933</v>
      </c>
      <c r="Z18368">
        <v>206219515</v>
      </c>
    </row>
    <row r="18369" spans="1:26" x14ac:dyDescent="0.25">
      <c r="A18369">
        <v>1866052063</v>
      </c>
      <c r="B18369" t="b">
        <v>0</v>
      </c>
      <c r="C18369" t="s">
        <v>646</v>
      </c>
      <c r="D18369">
        <v>3</v>
      </c>
      <c r="E18369" s="1">
        <v>43331.446134259262</v>
      </c>
      <c r="F18369" t="s">
        <v>27</v>
      </c>
      <c r="G18369">
        <v>1</v>
      </c>
      <c r="H18369" t="s">
        <v>58</v>
      </c>
      <c r="I18369">
        <v>1</v>
      </c>
      <c r="J18369" t="s">
        <v>29</v>
      </c>
      <c r="K18369" s="1">
        <v>43235.627326388887</v>
      </c>
      <c r="L18369">
        <v>0</v>
      </c>
      <c r="M18369" t="s">
        <v>262</v>
      </c>
      <c r="N18369" t="b">
        <v>0</v>
      </c>
      <c r="O18369" t="s">
        <v>31</v>
      </c>
      <c r="P18369" t="s">
        <v>32</v>
      </c>
      <c r="Q18369" t="s">
        <v>50</v>
      </c>
      <c r="R18369">
        <v>0</v>
      </c>
      <c r="S18369" t="s">
        <v>32</v>
      </c>
      <c r="T18369" t="s">
        <v>50</v>
      </c>
      <c r="U18369" t="s">
        <v>33</v>
      </c>
      <c r="V18369">
        <v>9.9640568006726861E+17</v>
      </c>
      <c r="W18369" t="s">
        <v>16196</v>
      </c>
      <c r="X18369" t="s">
        <v>48934</v>
      </c>
      <c r="Y18369" t="s">
        <v>48935</v>
      </c>
      <c r="Z18369">
        <v>8.8816068064545587E+17</v>
      </c>
    </row>
    <row r="18370" spans="1:26" x14ac:dyDescent="0.25">
      <c r="A18370">
        <v>1866052064</v>
      </c>
      <c r="B18370" t="b">
        <v>0</v>
      </c>
      <c r="C18370" t="s">
        <v>646</v>
      </c>
      <c r="D18370">
        <v>3</v>
      </c>
      <c r="E18370" s="1">
        <v>43333.271203703705</v>
      </c>
      <c r="F18370" t="s">
        <v>27</v>
      </c>
      <c r="G18370">
        <v>1</v>
      </c>
      <c r="H18370" t="s">
        <v>28</v>
      </c>
      <c r="I18370">
        <v>1</v>
      </c>
      <c r="J18370" t="s">
        <v>29</v>
      </c>
      <c r="K18370" s="1">
        <v>43235.416678240741</v>
      </c>
      <c r="L18370">
        <v>0</v>
      </c>
      <c r="M18370" t="s">
        <v>48936</v>
      </c>
      <c r="N18370" t="b">
        <v>0</v>
      </c>
      <c r="O18370" t="s">
        <v>31</v>
      </c>
      <c r="P18370" t="s">
        <v>32</v>
      </c>
      <c r="Q18370" t="s">
        <v>50</v>
      </c>
      <c r="R18370">
        <v>0</v>
      </c>
      <c r="S18370" t="s">
        <v>32</v>
      </c>
      <c r="T18370" t="s">
        <v>50</v>
      </c>
      <c r="U18370" t="s">
        <v>33</v>
      </c>
      <c r="V18370">
        <v>9.9632934674584371E+17</v>
      </c>
      <c r="W18370" t="s">
        <v>32</v>
      </c>
      <c r="X18370" t="s">
        <v>48937</v>
      </c>
      <c r="Y18370" t="s">
        <v>48938</v>
      </c>
      <c r="Z18370">
        <v>127614225</v>
      </c>
    </row>
    <row r="18371" spans="1:26" x14ac:dyDescent="0.25">
      <c r="A18371">
        <v>1866052065</v>
      </c>
      <c r="B18371" t="b">
        <v>0</v>
      </c>
      <c r="C18371" t="s">
        <v>646</v>
      </c>
      <c r="D18371">
        <v>3</v>
      </c>
      <c r="E18371" s="1">
        <v>43330.98028935185</v>
      </c>
      <c r="F18371" t="s">
        <v>27</v>
      </c>
      <c r="G18371">
        <v>1</v>
      </c>
      <c r="H18371" t="s">
        <v>28</v>
      </c>
      <c r="I18371">
        <v>1</v>
      </c>
      <c r="J18371" t="s">
        <v>29</v>
      </c>
      <c r="K18371" s="1">
        <v>43235.104317129626</v>
      </c>
      <c r="L18371">
        <v>0</v>
      </c>
      <c r="M18371" t="s">
        <v>7056</v>
      </c>
      <c r="N18371" t="b">
        <v>0</v>
      </c>
      <c r="O18371" t="s">
        <v>31</v>
      </c>
      <c r="P18371" t="s">
        <v>32</v>
      </c>
      <c r="Q18371" t="s">
        <v>50</v>
      </c>
      <c r="R18371">
        <v>0</v>
      </c>
      <c r="S18371" t="s">
        <v>32</v>
      </c>
      <c r="T18371" t="s">
        <v>50</v>
      </c>
      <c r="U18371" t="s">
        <v>1176</v>
      </c>
      <c r="V18371">
        <v>9.9621615115061248E+17</v>
      </c>
      <c r="W18371" t="s">
        <v>32</v>
      </c>
      <c r="X18371" t="s">
        <v>48939</v>
      </c>
      <c r="Y18371" t="s">
        <v>48940</v>
      </c>
      <c r="Z18371">
        <v>2824011453</v>
      </c>
    </row>
    <row r="18372" spans="1:26" x14ac:dyDescent="0.25">
      <c r="A18372">
        <v>1866052066</v>
      </c>
      <c r="B18372" t="b">
        <v>0</v>
      </c>
      <c r="C18372" t="s">
        <v>646</v>
      </c>
      <c r="D18372">
        <v>3</v>
      </c>
      <c r="E18372" s="1">
        <v>43330.710115740738</v>
      </c>
      <c r="F18372" t="s">
        <v>27</v>
      </c>
      <c r="G18372">
        <v>1</v>
      </c>
      <c r="H18372" t="s">
        <v>58</v>
      </c>
      <c r="I18372">
        <v>0.64070000000000005</v>
      </c>
      <c r="J18372" t="s">
        <v>29</v>
      </c>
      <c r="K18372" s="1">
        <v>43235.56045138889</v>
      </c>
      <c r="L18372">
        <v>0</v>
      </c>
      <c r="M18372" t="s">
        <v>76</v>
      </c>
      <c r="N18372" t="b">
        <v>0</v>
      </c>
      <c r="O18372" t="s">
        <v>31</v>
      </c>
      <c r="P18372" t="s">
        <v>32</v>
      </c>
      <c r="Q18372" t="s">
        <v>50</v>
      </c>
      <c r="R18372">
        <v>0</v>
      </c>
      <c r="S18372" t="s">
        <v>32</v>
      </c>
      <c r="T18372" t="s">
        <v>50</v>
      </c>
      <c r="U18372" t="s">
        <v>105</v>
      </c>
      <c r="V18372">
        <v>9.9638144649447424E+17</v>
      </c>
      <c r="W18372" t="s">
        <v>32</v>
      </c>
      <c r="X18372" t="s">
        <v>48941</v>
      </c>
      <c r="Y18372" t="s">
        <v>48942</v>
      </c>
      <c r="Z18372">
        <v>278714730</v>
      </c>
    </row>
    <row r="18373" spans="1:26" x14ac:dyDescent="0.25">
      <c r="A18373">
        <v>1866052067</v>
      </c>
      <c r="B18373" t="b">
        <v>0</v>
      </c>
      <c r="C18373" t="s">
        <v>646</v>
      </c>
      <c r="D18373">
        <v>3</v>
      </c>
      <c r="E18373" s="1">
        <v>43331.631944444445</v>
      </c>
      <c r="F18373" t="s">
        <v>27</v>
      </c>
      <c r="G18373">
        <v>1</v>
      </c>
      <c r="H18373" t="s">
        <v>40</v>
      </c>
      <c r="I18373">
        <v>0.65800000000000003</v>
      </c>
      <c r="J18373" t="s">
        <v>29</v>
      </c>
      <c r="K18373" s="1">
        <v>43235.69394675926</v>
      </c>
      <c r="L18373">
        <v>15</v>
      </c>
      <c r="M18373" t="s">
        <v>332</v>
      </c>
      <c r="N18373" t="b">
        <v>0</v>
      </c>
      <c r="O18373" t="s">
        <v>31</v>
      </c>
      <c r="P18373" t="s">
        <v>32</v>
      </c>
      <c r="Q18373" t="s">
        <v>50</v>
      </c>
      <c r="R18373">
        <v>7</v>
      </c>
      <c r="S18373" t="s">
        <v>32</v>
      </c>
      <c r="T18373" t="s">
        <v>50</v>
      </c>
      <c r="U18373" t="s">
        <v>333</v>
      </c>
      <c r="V18373">
        <v>9.9642982453626061E+17</v>
      </c>
      <c r="W18373" t="s">
        <v>32</v>
      </c>
      <c r="X18373" t="s">
        <v>48943</v>
      </c>
      <c r="Y18373" t="s">
        <v>48944</v>
      </c>
      <c r="Z18373">
        <v>3005014565</v>
      </c>
    </row>
    <row r="18374" spans="1:26" x14ac:dyDescent="0.25">
      <c r="A18374">
        <v>1866052068</v>
      </c>
      <c r="B18374" t="b">
        <v>0</v>
      </c>
      <c r="C18374" t="s">
        <v>646</v>
      </c>
      <c r="D18374">
        <v>3</v>
      </c>
      <c r="E18374" s="1">
        <v>43332.702233796299</v>
      </c>
      <c r="F18374" t="s">
        <v>27</v>
      </c>
      <c r="G18374">
        <v>1</v>
      </c>
      <c r="H18374" t="s">
        <v>28</v>
      </c>
      <c r="I18374">
        <v>1</v>
      </c>
      <c r="J18374" t="s">
        <v>29</v>
      </c>
      <c r="K18374" s="1">
        <v>43235.338240740741</v>
      </c>
      <c r="L18374">
        <v>1</v>
      </c>
      <c r="M18374" t="s">
        <v>20644</v>
      </c>
      <c r="N18374" t="b">
        <v>0</v>
      </c>
      <c r="O18374" t="s">
        <v>31</v>
      </c>
      <c r="P18374" t="s">
        <v>32</v>
      </c>
      <c r="Q18374" t="s">
        <v>50</v>
      </c>
      <c r="R18374">
        <v>0</v>
      </c>
      <c r="S18374" t="s">
        <v>32</v>
      </c>
      <c r="T18374" t="s">
        <v>50</v>
      </c>
      <c r="U18374" t="s">
        <v>198</v>
      </c>
      <c r="V18374">
        <v>9.9630092093272064E+17</v>
      </c>
      <c r="W18374" t="s">
        <v>32</v>
      </c>
      <c r="X18374" t="s">
        <v>48945</v>
      </c>
      <c r="Y18374" t="s">
        <v>48946</v>
      </c>
      <c r="Z18374">
        <v>9.815912650232832E+17</v>
      </c>
    </row>
    <row r="18375" spans="1:26" x14ac:dyDescent="0.25">
      <c r="A18375">
        <v>1866052069</v>
      </c>
      <c r="B18375" t="b">
        <v>0</v>
      </c>
      <c r="C18375" t="s">
        <v>646</v>
      </c>
      <c r="D18375">
        <v>3</v>
      </c>
      <c r="E18375" s="1">
        <v>43333.213136574072</v>
      </c>
      <c r="F18375" t="s">
        <v>27</v>
      </c>
      <c r="G18375">
        <v>1</v>
      </c>
      <c r="H18375" t="s">
        <v>28</v>
      </c>
      <c r="I18375">
        <v>1</v>
      </c>
      <c r="J18375" t="s">
        <v>29</v>
      </c>
      <c r="K18375" s="1">
        <v>43235.713425925926</v>
      </c>
      <c r="L18375">
        <v>0</v>
      </c>
      <c r="M18375" t="s">
        <v>3146</v>
      </c>
      <c r="N18375" t="b">
        <v>0</v>
      </c>
      <c r="O18375" t="s">
        <v>31</v>
      </c>
      <c r="P18375" t="s">
        <v>32</v>
      </c>
      <c r="Q18375" t="s">
        <v>50</v>
      </c>
      <c r="R18375">
        <v>0</v>
      </c>
      <c r="S18375" t="s">
        <v>32</v>
      </c>
      <c r="T18375" t="s">
        <v>50</v>
      </c>
      <c r="U18375" t="s">
        <v>46</v>
      </c>
      <c r="V18375">
        <v>9.9643688177574298E+17</v>
      </c>
      <c r="W18375" t="s">
        <v>32</v>
      </c>
      <c r="X18375" t="s">
        <v>48947</v>
      </c>
      <c r="Y18375" t="s">
        <v>48948</v>
      </c>
      <c r="Z18375">
        <v>278154986</v>
      </c>
    </row>
    <row r="18376" spans="1:26" x14ac:dyDescent="0.25">
      <c r="A18376">
        <v>1866052070</v>
      </c>
      <c r="B18376" t="b">
        <v>0</v>
      </c>
      <c r="C18376" t="s">
        <v>646</v>
      </c>
      <c r="D18376">
        <v>3</v>
      </c>
      <c r="E18376" s="1">
        <v>43331.543680555558</v>
      </c>
      <c r="F18376" t="s">
        <v>27</v>
      </c>
      <c r="G18376">
        <v>1</v>
      </c>
      <c r="H18376" t="s">
        <v>58</v>
      </c>
      <c r="I18376">
        <v>0.62980000000000003</v>
      </c>
      <c r="J18376" t="s">
        <v>29</v>
      </c>
      <c r="K18376" s="1">
        <v>43235.537523148145</v>
      </c>
      <c r="L18376">
        <v>1</v>
      </c>
      <c r="M18376" t="s">
        <v>48949</v>
      </c>
      <c r="N18376" t="b">
        <v>0</v>
      </c>
      <c r="O18376" t="s">
        <v>31</v>
      </c>
      <c r="P18376" t="s">
        <v>32</v>
      </c>
      <c r="Q18376" t="s">
        <v>50</v>
      </c>
      <c r="R18376">
        <v>0</v>
      </c>
      <c r="S18376" t="s">
        <v>32</v>
      </c>
      <c r="T18376" t="s">
        <v>50</v>
      </c>
      <c r="U18376" t="s">
        <v>33</v>
      </c>
      <c r="V18376">
        <v>9.9637313637010637E+17</v>
      </c>
      <c r="W18376" t="s">
        <v>32</v>
      </c>
      <c r="X18376" t="s">
        <v>48950</v>
      </c>
      <c r="Y18376" t="s">
        <v>48951</v>
      </c>
      <c r="Z18376">
        <v>9.4893730899197542E+17</v>
      </c>
    </row>
    <row r="18377" spans="1:26" x14ac:dyDescent="0.25">
      <c r="A18377">
        <v>1866052071</v>
      </c>
      <c r="B18377" t="b">
        <v>0</v>
      </c>
      <c r="C18377" t="s">
        <v>646</v>
      </c>
      <c r="D18377">
        <v>3</v>
      </c>
      <c r="E18377" s="1">
        <v>43331.33189814815</v>
      </c>
      <c r="F18377" t="s">
        <v>27</v>
      </c>
      <c r="G18377">
        <v>1</v>
      </c>
      <c r="H18377" t="s">
        <v>28</v>
      </c>
      <c r="I18377">
        <v>0.66649999999999998</v>
      </c>
      <c r="J18377" t="s">
        <v>29</v>
      </c>
      <c r="K18377" s="1">
        <v>43235.611481481479</v>
      </c>
      <c r="L18377">
        <v>0</v>
      </c>
      <c r="M18377" t="s">
        <v>45</v>
      </c>
      <c r="N18377" t="b">
        <v>0</v>
      </c>
      <c r="O18377" t="s">
        <v>31</v>
      </c>
      <c r="P18377" t="s">
        <v>32</v>
      </c>
      <c r="Q18377" t="s">
        <v>50</v>
      </c>
      <c r="R18377">
        <v>0</v>
      </c>
      <c r="S18377" t="s">
        <v>32</v>
      </c>
      <c r="T18377" t="s">
        <v>50</v>
      </c>
      <c r="U18377" t="s">
        <v>33</v>
      </c>
      <c r="V18377">
        <v>9.9639994075786854E+17</v>
      </c>
      <c r="W18377" t="s">
        <v>32</v>
      </c>
      <c r="X18377" t="s">
        <v>48952</v>
      </c>
      <c r="Y18377" t="s">
        <v>48953</v>
      </c>
      <c r="Z18377">
        <v>9.7684164684227789E+17</v>
      </c>
    </row>
    <row r="18378" spans="1:26" x14ac:dyDescent="0.25">
      <c r="A18378">
        <v>1866052072</v>
      </c>
      <c r="B18378" t="b">
        <v>0</v>
      </c>
      <c r="C18378" t="s">
        <v>646</v>
      </c>
      <c r="D18378">
        <v>3</v>
      </c>
      <c r="E18378" s="1">
        <v>43330.925763888888</v>
      </c>
      <c r="F18378" t="s">
        <v>27</v>
      </c>
      <c r="G18378">
        <v>1</v>
      </c>
      <c r="H18378" t="s">
        <v>58</v>
      </c>
      <c r="I18378">
        <v>1</v>
      </c>
      <c r="J18378" t="s">
        <v>29</v>
      </c>
      <c r="K18378" s="1">
        <v>43235.972939814812</v>
      </c>
      <c r="L18378">
        <v>1</v>
      </c>
      <c r="M18378" t="s">
        <v>48954</v>
      </c>
      <c r="N18378" t="b">
        <v>0</v>
      </c>
      <c r="O18378" t="s">
        <v>31</v>
      </c>
      <c r="P18378" t="s">
        <v>32</v>
      </c>
      <c r="Q18378" t="s">
        <v>50</v>
      </c>
      <c r="R18378">
        <v>0</v>
      </c>
      <c r="S18378" t="s">
        <v>32</v>
      </c>
      <c r="T18378" t="s">
        <v>50</v>
      </c>
      <c r="U18378" t="s">
        <v>33</v>
      </c>
      <c r="V18378">
        <v>9.9653092813775258E+17</v>
      </c>
      <c r="W18378" t="s">
        <v>32</v>
      </c>
      <c r="X18378" t="s">
        <v>48955</v>
      </c>
      <c r="Y18378" t="s">
        <v>48956</v>
      </c>
      <c r="Z18378">
        <v>7.5836460780731597E+17</v>
      </c>
    </row>
    <row r="18379" spans="1:26" x14ac:dyDescent="0.25">
      <c r="A18379">
        <v>1866052073</v>
      </c>
      <c r="B18379" t="b">
        <v>0</v>
      </c>
      <c r="C18379" t="s">
        <v>646</v>
      </c>
      <c r="D18379">
        <v>3</v>
      </c>
      <c r="E18379" s="1">
        <v>43330.859780092593</v>
      </c>
      <c r="F18379" t="s">
        <v>27</v>
      </c>
      <c r="G18379">
        <v>1</v>
      </c>
      <c r="H18379" t="s">
        <v>58</v>
      </c>
      <c r="I18379">
        <v>0.66249999999999998</v>
      </c>
      <c r="J18379" t="s">
        <v>29</v>
      </c>
      <c r="K18379" s="1">
        <v>43235.366620370369</v>
      </c>
      <c r="L18379">
        <v>0</v>
      </c>
      <c r="M18379" t="s">
        <v>48957</v>
      </c>
      <c r="N18379" t="b">
        <v>0</v>
      </c>
      <c r="O18379" t="s">
        <v>31</v>
      </c>
      <c r="P18379" t="s">
        <v>32</v>
      </c>
      <c r="Q18379" t="s">
        <v>50</v>
      </c>
      <c r="R18379">
        <v>0</v>
      </c>
      <c r="S18379" t="s">
        <v>32</v>
      </c>
      <c r="T18379" t="s">
        <v>50</v>
      </c>
      <c r="U18379" t="s">
        <v>37</v>
      </c>
      <c r="V18379">
        <v>9.9631120536179507E+17</v>
      </c>
      <c r="W18379" t="s">
        <v>32</v>
      </c>
      <c r="X18379" t="s">
        <v>48958</v>
      </c>
      <c r="Y18379" t="s">
        <v>48959</v>
      </c>
      <c r="Z18379">
        <v>9.5210098219156685E+17</v>
      </c>
    </row>
    <row r="18380" spans="1:26" x14ac:dyDescent="0.25">
      <c r="A18380">
        <v>1866052074</v>
      </c>
      <c r="B18380" t="b">
        <v>0</v>
      </c>
      <c r="C18380" t="s">
        <v>646</v>
      </c>
      <c r="D18380">
        <v>3</v>
      </c>
      <c r="E18380" s="1">
        <v>43332.273298611108</v>
      </c>
      <c r="F18380" t="s">
        <v>27</v>
      </c>
      <c r="G18380">
        <v>1</v>
      </c>
      <c r="H18380" t="s">
        <v>28</v>
      </c>
      <c r="I18380">
        <v>0.66339999999999999</v>
      </c>
      <c r="J18380" t="s">
        <v>29</v>
      </c>
      <c r="K18380" s="1">
        <v>43235.348900462966</v>
      </c>
      <c r="L18380">
        <v>0</v>
      </c>
      <c r="M18380" t="s">
        <v>45</v>
      </c>
      <c r="N18380" t="b">
        <v>0</v>
      </c>
      <c r="O18380" t="s">
        <v>31</v>
      </c>
      <c r="P18380" t="s">
        <v>32</v>
      </c>
      <c r="Q18380" t="s">
        <v>50</v>
      </c>
      <c r="R18380">
        <v>0</v>
      </c>
      <c r="S18380" t="s">
        <v>32</v>
      </c>
      <c r="T18380" t="s">
        <v>50</v>
      </c>
      <c r="U18380" t="s">
        <v>33</v>
      </c>
      <c r="V18380">
        <v>9.9630478304773325E+17</v>
      </c>
      <c r="W18380" t="s">
        <v>32</v>
      </c>
      <c r="X18380" t="s">
        <v>48960</v>
      </c>
      <c r="Y18380" t="s">
        <v>48961</v>
      </c>
      <c r="Z18380">
        <v>157487553</v>
      </c>
    </row>
    <row r="18381" spans="1:26" x14ac:dyDescent="0.25">
      <c r="A18381">
        <v>1866052075</v>
      </c>
      <c r="B18381" t="b">
        <v>0</v>
      </c>
      <c r="C18381" t="s">
        <v>646</v>
      </c>
      <c r="D18381">
        <v>3</v>
      </c>
      <c r="E18381" s="1">
        <v>43331.110902777778</v>
      </c>
      <c r="F18381" t="s">
        <v>27</v>
      </c>
      <c r="G18381">
        <v>1</v>
      </c>
      <c r="H18381" t="s">
        <v>28</v>
      </c>
      <c r="I18381">
        <v>1</v>
      </c>
      <c r="J18381" t="s">
        <v>29</v>
      </c>
      <c r="K18381" s="1">
        <v>43235.565243055556</v>
      </c>
      <c r="L18381">
        <v>0</v>
      </c>
      <c r="M18381" t="s">
        <v>48962</v>
      </c>
      <c r="N18381" t="b">
        <v>0</v>
      </c>
      <c r="O18381" t="s">
        <v>31</v>
      </c>
      <c r="P18381" t="s">
        <v>32</v>
      </c>
      <c r="Q18381" t="s">
        <v>50</v>
      </c>
      <c r="R18381">
        <v>0</v>
      </c>
      <c r="S18381" t="s">
        <v>32</v>
      </c>
      <c r="T18381" t="s">
        <v>50</v>
      </c>
      <c r="U18381" t="s">
        <v>51</v>
      </c>
      <c r="V18381">
        <v>9.9638318342694502E+17</v>
      </c>
      <c r="W18381" t="s">
        <v>32</v>
      </c>
      <c r="X18381" t="s">
        <v>48963</v>
      </c>
      <c r="Y18381" t="s">
        <v>48964</v>
      </c>
      <c r="Z18381">
        <v>7.4310817963508122E+17</v>
      </c>
    </row>
    <row r="18382" spans="1:26" x14ac:dyDescent="0.25">
      <c r="A18382">
        <v>1866052076</v>
      </c>
      <c r="B18382" t="b">
        <v>0</v>
      </c>
      <c r="C18382" t="s">
        <v>646</v>
      </c>
      <c r="D18382">
        <v>3</v>
      </c>
      <c r="E18382" s="1">
        <v>43330.895682870374</v>
      </c>
      <c r="F18382" t="s">
        <v>27</v>
      </c>
      <c r="G18382">
        <v>1</v>
      </c>
      <c r="H18382" t="s">
        <v>58</v>
      </c>
      <c r="I18382">
        <v>1</v>
      </c>
      <c r="J18382" t="s">
        <v>29</v>
      </c>
      <c r="K18382" s="1">
        <v>43235.27584490741</v>
      </c>
      <c r="L18382">
        <v>2</v>
      </c>
      <c r="M18382" t="s">
        <v>76</v>
      </c>
      <c r="N18382" t="b">
        <v>0</v>
      </c>
      <c r="O18382" t="s">
        <v>31</v>
      </c>
      <c r="P18382" t="s">
        <v>32</v>
      </c>
      <c r="Q18382" t="s">
        <v>50</v>
      </c>
      <c r="R18382">
        <v>0</v>
      </c>
      <c r="S18382" t="s">
        <v>32</v>
      </c>
      <c r="T18382" t="s">
        <v>50</v>
      </c>
      <c r="U18382" t="s">
        <v>105</v>
      </c>
      <c r="V18382">
        <v>9.9627830956566528E+17</v>
      </c>
      <c r="W18382" t="s">
        <v>32</v>
      </c>
      <c r="X18382" t="s">
        <v>48965</v>
      </c>
      <c r="Y18382" t="s">
        <v>48966</v>
      </c>
      <c r="Z18382">
        <v>273041049</v>
      </c>
    </row>
    <row r="18383" spans="1:26" x14ac:dyDescent="0.25">
      <c r="A18383">
        <v>1866052077</v>
      </c>
      <c r="B18383" t="b">
        <v>0</v>
      </c>
      <c r="C18383" t="s">
        <v>646</v>
      </c>
      <c r="D18383">
        <v>3</v>
      </c>
      <c r="E18383" s="1">
        <v>43332.789560185185</v>
      </c>
      <c r="F18383" t="s">
        <v>49</v>
      </c>
      <c r="G18383">
        <v>1</v>
      </c>
      <c r="H18383" t="s">
        <v>50</v>
      </c>
      <c r="J18383" t="s">
        <v>29</v>
      </c>
      <c r="K18383" s="1">
        <v>43235.974490740744</v>
      </c>
      <c r="L18383">
        <v>1</v>
      </c>
      <c r="M18383" t="s">
        <v>76</v>
      </c>
      <c r="N18383" t="b">
        <v>0</v>
      </c>
      <c r="O18383" t="s">
        <v>31</v>
      </c>
      <c r="P18383" t="s">
        <v>32</v>
      </c>
      <c r="Q18383" t="s">
        <v>50</v>
      </c>
      <c r="R18383">
        <v>0</v>
      </c>
      <c r="S18383" t="s">
        <v>32</v>
      </c>
      <c r="T18383" t="s">
        <v>50</v>
      </c>
      <c r="U18383" t="s">
        <v>33</v>
      </c>
      <c r="V18383">
        <v>9.9653148861820109E+17</v>
      </c>
      <c r="W18383" t="s">
        <v>218</v>
      </c>
      <c r="X18383" t="s">
        <v>48967</v>
      </c>
      <c r="Y18383" t="s">
        <v>48968</v>
      </c>
      <c r="Z18383">
        <v>9.2497470266526106E+17</v>
      </c>
    </row>
    <row r="18384" spans="1:26" x14ac:dyDescent="0.25">
      <c r="A18384">
        <v>1866052078</v>
      </c>
      <c r="B18384" t="b">
        <v>0</v>
      </c>
      <c r="C18384" t="s">
        <v>646</v>
      </c>
      <c r="D18384">
        <v>3</v>
      </c>
      <c r="E18384" s="1">
        <v>43331.167141203703</v>
      </c>
      <c r="F18384" t="s">
        <v>27</v>
      </c>
      <c r="G18384">
        <v>1</v>
      </c>
      <c r="H18384" t="s">
        <v>40</v>
      </c>
      <c r="I18384">
        <v>1</v>
      </c>
      <c r="J18384" t="s">
        <v>29</v>
      </c>
      <c r="K18384" s="1">
        <v>43235.593414351853</v>
      </c>
      <c r="L18384">
        <v>3</v>
      </c>
      <c r="M18384" t="s">
        <v>48969</v>
      </c>
      <c r="N18384" t="b">
        <v>1</v>
      </c>
      <c r="O18384" t="s">
        <v>31</v>
      </c>
      <c r="P18384" t="s">
        <v>48970</v>
      </c>
      <c r="Q18384" t="s">
        <v>50</v>
      </c>
      <c r="R18384">
        <v>12</v>
      </c>
      <c r="S18384" t="s">
        <v>32</v>
      </c>
      <c r="T18384" t="s">
        <v>50</v>
      </c>
      <c r="U18384" t="s">
        <v>33</v>
      </c>
      <c r="V18384">
        <v>9.9639339245938688E+17</v>
      </c>
      <c r="W18384" t="s">
        <v>32</v>
      </c>
      <c r="X18384" t="s">
        <v>48971</v>
      </c>
      <c r="Y18384" t="s">
        <v>48972</v>
      </c>
      <c r="Z18384">
        <v>2555257362</v>
      </c>
    </row>
    <row r="18385" spans="1:26" x14ac:dyDescent="0.25">
      <c r="A18385">
        <v>1866052079</v>
      </c>
      <c r="B18385" t="b">
        <v>0</v>
      </c>
      <c r="C18385" t="s">
        <v>646</v>
      </c>
      <c r="D18385">
        <v>3</v>
      </c>
      <c r="E18385" s="1">
        <v>43331.01290509259</v>
      </c>
      <c r="F18385" t="s">
        <v>27</v>
      </c>
      <c r="G18385">
        <v>1</v>
      </c>
      <c r="H18385" t="s">
        <v>28</v>
      </c>
      <c r="I18385">
        <v>0.6714</v>
      </c>
      <c r="J18385" t="s">
        <v>29</v>
      </c>
      <c r="K18385" s="1">
        <v>43235.615057870367</v>
      </c>
      <c r="L18385">
        <v>0</v>
      </c>
      <c r="M18385" t="s">
        <v>48973</v>
      </c>
      <c r="N18385" t="b">
        <v>1</v>
      </c>
      <c r="O18385" t="s">
        <v>31</v>
      </c>
      <c r="P18385" t="s">
        <v>48974</v>
      </c>
      <c r="Q18385" t="s">
        <v>50</v>
      </c>
      <c r="R18385">
        <v>0</v>
      </c>
      <c r="S18385" t="s">
        <v>32</v>
      </c>
      <c r="T18385" t="s">
        <v>50</v>
      </c>
      <c r="U18385" t="s">
        <v>37</v>
      </c>
      <c r="V18385">
        <v>9.9640123423501107E+17</v>
      </c>
      <c r="W18385" t="s">
        <v>32</v>
      </c>
      <c r="X18385" t="s">
        <v>48975</v>
      </c>
      <c r="Y18385" t="s">
        <v>48976</v>
      </c>
      <c r="Z18385">
        <v>9.4683532462544077E+17</v>
      </c>
    </row>
    <row r="18386" spans="1:26" x14ac:dyDescent="0.25">
      <c r="A18386">
        <v>1866052080</v>
      </c>
      <c r="B18386" t="b">
        <v>0</v>
      </c>
      <c r="C18386" t="s">
        <v>646</v>
      </c>
      <c r="D18386">
        <v>3</v>
      </c>
      <c r="E18386" s="1">
        <v>43333.103391203702</v>
      </c>
      <c r="F18386" t="s">
        <v>27</v>
      </c>
      <c r="G18386">
        <v>1</v>
      </c>
      <c r="H18386" t="s">
        <v>28</v>
      </c>
      <c r="I18386">
        <v>1</v>
      </c>
      <c r="J18386" t="s">
        <v>29</v>
      </c>
      <c r="K18386" s="1">
        <v>43235.325648148151</v>
      </c>
      <c r="L18386">
        <v>6</v>
      </c>
      <c r="M18386" t="s">
        <v>48977</v>
      </c>
      <c r="N18386" t="b">
        <v>0</v>
      </c>
      <c r="O18386" t="s">
        <v>31</v>
      </c>
      <c r="P18386" t="s">
        <v>32</v>
      </c>
      <c r="Q18386" t="s">
        <v>50</v>
      </c>
      <c r="R18386">
        <v>0</v>
      </c>
      <c r="S18386" t="s">
        <v>32</v>
      </c>
      <c r="T18386" t="s">
        <v>50</v>
      </c>
      <c r="U18386" t="s">
        <v>33</v>
      </c>
      <c r="V18386">
        <v>9.9629635817997926E+17</v>
      </c>
      <c r="W18386" t="s">
        <v>32</v>
      </c>
      <c r="X18386" t="s">
        <v>48978</v>
      </c>
      <c r="Y18386" t="s">
        <v>48979</v>
      </c>
      <c r="Z18386">
        <v>45317230</v>
      </c>
    </row>
    <row r="18387" spans="1:26" x14ac:dyDescent="0.25">
      <c r="A18387">
        <v>1866052081</v>
      </c>
      <c r="B18387" t="b">
        <v>0</v>
      </c>
      <c r="C18387" t="s">
        <v>646</v>
      </c>
      <c r="D18387">
        <v>3</v>
      </c>
      <c r="E18387" s="1">
        <v>43331.462754629632</v>
      </c>
      <c r="F18387" t="s">
        <v>27</v>
      </c>
      <c r="G18387">
        <v>1</v>
      </c>
      <c r="H18387" t="s">
        <v>58</v>
      </c>
      <c r="I18387">
        <v>1</v>
      </c>
      <c r="J18387" t="s">
        <v>29</v>
      </c>
      <c r="K18387" s="1">
        <v>43235.235937500001</v>
      </c>
      <c r="L18387">
        <v>1</v>
      </c>
      <c r="M18387" t="s">
        <v>48980</v>
      </c>
      <c r="N18387" t="b">
        <v>0</v>
      </c>
      <c r="O18387" t="s">
        <v>31</v>
      </c>
      <c r="P18387" t="s">
        <v>32</v>
      </c>
      <c r="Q18387" t="s">
        <v>50</v>
      </c>
      <c r="R18387">
        <v>0</v>
      </c>
      <c r="S18387" t="s">
        <v>32</v>
      </c>
      <c r="T18387" t="s">
        <v>50</v>
      </c>
      <c r="U18387" t="s">
        <v>105</v>
      </c>
      <c r="V18387">
        <v>9.9626384828909978E+17</v>
      </c>
      <c r="W18387" t="s">
        <v>32</v>
      </c>
      <c r="X18387" t="s">
        <v>48981</v>
      </c>
      <c r="Y18387" t="s">
        <v>48982</v>
      </c>
      <c r="Z18387">
        <v>9.410134586062848E+17</v>
      </c>
    </row>
    <row r="18388" spans="1:26" x14ac:dyDescent="0.25">
      <c r="A18388">
        <v>1866052082</v>
      </c>
      <c r="B18388" t="b">
        <v>0</v>
      </c>
      <c r="C18388" t="s">
        <v>646</v>
      </c>
      <c r="D18388">
        <v>3</v>
      </c>
      <c r="E18388" s="1">
        <v>43330.859872685185</v>
      </c>
      <c r="F18388" t="s">
        <v>27</v>
      </c>
      <c r="G18388">
        <v>1</v>
      </c>
      <c r="H18388" t="s">
        <v>28</v>
      </c>
      <c r="I18388">
        <v>1</v>
      </c>
      <c r="J18388" t="s">
        <v>29</v>
      </c>
      <c r="K18388" s="1">
        <v>43236.586168981485</v>
      </c>
      <c r="L18388">
        <v>0</v>
      </c>
      <c r="M18388" t="s">
        <v>45</v>
      </c>
      <c r="N18388" t="b">
        <v>0</v>
      </c>
      <c r="O18388" t="s">
        <v>31</v>
      </c>
      <c r="P18388" t="s">
        <v>32</v>
      </c>
      <c r="Q18388" t="s">
        <v>50</v>
      </c>
      <c r="R18388">
        <v>0</v>
      </c>
      <c r="S18388" t="s">
        <v>32</v>
      </c>
      <c r="T18388" t="s">
        <v>50</v>
      </c>
      <c r="U18388" t="s">
        <v>46</v>
      </c>
      <c r="V18388">
        <v>9.9675315547926938E+17</v>
      </c>
      <c r="W18388" t="s">
        <v>32</v>
      </c>
      <c r="X18388" t="s">
        <v>48983</v>
      </c>
      <c r="Y18388" t="s">
        <v>48984</v>
      </c>
      <c r="Z18388">
        <v>42259863</v>
      </c>
    </row>
    <row r="18389" spans="1:26" x14ac:dyDescent="0.25">
      <c r="A18389">
        <v>1866052083</v>
      </c>
      <c r="B18389" t="b">
        <v>0</v>
      </c>
      <c r="C18389" t="s">
        <v>646</v>
      </c>
      <c r="D18389">
        <v>3</v>
      </c>
      <c r="E18389" s="1">
        <v>43332.658634259256</v>
      </c>
      <c r="F18389" t="s">
        <v>27</v>
      </c>
      <c r="G18389">
        <v>1</v>
      </c>
      <c r="H18389" t="s">
        <v>58</v>
      </c>
      <c r="I18389">
        <v>1</v>
      </c>
      <c r="J18389" t="s">
        <v>29</v>
      </c>
      <c r="K18389" s="1">
        <v>43236.707407407404</v>
      </c>
      <c r="L18389">
        <v>1</v>
      </c>
      <c r="M18389" t="s">
        <v>1933</v>
      </c>
      <c r="N18389" t="b">
        <v>1</v>
      </c>
      <c r="O18389" t="s">
        <v>31</v>
      </c>
      <c r="P18389" t="s">
        <v>48985</v>
      </c>
      <c r="Q18389" t="s">
        <v>50</v>
      </c>
      <c r="R18389">
        <v>0</v>
      </c>
      <c r="S18389" t="s">
        <v>32</v>
      </c>
      <c r="T18389" t="s">
        <v>50</v>
      </c>
      <c r="U18389" t="s">
        <v>33</v>
      </c>
      <c r="V18389">
        <v>9.967970884772823E+17</v>
      </c>
      <c r="W18389" t="s">
        <v>32</v>
      </c>
      <c r="X18389" t="s">
        <v>48986</v>
      </c>
      <c r="Y18389" t="s">
        <v>48987</v>
      </c>
      <c r="Z18389">
        <v>9.0293884911391539E+17</v>
      </c>
    </row>
    <row r="18390" spans="1:26" x14ac:dyDescent="0.25">
      <c r="A18390">
        <v>1866052084</v>
      </c>
      <c r="B18390" t="b">
        <v>0</v>
      </c>
      <c r="C18390" t="s">
        <v>646</v>
      </c>
      <c r="D18390">
        <v>3</v>
      </c>
      <c r="E18390" s="1">
        <v>43332.075624999998</v>
      </c>
      <c r="F18390" t="s">
        <v>27</v>
      </c>
      <c r="G18390">
        <v>1</v>
      </c>
      <c r="H18390" t="s">
        <v>28</v>
      </c>
      <c r="I18390">
        <v>1</v>
      </c>
      <c r="J18390" t="s">
        <v>29</v>
      </c>
      <c r="K18390" s="1">
        <v>43236.823645833334</v>
      </c>
      <c r="L18390">
        <v>0</v>
      </c>
      <c r="M18390" t="s">
        <v>1159</v>
      </c>
      <c r="N18390" t="b">
        <v>0</v>
      </c>
      <c r="O18390" t="s">
        <v>31</v>
      </c>
      <c r="P18390" t="s">
        <v>32</v>
      </c>
      <c r="Q18390" t="s">
        <v>50</v>
      </c>
      <c r="R18390">
        <v>0</v>
      </c>
      <c r="S18390" t="s">
        <v>32</v>
      </c>
      <c r="T18390" t="s">
        <v>50</v>
      </c>
      <c r="U18390" t="s">
        <v>4020</v>
      </c>
      <c r="V18390">
        <v>9.9683921263167488E+17</v>
      </c>
      <c r="W18390" t="s">
        <v>32</v>
      </c>
      <c r="X18390" t="s">
        <v>48988</v>
      </c>
      <c r="Y18390" t="s">
        <v>48989</v>
      </c>
      <c r="Z18390">
        <v>7.9878806930644582E+17</v>
      </c>
    </row>
    <row r="18391" spans="1:26" x14ac:dyDescent="0.25">
      <c r="A18391">
        <v>1866052085</v>
      </c>
      <c r="B18391" t="b">
        <v>0</v>
      </c>
      <c r="C18391" t="s">
        <v>646</v>
      </c>
      <c r="D18391">
        <v>3</v>
      </c>
      <c r="E18391" s="1">
        <v>43331.740601851852</v>
      </c>
      <c r="F18391" t="s">
        <v>27</v>
      </c>
      <c r="G18391">
        <v>1</v>
      </c>
      <c r="H18391" t="s">
        <v>58</v>
      </c>
      <c r="I18391">
        <v>0.35270000000000001</v>
      </c>
      <c r="J18391" t="s">
        <v>29</v>
      </c>
      <c r="K18391" s="1">
        <v>43236.606504629628</v>
      </c>
      <c r="L18391">
        <v>1</v>
      </c>
      <c r="M18391" t="s">
        <v>48990</v>
      </c>
      <c r="N18391" t="b">
        <v>0</v>
      </c>
      <c r="O18391" t="s">
        <v>31</v>
      </c>
      <c r="P18391" t="s">
        <v>32</v>
      </c>
      <c r="Q18391" t="s">
        <v>50</v>
      </c>
      <c r="R18391">
        <v>1</v>
      </c>
      <c r="S18391" t="s">
        <v>32</v>
      </c>
      <c r="T18391" t="s">
        <v>50</v>
      </c>
      <c r="U18391" t="s">
        <v>33</v>
      </c>
      <c r="V18391">
        <v>9.9676052538309427E+17</v>
      </c>
      <c r="W18391" t="s">
        <v>32</v>
      </c>
      <c r="X18391" t="s">
        <v>48991</v>
      </c>
      <c r="Y18391" t="s">
        <v>48992</v>
      </c>
      <c r="Z18391">
        <v>8.7389918483078758E+17</v>
      </c>
    </row>
    <row r="18392" spans="1:26" x14ac:dyDescent="0.25">
      <c r="A18392">
        <v>1866052086</v>
      </c>
      <c r="B18392" t="b">
        <v>0</v>
      </c>
      <c r="C18392" t="s">
        <v>646</v>
      </c>
      <c r="D18392">
        <v>3</v>
      </c>
      <c r="E18392" s="1">
        <v>43331.147268518522</v>
      </c>
      <c r="F18392" t="s">
        <v>27</v>
      </c>
      <c r="G18392">
        <v>1</v>
      </c>
      <c r="H18392" t="s">
        <v>28</v>
      </c>
      <c r="I18392">
        <v>0.64419999999999999</v>
      </c>
      <c r="J18392" t="s">
        <v>29</v>
      </c>
      <c r="K18392" s="1">
        <v>43236.401469907411</v>
      </c>
      <c r="L18392">
        <v>0</v>
      </c>
      <c r="M18392" t="s">
        <v>45</v>
      </c>
      <c r="N18392" t="b">
        <v>0</v>
      </c>
      <c r="O18392" t="s">
        <v>31</v>
      </c>
      <c r="P18392" t="s">
        <v>32</v>
      </c>
      <c r="Q18392" t="s">
        <v>50</v>
      </c>
      <c r="R18392">
        <v>0</v>
      </c>
      <c r="S18392" t="s">
        <v>32</v>
      </c>
      <c r="T18392" t="s">
        <v>50</v>
      </c>
      <c r="U18392" t="s">
        <v>46</v>
      </c>
      <c r="V18392">
        <v>9.9668622275083059E+17</v>
      </c>
      <c r="W18392" t="s">
        <v>32</v>
      </c>
      <c r="X18392" t="s">
        <v>48993</v>
      </c>
      <c r="Y18392" t="s">
        <v>48994</v>
      </c>
      <c r="Z18392">
        <v>3367476958</v>
      </c>
    </row>
    <row r="18393" spans="1:26" x14ac:dyDescent="0.25">
      <c r="A18393">
        <v>1866052087</v>
      </c>
      <c r="B18393" t="b">
        <v>0</v>
      </c>
      <c r="C18393" t="s">
        <v>646</v>
      </c>
      <c r="D18393">
        <v>3</v>
      </c>
      <c r="E18393" s="1">
        <v>43331.265277777777</v>
      </c>
      <c r="F18393" t="s">
        <v>27</v>
      </c>
      <c r="G18393">
        <v>1</v>
      </c>
      <c r="H18393" t="s">
        <v>40</v>
      </c>
      <c r="I18393">
        <v>0.66769999999999996</v>
      </c>
      <c r="J18393" t="s">
        <v>29</v>
      </c>
      <c r="K18393" s="1">
        <v>43236.633761574078</v>
      </c>
      <c r="L18393">
        <v>1</v>
      </c>
      <c r="M18393" t="s">
        <v>48995</v>
      </c>
      <c r="N18393" t="b">
        <v>0</v>
      </c>
      <c r="O18393" t="s">
        <v>31</v>
      </c>
      <c r="P18393" t="s">
        <v>32</v>
      </c>
      <c r="Q18393" t="s">
        <v>50</v>
      </c>
      <c r="R18393">
        <v>1</v>
      </c>
      <c r="S18393" t="s">
        <v>32</v>
      </c>
      <c r="T18393" t="s">
        <v>50</v>
      </c>
      <c r="U18393" t="s">
        <v>33</v>
      </c>
      <c r="V18393">
        <v>9.9677039958001664E+17</v>
      </c>
      <c r="W18393" t="s">
        <v>32</v>
      </c>
      <c r="X18393" t="s">
        <v>48996</v>
      </c>
      <c r="Y18393" t="s">
        <v>48997</v>
      </c>
      <c r="Z18393">
        <v>9.507402348027945E+17</v>
      </c>
    </row>
    <row r="18394" spans="1:26" x14ac:dyDescent="0.25">
      <c r="A18394">
        <v>1866052088</v>
      </c>
      <c r="B18394" t="b">
        <v>0</v>
      </c>
      <c r="C18394" t="s">
        <v>646</v>
      </c>
      <c r="D18394">
        <v>3</v>
      </c>
      <c r="E18394" s="1">
        <v>43331.528379629628</v>
      </c>
      <c r="F18394" t="s">
        <v>27</v>
      </c>
      <c r="G18394">
        <v>1</v>
      </c>
      <c r="H18394" t="s">
        <v>28</v>
      </c>
      <c r="I18394">
        <v>0.64449999999999996</v>
      </c>
      <c r="J18394" t="s">
        <v>29</v>
      </c>
      <c r="K18394" s="1">
        <v>43236.456041666665</v>
      </c>
      <c r="L18394">
        <v>4</v>
      </c>
      <c r="M18394" t="s">
        <v>12301</v>
      </c>
      <c r="N18394" t="b">
        <v>0</v>
      </c>
      <c r="O18394" t="s">
        <v>31</v>
      </c>
      <c r="P18394" t="s">
        <v>32</v>
      </c>
      <c r="Q18394" t="s">
        <v>50</v>
      </c>
      <c r="R18394">
        <v>0</v>
      </c>
      <c r="S18394" t="s">
        <v>32</v>
      </c>
      <c r="T18394" t="s">
        <v>50</v>
      </c>
      <c r="U18394" t="s">
        <v>51</v>
      </c>
      <c r="V18394">
        <v>9.9670599956522598E+17</v>
      </c>
      <c r="W18394" t="s">
        <v>32</v>
      </c>
      <c r="X18394" t="s">
        <v>48998</v>
      </c>
      <c r="Y18394" t="s">
        <v>48999</v>
      </c>
      <c r="Z18394">
        <v>9.7928746268516762E+17</v>
      </c>
    </row>
    <row r="18395" spans="1:26" x14ac:dyDescent="0.25">
      <c r="A18395">
        <v>1866052089</v>
      </c>
      <c r="B18395" t="b">
        <v>0</v>
      </c>
      <c r="C18395" t="s">
        <v>646</v>
      </c>
      <c r="D18395">
        <v>3</v>
      </c>
      <c r="E18395" s="1">
        <v>43331.270208333335</v>
      </c>
      <c r="F18395" t="s">
        <v>27</v>
      </c>
      <c r="G18395">
        <v>1</v>
      </c>
      <c r="H18395" t="s">
        <v>28</v>
      </c>
      <c r="I18395">
        <v>0.6956</v>
      </c>
      <c r="J18395" t="s">
        <v>29</v>
      </c>
      <c r="K18395" s="1">
        <v>43236.957013888888</v>
      </c>
      <c r="L18395">
        <v>0</v>
      </c>
      <c r="M18395" t="s">
        <v>76</v>
      </c>
      <c r="N18395" t="b">
        <v>0</v>
      </c>
      <c r="O18395" t="s">
        <v>31</v>
      </c>
      <c r="P18395" t="s">
        <v>32</v>
      </c>
      <c r="Q18395" t="s">
        <v>50</v>
      </c>
      <c r="R18395">
        <v>0</v>
      </c>
      <c r="S18395" t="s">
        <v>32</v>
      </c>
      <c r="T18395" t="s">
        <v>50</v>
      </c>
      <c r="U18395" t="s">
        <v>13614</v>
      </c>
      <c r="V18395">
        <v>9.9688754225026253E+17</v>
      </c>
      <c r="W18395" t="s">
        <v>32</v>
      </c>
      <c r="X18395" t="s">
        <v>49000</v>
      </c>
      <c r="Y18395" t="s">
        <v>49001</v>
      </c>
      <c r="Z18395">
        <v>7.5111281413626675E+17</v>
      </c>
    </row>
    <row r="18396" spans="1:26" x14ac:dyDescent="0.25">
      <c r="A18396">
        <v>1866052090</v>
      </c>
      <c r="B18396" t="b">
        <v>0</v>
      </c>
      <c r="C18396" t="s">
        <v>646</v>
      </c>
      <c r="D18396">
        <v>3</v>
      </c>
      <c r="E18396" s="1">
        <v>43331.533020833333</v>
      </c>
      <c r="F18396" t="s">
        <v>27</v>
      </c>
      <c r="G18396">
        <v>1</v>
      </c>
      <c r="H18396" t="s">
        <v>58</v>
      </c>
      <c r="I18396">
        <v>0.65890000000000004</v>
      </c>
      <c r="J18396" t="s">
        <v>29</v>
      </c>
      <c r="K18396" s="1">
        <v>43236.80609953704</v>
      </c>
      <c r="L18396">
        <v>0</v>
      </c>
      <c r="M18396" t="s">
        <v>49002</v>
      </c>
      <c r="N18396" t="b">
        <v>0</v>
      </c>
      <c r="O18396" t="s">
        <v>31</v>
      </c>
      <c r="P18396" t="s">
        <v>32</v>
      </c>
      <c r="Q18396" t="s">
        <v>50</v>
      </c>
      <c r="R18396">
        <v>0</v>
      </c>
      <c r="S18396" t="s">
        <v>32</v>
      </c>
      <c r="T18396" t="s">
        <v>50</v>
      </c>
      <c r="U18396" t="s">
        <v>33</v>
      </c>
      <c r="V18396">
        <v>9.9683285553904845E+17</v>
      </c>
      <c r="W18396" t="s">
        <v>32</v>
      </c>
      <c r="X18396" t="s">
        <v>49003</v>
      </c>
      <c r="Y18396" t="s">
        <v>49004</v>
      </c>
      <c r="Z18396">
        <v>2749174537</v>
      </c>
    </row>
    <row r="18397" spans="1:26" x14ac:dyDescent="0.25">
      <c r="A18397">
        <v>1866052091</v>
      </c>
      <c r="B18397" t="b">
        <v>0</v>
      </c>
      <c r="C18397" t="s">
        <v>646</v>
      </c>
      <c r="D18397">
        <v>3</v>
      </c>
      <c r="E18397" s="1">
        <v>43333.461655092593</v>
      </c>
      <c r="F18397" t="s">
        <v>27</v>
      </c>
      <c r="G18397">
        <v>1</v>
      </c>
      <c r="H18397" t="s">
        <v>28</v>
      </c>
      <c r="I18397">
        <v>0.67589999999999995</v>
      </c>
      <c r="J18397" t="s">
        <v>29</v>
      </c>
      <c r="K18397" s="1">
        <v>43236.642187500001</v>
      </c>
      <c r="L18397">
        <v>2</v>
      </c>
      <c r="M18397" t="s">
        <v>1353</v>
      </c>
      <c r="N18397" t="b">
        <v>0</v>
      </c>
      <c r="O18397" t="s">
        <v>31</v>
      </c>
      <c r="P18397" t="s">
        <v>32</v>
      </c>
      <c r="Q18397" t="s">
        <v>50</v>
      </c>
      <c r="R18397">
        <v>0</v>
      </c>
      <c r="S18397" t="s">
        <v>32</v>
      </c>
      <c r="T18397" t="s">
        <v>50</v>
      </c>
      <c r="U18397" t="s">
        <v>77</v>
      </c>
      <c r="V18397">
        <v>9.9677345338568294E+17</v>
      </c>
      <c r="W18397" t="s">
        <v>32</v>
      </c>
      <c r="X18397" t="s">
        <v>49005</v>
      </c>
      <c r="Y18397" t="s">
        <v>49006</v>
      </c>
      <c r="Z18397">
        <v>861705876</v>
      </c>
    </row>
    <row r="18398" spans="1:26" x14ac:dyDescent="0.25">
      <c r="A18398">
        <v>1866052092</v>
      </c>
      <c r="B18398" t="b">
        <v>0</v>
      </c>
      <c r="C18398" t="s">
        <v>646</v>
      </c>
      <c r="D18398">
        <v>3</v>
      </c>
      <c r="E18398" s="1">
        <v>43331.572546296295</v>
      </c>
      <c r="F18398" t="s">
        <v>27</v>
      </c>
      <c r="G18398">
        <v>1</v>
      </c>
      <c r="H18398" t="s">
        <v>28</v>
      </c>
      <c r="I18398">
        <v>1</v>
      </c>
      <c r="J18398" t="s">
        <v>29</v>
      </c>
      <c r="K18398" s="1">
        <v>43236.74690972222</v>
      </c>
      <c r="L18398">
        <v>0</v>
      </c>
      <c r="M18398" t="s">
        <v>45</v>
      </c>
      <c r="N18398" t="b">
        <v>0</v>
      </c>
      <c r="O18398" t="s">
        <v>31</v>
      </c>
      <c r="P18398" t="s">
        <v>32</v>
      </c>
      <c r="Q18398" t="s">
        <v>50</v>
      </c>
      <c r="R18398">
        <v>0</v>
      </c>
      <c r="S18398" t="s">
        <v>32</v>
      </c>
      <c r="T18398" t="s">
        <v>50</v>
      </c>
      <c r="U18398" t="s">
        <v>46</v>
      </c>
      <c r="V18398">
        <v>9.9681140366634598E+17</v>
      </c>
      <c r="W18398" t="s">
        <v>32</v>
      </c>
      <c r="X18398" t="s">
        <v>49007</v>
      </c>
      <c r="Y18398" t="s">
        <v>49008</v>
      </c>
      <c r="Z18398">
        <v>2301728670</v>
      </c>
    </row>
    <row r="18399" spans="1:26" x14ac:dyDescent="0.25">
      <c r="A18399">
        <v>1866052093</v>
      </c>
      <c r="B18399" t="b">
        <v>0</v>
      </c>
      <c r="C18399" t="s">
        <v>646</v>
      </c>
      <c r="D18399">
        <v>3</v>
      </c>
      <c r="E18399" s="1">
        <v>43332.407280092593</v>
      </c>
      <c r="F18399" t="s">
        <v>27</v>
      </c>
      <c r="G18399">
        <v>1</v>
      </c>
      <c r="H18399" t="s">
        <v>28</v>
      </c>
      <c r="I18399">
        <v>0.68510000000000004</v>
      </c>
      <c r="J18399" t="s">
        <v>29</v>
      </c>
      <c r="K18399" s="1">
        <v>43236.295138888891</v>
      </c>
      <c r="L18399">
        <v>0</v>
      </c>
      <c r="M18399" t="s">
        <v>444</v>
      </c>
      <c r="N18399" t="b">
        <v>0</v>
      </c>
      <c r="O18399" t="s">
        <v>31</v>
      </c>
      <c r="P18399" t="s">
        <v>32</v>
      </c>
      <c r="Q18399" t="s">
        <v>50</v>
      </c>
      <c r="R18399">
        <v>0</v>
      </c>
      <c r="S18399" t="s">
        <v>32</v>
      </c>
      <c r="T18399" t="s">
        <v>50</v>
      </c>
      <c r="U18399" t="s">
        <v>46</v>
      </c>
      <c r="V18399">
        <v>9.966476870250537E+17</v>
      </c>
      <c r="W18399" t="s">
        <v>32</v>
      </c>
      <c r="X18399" t="s">
        <v>49009</v>
      </c>
      <c r="Y18399" t="s">
        <v>49010</v>
      </c>
      <c r="Z18399">
        <v>7.809574118844457E+17</v>
      </c>
    </row>
    <row r="18400" spans="1:26" x14ac:dyDescent="0.25">
      <c r="A18400">
        <v>1866052094</v>
      </c>
      <c r="B18400" t="b">
        <v>0</v>
      </c>
      <c r="C18400" t="s">
        <v>646</v>
      </c>
      <c r="D18400">
        <v>3</v>
      </c>
      <c r="E18400" s="1">
        <v>43331.100104166668</v>
      </c>
      <c r="F18400" t="s">
        <v>27</v>
      </c>
      <c r="G18400">
        <v>1</v>
      </c>
      <c r="H18400" t="s">
        <v>40</v>
      </c>
      <c r="I18400">
        <v>0.62690000000000001</v>
      </c>
      <c r="J18400" t="s">
        <v>29</v>
      </c>
      <c r="K18400" s="1">
        <v>43236.864791666667</v>
      </c>
      <c r="L18400">
        <v>0</v>
      </c>
      <c r="M18400" t="s">
        <v>45</v>
      </c>
      <c r="N18400" t="b">
        <v>0</v>
      </c>
      <c r="O18400" t="s">
        <v>31</v>
      </c>
      <c r="P18400" t="s">
        <v>32</v>
      </c>
      <c r="Q18400" t="s">
        <v>50</v>
      </c>
      <c r="R18400">
        <v>0</v>
      </c>
      <c r="S18400" t="s">
        <v>32</v>
      </c>
      <c r="T18400" t="s">
        <v>50</v>
      </c>
      <c r="U18400" t="s">
        <v>73</v>
      </c>
      <c r="V18400">
        <v>9.9685412216168858E+17</v>
      </c>
      <c r="W18400" t="s">
        <v>32</v>
      </c>
      <c r="X18400" t="s">
        <v>49011</v>
      </c>
      <c r="Y18400" t="s">
        <v>49012</v>
      </c>
      <c r="Z18400">
        <v>8.0379415410285773E+17</v>
      </c>
    </row>
    <row r="18401" spans="1:26" x14ac:dyDescent="0.25">
      <c r="A18401">
        <v>1866052095</v>
      </c>
      <c r="B18401" t="b">
        <v>0</v>
      </c>
      <c r="C18401" t="s">
        <v>646</v>
      </c>
      <c r="D18401">
        <v>3</v>
      </c>
      <c r="E18401" s="1">
        <v>43332.119131944448</v>
      </c>
      <c r="F18401" t="s">
        <v>27</v>
      </c>
      <c r="G18401">
        <v>1</v>
      </c>
      <c r="H18401" t="s">
        <v>58</v>
      </c>
      <c r="I18401">
        <v>0.64049999999999996</v>
      </c>
      <c r="J18401" t="s">
        <v>29</v>
      </c>
      <c r="K18401" s="1">
        <v>43236.346759259257</v>
      </c>
      <c r="L18401">
        <v>0</v>
      </c>
      <c r="M18401" t="s">
        <v>76</v>
      </c>
      <c r="N18401" t="b">
        <v>0</v>
      </c>
      <c r="O18401" t="s">
        <v>31</v>
      </c>
      <c r="P18401" t="s">
        <v>32</v>
      </c>
      <c r="Q18401" t="s">
        <v>50</v>
      </c>
      <c r="R18401">
        <v>0</v>
      </c>
      <c r="S18401" t="s">
        <v>32</v>
      </c>
      <c r="T18401" t="s">
        <v>50</v>
      </c>
      <c r="U18401" t="s">
        <v>43795</v>
      </c>
      <c r="V18401">
        <v>9.9666639632610099E+17</v>
      </c>
      <c r="W18401" t="s">
        <v>32</v>
      </c>
      <c r="X18401" t="s">
        <v>49013</v>
      </c>
      <c r="Y18401" t="s">
        <v>49014</v>
      </c>
      <c r="Z18401">
        <v>9.8979060216544051E+17</v>
      </c>
    </row>
    <row r="18402" spans="1:26" x14ac:dyDescent="0.25">
      <c r="A18402">
        <v>1866052096</v>
      </c>
      <c r="B18402" t="b">
        <v>0</v>
      </c>
      <c r="C18402" t="s">
        <v>646</v>
      </c>
      <c r="D18402">
        <v>3</v>
      </c>
      <c r="E18402" s="1">
        <v>43331.173750000002</v>
      </c>
      <c r="F18402" t="s">
        <v>27</v>
      </c>
      <c r="G18402">
        <v>1</v>
      </c>
      <c r="H18402" t="s">
        <v>58</v>
      </c>
      <c r="I18402">
        <v>0.3745</v>
      </c>
      <c r="J18402" t="s">
        <v>29</v>
      </c>
      <c r="K18402" s="1">
        <v>43236.458923611113</v>
      </c>
      <c r="L18402">
        <v>1</v>
      </c>
      <c r="M18402" t="s">
        <v>635</v>
      </c>
      <c r="N18402" t="b">
        <v>0</v>
      </c>
      <c r="O18402" t="s">
        <v>31</v>
      </c>
      <c r="P18402" t="s">
        <v>32</v>
      </c>
      <c r="Q18402" t="s">
        <v>50</v>
      </c>
      <c r="R18402">
        <v>1</v>
      </c>
      <c r="S18402" t="s">
        <v>32</v>
      </c>
      <c r="T18402" t="s">
        <v>50</v>
      </c>
      <c r="U18402" t="s">
        <v>77</v>
      </c>
      <c r="V18402">
        <v>9.9670704356947968E+17</v>
      </c>
      <c r="W18402" t="s">
        <v>32</v>
      </c>
      <c r="X18402" t="s">
        <v>49015</v>
      </c>
      <c r="Y18402" t="s">
        <v>49016</v>
      </c>
      <c r="Z18402">
        <v>2691995971</v>
      </c>
    </row>
    <row r="18403" spans="1:26" x14ac:dyDescent="0.25">
      <c r="A18403">
        <v>1866052097</v>
      </c>
      <c r="B18403" t="b">
        <v>0</v>
      </c>
      <c r="C18403" t="s">
        <v>646</v>
      </c>
      <c r="D18403">
        <v>3</v>
      </c>
      <c r="E18403" s="1">
        <v>43332.55028935185</v>
      </c>
      <c r="F18403" t="s">
        <v>27</v>
      </c>
      <c r="G18403">
        <v>1</v>
      </c>
      <c r="H18403" t="s">
        <v>28</v>
      </c>
      <c r="I18403">
        <v>1</v>
      </c>
      <c r="J18403" t="s">
        <v>29</v>
      </c>
      <c r="K18403" s="1">
        <v>43236.571550925924</v>
      </c>
      <c r="L18403">
        <v>1</v>
      </c>
      <c r="M18403" t="s">
        <v>49017</v>
      </c>
      <c r="N18403" t="b">
        <v>0</v>
      </c>
      <c r="O18403" t="s">
        <v>31</v>
      </c>
      <c r="P18403" t="s">
        <v>32</v>
      </c>
      <c r="Q18403" t="s">
        <v>50</v>
      </c>
      <c r="R18403">
        <v>0</v>
      </c>
      <c r="S18403" t="s">
        <v>32</v>
      </c>
      <c r="T18403" t="s">
        <v>50</v>
      </c>
      <c r="U18403" t="s">
        <v>33</v>
      </c>
      <c r="V18403">
        <v>9.9674785832067891E+17</v>
      </c>
      <c r="W18403" t="s">
        <v>32</v>
      </c>
      <c r="X18403" t="s">
        <v>49018</v>
      </c>
      <c r="Y18403" t="s">
        <v>49019</v>
      </c>
      <c r="Z18403">
        <v>9.2350498532046029E+17</v>
      </c>
    </row>
    <row r="18404" spans="1:26" x14ac:dyDescent="0.25">
      <c r="A18404">
        <v>1866052098</v>
      </c>
      <c r="B18404" t="b">
        <v>0</v>
      </c>
      <c r="C18404" t="s">
        <v>646</v>
      </c>
      <c r="D18404">
        <v>3</v>
      </c>
      <c r="E18404" s="1">
        <v>43330.795937499999</v>
      </c>
      <c r="F18404" t="s">
        <v>27</v>
      </c>
      <c r="G18404">
        <v>1</v>
      </c>
      <c r="H18404" t="s">
        <v>28</v>
      </c>
      <c r="I18404">
        <v>1</v>
      </c>
      <c r="J18404" t="s">
        <v>29</v>
      </c>
      <c r="K18404" s="1">
        <v>43236.140335648146</v>
      </c>
      <c r="L18404">
        <v>4</v>
      </c>
      <c r="M18404" t="s">
        <v>49020</v>
      </c>
      <c r="N18404" t="b">
        <v>0</v>
      </c>
      <c r="O18404" t="s">
        <v>31</v>
      </c>
      <c r="P18404" t="s">
        <v>32</v>
      </c>
      <c r="Q18404" t="s">
        <v>50</v>
      </c>
      <c r="R18404">
        <v>7</v>
      </c>
      <c r="S18404" t="s">
        <v>32</v>
      </c>
      <c r="T18404" t="s">
        <v>50</v>
      </c>
      <c r="U18404" t="s">
        <v>46</v>
      </c>
      <c r="V18404">
        <v>9.9659159114079027E+17</v>
      </c>
      <c r="W18404" t="s">
        <v>32</v>
      </c>
      <c r="X18404" t="s">
        <v>49021</v>
      </c>
      <c r="Y18404" t="s">
        <v>49022</v>
      </c>
      <c r="Z18404">
        <v>600674577</v>
      </c>
    </row>
    <row r="18405" spans="1:26" x14ac:dyDescent="0.25">
      <c r="A18405">
        <v>1866052099</v>
      </c>
      <c r="B18405" t="b">
        <v>0</v>
      </c>
      <c r="C18405" t="s">
        <v>646</v>
      </c>
      <c r="D18405">
        <v>3</v>
      </c>
      <c r="E18405" s="1">
        <v>43332.560057870367</v>
      </c>
      <c r="F18405" t="s">
        <v>27</v>
      </c>
      <c r="G18405">
        <v>1</v>
      </c>
      <c r="H18405" t="s">
        <v>40</v>
      </c>
      <c r="I18405">
        <v>1</v>
      </c>
      <c r="J18405" t="s">
        <v>29</v>
      </c>
      <c r="K18405" s="1">
        <v>43236.802511574075</v>
      </c>
      <c r="L18405">
        <v>0</v>
      </c>
      <c r="M18405" t="s">
        <v>45</v>
      </c>
      <c r="N18405" t="b">
        <v>0</v>
      </c>
      <c r="O18405" t="s">
        <v>31</v>
      </c>
      <c r="P18405" t="s">
        <v>32</v>
      </c>
      <c r="Q18405" t="s">
        <v>50</v>
      </c>
      <c r="R18405">
        <v>0</v>
      </c>
      <c r="S18405" t="s">
        <v>32</v>
      </c>
      <c r="T18405" t="s">
        <v>50</v>
      </c>
      <c r="U18405" t="s">
        <v>51</v>
      </c>
      <c r="V18405">
        <v>9.9683155594647142E+17</v>
      </c>
      <c r="W18405" t="s">
        <v>32</v>
      </c>
      <c r="X18405" t="s">
        <v>49023</v>
      </c>
      <c r="Y18405" t="s">
        <v>49024</v>
      </c>
      <c r="Z18405">
        <v>71916177</v>
      </c>
    </row>
    <row r="18406" spans="1:26" x14ac:dyDescent="0.25">
      <c r="A18406">
        <v>1866052100</v>
      </c>
      <c r="B18406" t="b">
        <v>0</v>
      </c>
      <c r="C18406" t="s">
        <v>646</v>
      </c>
      <c r="D18406">
        <v>3</v>
      </c>
      <c r="E18406" s="1">
        <v>43331.747071759259</v>
      </c>
      <c r="F18406" t="s">
        <v>27</v>
      </c>
      <c r="G18406">
        <v>1</v>
      </c>
      <c r="H18406" t="s">
        <v>28</v>
      </c>
      <c r="I18406">
        <v>1</v>
      </c>
      <c r="J18406" t="s">
        <v>29</v>
      </c>
      <c r="K18406" s="1">
        <v>43236.528020833335</v>
      </c>
      <c r="L18406">
        <v>0</v>
      </c>
      <c r="M18406" t="s">
        <v>34967</v>
      </c>
      <c r="N18406" t="b">
        <v>0</v>
      </c>
      <c r="O18406" t="s">
        <v>31</v>
      </c>
      <c r="P18406" t="s">
        <v>32</v>
      </c>
      <c r="Q18406" t="s">
        <v>50</v>
      </c>
      <c r="R18406">
        <v>0</v>
      </c>
      <c r="S18406" t="s">
        <v>32</v>
      </c>
      <c r="T18406" t="s">
        <v>50</v>
      </c>
      <c r="U18406" t="s">
        <v>46</v>
      </c>
      <c r="V18406">
        <v>9.9673208208797286E+17</v>
      </c>
      <c r="W18406" t="s">
        <v>32</v>
      </c>
      <c r="X18406" t="s">
        <v>49025</v>
      </c>
      <c r="Y18406" t="s">
        <v>49026</v>
      </c>
      <c r="Z18406">
        <v>9.7830550597724979E+17</v>
      </c>
    </row>
    <row r="18407" spans="1:26" x14ac:dyDescent="0.25">
      <c r="A18407">
        <v>1866052101</v>
      </c>
      <c r="B18407" t="b">
        <v>0</v>
      </c>
      <c r="C18407" t="s">
        <v>646</v>
      </c>
      <c r="D18407">
        <v>3</v>
      </c>
      <c r="E18407" s="1">
        <v>43331.448553240742</v>
      </c>
      <c r="F18407" t="s">
        <v>27</v>
      </c>
      <c r="G18407">
        <v>1</v>
      </c>
      <c r="H18407" t="s">
        <v>28</v>
      </c>
      <c r="I18407">
        <v>0.69650000000000001</v>
      </c>
      <c r="J18407" t="s">
        <v>29</v>
      </c>
      <c r="K18407" s="1">
        <v>43236.366249999999</v>
      </c>
      <c r="L18407">
        <v>1</v>
      </c>
      <c r="M18407" t="s">
        <v>1146</v>
      </c>
      <c r="N18407" t="b">
        <v>0</v>
      </c>
      <c r="O18407" t="s">
        <v>31</v>
      </c>
      <c r="P18407" t="s">
        <v>32</v>
      </c>
      <c r="Q18407" t="s">
        <v>50</v>
      </c>
      <c r="R18407">
        <v>0</v>
      </c>
      <c r="S18407" t="s">
        <v>32</v>
      </c>
      <c r="T18407" t="s">
        <v>50</v>
      </c>
      <c r="U18407" t="s">
        <v>37</v>
      </c>
      <c r="V18407">
        <v>9.9667345872027648E+17</v>
      </c>
      <c r="W18407" t="s">
        <v>32</v>
      </c>
      <c r="X18407" t="s">
        <v>49027</v>
      </c>
      <c r="Y18407" t="s">
        <v>49028</v>
      </c>
      <c r="Z18407">
        <v>9.5351147481040486E+17</v>
      </c>
    </row>
    <row r="18408" spans="1:26" x14ac:dyDescent="0.25">
      <c r="A18408">
        <v>1866052102</v>
      </c>
      <c r="B18408" t="b">
        <v>0</v>
      </c>
      <c r="C18408" t="s">
        <v>646</v>
      </c>
      <c r="D18408">
        <v>3</v>
      </c>
      <c r="E18408" s="1">
        <v>43330.901388888888</v>
      </c>
      <c r="F18408" t="s">
        <v>27</v>
      </c>
      <c r="G18408">
        <v>1</v>
      </c>
      <c r="H18408" t="s">
        <v>58</v>
      </c>
      <c r="I18408">
        <v>0.6351</v>
      </c>
      <c r="J18408" t="s">
        <v>29</v>
      </c>
      <c r="K18408" s="1">
        <v>43236.427071759259</v>
      </c>
      <c r="L18408">
        <v>0</v>
      </c>
      <c r="M18408" t="s">
        <v>49029</v>
      </c>
      <c r="N18408" t="b">
        <v>0</v>
      </c>
      <c r="O18408" t="s">
        <v>31</v>
      </c>
      <c r="P18408" t="s">
        <v>32</v>
      </c>
      <c r="Q18408" t="s">
        <v>50</v>
      </c>
      <c r="R18408">
        <v>0</v>
      </c>
      <c r="S18408" t="s">
        <v>32</v>
      </c>
      <c r="T18408" t="s">
        <v>50</v>
      </c>
      <c r="U18408" t="s">
        <v>73</v>
      </c>
      <c r="V18408">
        <v>9.9669550084912333E+17</v>
      </c>
      <c r="W18408" t="s">
        <v>32</v>
      </c>
      <c r="X18408" t="s">
        <v>49030</v>
      </c>
      <c r="Y18408" t="s">
        <v>49031</v>
      </c>
      <c r="Z18408">
        <v>8.3079526052785766E+17</v>
      </c>
    </row>
    <row r="18409" spans="1:26" x14ac:dyDescent="0.25">
      <c r="A18409">
        <v>1866052103</v>
      </c>
      <c r="B18409" t="b">
        <v>0</v>
      </c>
      <c r="C18409" t="s">
        <v>646</v>
      </c>
      <c r="D18409">
        <v>3</v>
      </c>
      <c r="E18409" s="1">
        <v>43333.191562499997</v>
      </c>
      <c r="F18409" t="s">
        <v>27</v>
      </c>
      <c r="G18409">
        <v>1</v>
      </c>
      <c r="H18409" t="s">
        <v>40</v>
      </c>
      <c r="I18409">
        <v>1</v>
      </c>
      <c r="J18409" t="s">
        <v>29</v>
      </c>
      <c r="K18409" s="1">
        <v>43236.594282407408</v>
      </c>
      <c r="L18409">
        <v>0</v>
      </c>
      <c r="M18409" t="s">
        <v>45</v>
      </c>
      <c r="N18409" t="b">
        <v>1</v>
      </c>
      <c r="O18409" t="s">
        <v>31</v>
      </c>
      <c r="P18409" t="s">
        <v>49032</v>
      </c>
      <c r="Q18409" t="s">
        <v>50</v>
      </c>
      <c r="R18409">
        <v>0</v>
      </c>
      <c r="S18409" t="s">
        <v>32</v>
      </c>
      <c r="T18409" t="s">
        <v>50</v>
      </c>
      <c r="U18409" t="s">
        <v>33</v>
      </c>
      <c r="V18409">
        <v>9.9675609652517683E+17</v>
      </c>
      <c r="W18409" t="s">
        <v>32</v>
      </c>
      <c r="X18409" t="s">
        <v>49033</v>
      </c>
      <c r="Y18409" t="s">
        <v>49034</v>
      </c>
      <c r="Z18409">
        <v>254770541</v>
      </c>
    </row>
    <row r="18410" spans="1:26" x14ac:dyDescent="0.25">
      <c r="A18410">
        <v>1866052104</v>
      </c>
      <c r="B18410" t="b">
        <v>0</v>
      </c>
      <c r="C18410" t="s">
        <v>646</v>
      </c>
      <c r="D18410">
        <v>3</v>
      </c>
      <c r="E18410" s="1">
        <v>43331.088263888887</v>
      </c>
      <c r="F18410" t="s">
        <v>27</v>
      </c>
      <c r="G18410">
        <v>1</v>
      </c>
      <c r="H18410" t="s">
        <v>58</v>
      </c>
      <c r="I18410">
        <v>0.68330000000000002</v>
      </c>
      <c r="J18410" t="s">
        <v>29</v>
      </c>
      <c r="K18410" s="1">
        <v>43236.647418981483</v>
      </c>
      <c r="L18410">
        <v>2</v>
      </c>
      <c r="M18410" t="s">
        <v>49035</v>
      </c>
      <c r="N18410" t="b">
        <v>1</v>
      </c>
      <c r="O18410" t="s">
        <v>31</v>
      </c>
      <c r="P18410" t="s">
        <v>49036</v>
      </c>
      <c r="Q18410" t="s">
        <v>50</v>
      </c>
      <c r="R18410">
        <v>1</v>
      </c>
      <c r="S18410" t="s">
        <v>32</v>
      </c>
      <c r="T18410" t="s">
        <v>50</v>
      </c>
      <c r="U18410" t="s">
        <v>33</v>
      </c>
      <c r="V18410">
        <v>9.9677535276786483E+17</v>
      </c>
      <c r="W18410" t="s">
        <v>32</v>
      </c>
      <c r="X18410" t="s">
        <v>49037</v>
      </c>
      <c r="Y18410" t="s">
        <v>49038</v>
      </c>
      <c r="Z18410">
        <v>3473411475</v>
      </c>
    </row>
    <row r="18411" spans="1:26" x14ac:dyDescent="0.25">
      <c r="A18411">
        <v>1866052107</v>
      </c>
      <c r="B18411" t="b">
        <v>0</v>
      </c>
      <c r="C18411" t="s">
        <v>646</v>
      </c>
      <c r="D18411">
        <v>3</v>
      </c>
      <c r="E18411" s="1">
        <v>43333.104016203702</v>
      </c>
      <c r="F18411" t="s">
        <v>27</v>
      </c>
      <c r="G18411">
        <v>1</v>
      </c>
      <c r="H18411" t="s">
        <v>28</v>
      </c>
      <c r="I18411">
        <v>1</v>
      </c>
      <c r="J18411" t="s">
        <v>29</v>
      </c>
      <c r="K18411" s="1">
        <v>43236.878472222219</v>
      </c>
      <c r="L18411">
        <v>1</v>
      </c>
      <c r="M18411" t="s">
        <v>49039</v>
      </c>
      <c r="N18411" t="b">
        <v>0</v>
      </c>
      <c r="O18411" t="s">
        <v>31</v>
      </c>
      <c r="P18411" t="s">
        <v>32</v>
      </c>
      <c r="Q18411" t="s">
        <v>50</v>
      </c>
      <c r="R18411">
        <v>1</v>
      </c>
      <c r="S18411" t="s">
        <v>32</v>
      </c>
      <c r="T18411" t="s">
        <v>50</v>
      </c>
      <c r="U18411" t="s">
        <v>198</v>
      </c>
      <c r="V18411">
        <v>9.9685908258055782E+17</v>
      </c>
      <c r="W18411" t="s">
        <v>32</v>
      </c>
      <c r="X18411" t="s">
        <v>49040</v>
      </c>
      <c r="Y18411" t="s">
        <v>49041</v>
      </c>
      <c r="Z18411">
        <v>8.8522091345250714E+17</v>
      </c>
    </row>
    <row r="18412" spans="1:26" x14ac:dyDescent="0.25">
      <c r="A18412">
        <v>1866052108</v>
      </c>
      <c r="B18412" t="b">
        <v>0</v>
      </c>
      <c r="C18412" t="s">
        <v>646</v>
      </c>
      <c r="D18412">
        <v>3</v>
      </c>
      <c r="E18412" s="1">
        <v>43332.04109953704</v>
      </c>
      <c r="F18412" t="s">
        <v>27</v>
      </c>
      <c r="G18412">
        <v>1</v>
      </c>
      <c r="H18412" t="s">
        <v>40</v>
      </c>
      <c r="I18412">
        <v>1</v>
      </c>
      <c r="J18412" t="s">
        <v>29</v>
      </c>
      <c r="K18412" s="1">
        <v>43236.179918981485</v>
      </c>
      <c r="L18412">
        <v>9</v>
      </c>
      <c r="M18412" t="s">
        <v>49042</v>
      </c>
      <c r="N18412" t="b">
        <v>0</v>
      </c>
      <c r="O18412" t="s">
        <v>31</v>
      </c>
      <c r="P18412" t="s">
        <v>32</v>
      </c>
      <c r="Q18412" t="s">
        <v>50</v>
      </c>
      <c r="R18412">
        <v>1</v>
      </c>
      <c r="S18412" t="s">
        <v>32</v>
      </c>
      <c r="T18412" t="s">
        <v>50</v>
      </c>
      <c r="U18412" t="s">
        <v>33</v>
      </c>
      <c r="V18412">
        <v>9.9660593441897677E+17</v>
      </c>
      <c r="W18412" t="s">
        <v>2695</v>
      </c>
      <c r="X18412" t="s">
        <v>49043</v>
      </c>
      <c r="Y18412" t="s">
        <v>49044</v>
      </c>
      <c r="Z18412">
        <v>9.5529463863783424E+17</v>
      </c>
    </row>
    <row r="18413" spans="1:26" x14ac:dyDescent="0.25">
      <c r="A18413">
        <v>1866052109</v>
      </c>
      <c r="B18413" t="b">
        <v>0</v>
      </c>
      <c r="C18413" t="s">
        <v>646</v>
      </c>
      <c r="D18413">
        <v>3</v>
      </c>
      <c r="E18413" s="1">
        <v>43331.481168981481</v>
      </c>
      <c r="F18413" t="s">
        <v>27</v>
      </c>
      <c r="G18413">
        <v>1</v>
      </c>
      <c r="H18413" t="s">
        <v>58</v>
      </c>
      <c r="I18413">
        <v>0.70879999999999999</v>
      </c>
      <c r="J18413" t="s">
        <v>29</v>
      </c>
      <c r="K18413" s="1">
        <v>43236.54886574074</v>
      </c>
      <c r="L18413">
        <v>0</v>
      </c>
      <c r="M18413" t="s">
        <v>47903</v>
      </c>
      <c r="N18413" t="b">
        <v>0</v>
      </c>
      <c r="O18413" t="s">
        <v>31</v>
      </c>
      <c r="P18413" t="s">
        <v>32</v>
      </c>
      <c r="Q18413" t="s">
        <v>50</v>
      </c>
      <c r="R18413">
        <v>0</v>
      </c>
      <c r="S18413" t="s">
        <v>32</v>
      </c>
      <c r="T18413" t="s">
        <v>50</v>
      </c>
      <c r="U18413" t="s">
        <v>46</v>
      </c>
      <c r="V18413">
        <v>9.9673963488027853E+17</v>
      </c>
      <c r="W18413" t="s">
        <v>32</v>
      </c>
      <c r="X18413" t="s">
        <v>49045</v>
      </c>
      <c r="Y18413" t="s">
        <v>49046</v>
      </c>
      <c r="Z18413">
        <v>8.380486153104425E+17</v>
      </c>
    </row>
    <row r="18414" spans="1:26" x14ac:dyDescent="0.25">
      <c r="A18414">
        <v>1866052110</v>
      </c>
      <c r="B18414" t="b">
        <v>0</v>
      </c>
      <c r="C18414" t="s">
        <v>646</v>
      </c>
      <c r="D18414">
        <v>3</v>
      </c>
      <c r="E18414" s="1">
        <v>43332.826504629629</v>
      </c>
      <c r="F18414" t="s">
        <v>27</v>
      </c>
      <c r="G18414">
        <v>1</v>
      </c>
      <c r="H18414" t="s">
        <v>58</v>
      </c>
      <c r="I18414">
        <v>1</v>
      </c>
      <c r="J18414" t="s">
        <v>29</v>
      </c>
      <c r="K18414" s="1">
        <v>43236.537870370368</v>
      </c>
      <c r="L18414">
        <v>2</v>
      </c>
      <c r="M18414" t="s">
        <v>76</v>
      </c>
      <c r="N18414" t="b">
        <v>0</v>
      </c>
      <c r="O18414" t="s">
        <v>31</v>
      </c>
      <c r="P18414" t="s">
        <v>32</v>
      </c>
      <c r="Q18414" t="s">
        <v>50</v>
      </c>
      <c r="R18414">
        <v>0</v>
      </c>
      <c r="S18414" t="s">
        <v>32</v>
      </c>
      <c r="T18414" t="s">
        <v>50</v>
      </c>
      <c r="U18414" t="s">
        <v>105</v>
      </c>
      <c r="V18414">
        <v>9.967356500188119E+17</v>
      </c>
      <c r="W18414" t="s">
        <v>32</v>
      </c>
      <c r="X18414" t="s">
        <v>49047</v>
      </c>
      <c r="Y18414" t="s">
        <v>49048</v>
      </c>
      <c r="Z18414">
        <v>8.9815596589952614E+17</v>
      </c>
    </row>
    <row r="18415" spans="1:26" x14ac:dyDescent="0.25">
      <c r="A18415">
        <v>1866052111</v>
      </c>
      <c r="B18415" t="b">
        <v>0</v>
      </c>
      <c r="C18415" t="s">
        <v>646</v>
      </c>
      <c r="D18415">
        <v>3</v>
      </c>
      <c r="E18415" s="1">
        <v>43330.730312500003</v>
      </c>
      <c r="F18415" t="s">
        <v>27</v>
      </c>
      <c r="G18415">
        <v>1</v>
      </c>
      <c r="H18415" t="s">
        <v>58</v>
      </c>
      <c r="I18415">
        <v>1</v>
      </c>
      <c r="J18415" t="s">
        <v>29</v>
      </c>
      <c r="K18415" s="1">
        <v>43236.452175925922</v>
      </c>
      <c r="L18415">
        <v>1</v>
      </c>
      <c r="M18415" t="s">
        <v>76</v>
      </c>
      <c r="N18415" t="b">
        <v>0</v>
      </c>
      <c r="O18415" t="s">
        <v>31</v>
      </c>
      <c r="P18415" t="s">
        <v>32</v>
      </c>
      <c r="Q18415" t="s">
        <v>50</v>
      </c>
      <c r="R18415">
        <v>0</v>
      </c>
      <c r="S18415" t="s">
        <v>32</v>
      </c>
      <c r="T18415" t="s">
        <v>50</v>
      </c>
      <c r="U18415" t="s">
        <v>105</v>
      </c>
      <c r="V18415">
        <v>9.9670459860900659E+17</v>
      </c>
      <c r="W18415" t="s">
        <v>97</v>
      </c>
      <c r="X18415" t="s">
        <v>49049</v>
      </c>
      <c r="Y18415" t="s">
        <v>49050</v>
      </c>
      <c r="Z18415">
        <v>9.4433910851577856E+17</v>
      </c>
    </row>
    <row r="18416" spans="1:26" x14ac:dyDescent="0.25">
      <c r="A18416">
        <v>1866052112</v>
      </c>
      <c r="B18416" t="b">
        <v>0</v>
      </c>
      <c r="C18416" t="s">
        <v>646</v>
      </c>
      <c r="D18416">
        <v>3</v>
      </c>
      <c r="E18416" s="1">
        <v>43332.011597222219</v>
      </c>
      <c r="F18416" t="s">
        <v>27</v>
      </c>
      <c r="G18416">
        <v>1</v>
      </c>
      <c r="H18416" t="s">
        <v>58</v>
      </c>
      <c r="I18416">
        <v>0.66549999999999998</v>
      </c>
      <c r="J18416" t="s">
        <v>29</v>
      </c>
      <c r="K18416" s="1">
        <v>43236.809710648151</v>
      </c>
      <c r="L18416">
        <v>0</v>
      </c>
      <c r="M18416" t="s">
        <v>49051</v>
      </c>
      <c r="N18416" t="b">
        <v>0</v>
      </c>
      <c r="O18416" t="s">
        <v>31</v>
      </c>
      <c r="P18416" t="s">
        <v>32</v>
      </c>
      <c r="Q18416" t="s">
        <v>50</v>
      </c>
      <c r="R18416">
        <v>0</v>
      </c>
      <c r="S18416" t="s">
        <v>32</v>
      </c>
      <c r="T18416" t="s">
        <v>50</v>
      </c>
      <c r="U18416" t="s">
        <v>33</v>
      </c>
      <c r="V18416">
        <v>9.9683416298740531E+17</v>
      </c>
      <c r="W18416" t="s">
        <v>32</v>
      </c>
      <c r="X18416" t="s">
        <v>49052</v>
      </c>
      <c r="Y18416" t="s">
        <v>49053</v>
      </c>
      <c r="Z18416">
        <v>7.214458519026688E+17</v>
      </c>
    </row>
    <row r="18417" spans="1:26" x14ac:dyDescent="0.25">
      <c r="A18417">
        <v>1866052113</v>
      </c>
      <c r="B18417" t="b">
        <v>0</v>
      </c>
      <c r="C18417" t="s">
        <v>646</v>
      </c>
      <c r="D18417">
        <v>3</v>
      </c>
      <c r="E18417" s="1">
        <v>43332.851643518516</v>
      </c>
      <c r="F18417" t="s">
        <v>27</v>
      </c>
      <c r="G18417">
        <v>1</v>
      </c>
      <c r="H18417" t="s">
        <v>28</v>
      </c>
      <c r="I18417">
        <v>0.67110000000000003</v>
      </c>
      <c r="J18417" t="s">
        <v>29</v>
      </c>
      <c r="K18417" s="1">
        <v>43236.756516203706</v>
      </c>
      <c r="L18417">
        <v>0</v>
      </c>
      <c r="M18417" t="s">
        <v>3146</v>
      </c>
      <c r="N18417" t="b">
        <v>0</v>
      </c>
      <c r="O18417" t="s">
        <v>31</v>
      </c>
      <c r="P18417" t="s">
        <v>32</v>
      </c>
      <c r="Q18417" t="s">
        <v>50</v>
      </c>
      <c r="R18417">
        <v>1</v>
      </c>
      <c r="S18417" t="s">
        <v>32</v>
      </c>
      <c r="T18417" t="s">
        <v>50</v>
      </c>
      <c r="U18417" t="s">
        <v>46</v>
      </c>
      <c r="V18417">
        <v>9.9681488721195008E+17</v>
      </c>
      <c r="W18417" t="s">
        <v>32</v>
      </c>
      <c r="X18417" t="s">
        <v>49054</v>
      </c>
      <c r="Y18417" t="s">
        <v>49055</v>
      </c>
      <c r="Z18417">
        <v>278154986</v>
      </c>
    </row>
    <row r="18418" spans="1:26" x14ac:dyDescent="0.25">
      <c r="A18418">
        <v>1866052114</v>
      </c>
      <c r="B18418" t="b">
        <v>0</v>
      </c>
      <c r="C18418" t="s">
        <v>646</v>
      </c>
      <c r="D18418">
        <v>3</v>
      </c>
      <c r="E18418" s="1">
        <v>43331.243055555555</v>
      </c>
      <c r="F18418" t="s">
        <v>27</v>
      </c>
      <c r="G18418">
        <v>1</v>
      </c>
      <c r="H18418" t="s">
        <v>28</v>
      </c>
      <c r="I18418">
        <v>0.68830000000000002</v>
      </c>
      <c r="J18418" t="s">
        <v>29</v>
      </c>
      <c r="K18418" s="1">
        <v>43236.87972222222</v>
      </c>
      <c r="L18418">
        <v>0</v>
      </c>
      <c r="M18418" t="s">
        <v>449</v>
      </c>
      <c r="N18418" t="b">
        <v>0</v>
      </c>
      <c r="O18418" t="s">
        <v>31</v>
      </c>
      <c r="P18418" t="s">
        <v>32</v>
      </c>
      <c r="Q18418" t="s">
        <v>50</v>
      </c>
      <c r="R18418">
        <v>0</v>
      </c>
      <c r="S18418" t="s">
        <v>32</v>
      </c>
      <c r="T18418" t="s">
        <v>50</v>
      </c>
      <c r="U18418" t="s">
        <v>691</v>
      </c>
      <c r="V18418">
        <v>9.9685953494475162E+17</v>
      </c>
      <c r="W18418" t="s">
        <v>32</v>
      </c>
      <c r="X18418" t="s">
        <v>49056</v>
      </c>
      <c r="Y18418" t="s">
        <v>49057</v>
      </c>
      <c r="Z18418">
        <v>1466726246</v>
      </c>
    </row>
    <row r="18419" spans="1:26" x14ac:dyDescent="0.25">
      <c r="A18419">
        <v>1866052115</v>
      </c>
      <c r="B18419" t="b">
        <v>0</v>
      </c>
      <c r="C18419" t="s">
        <v>646</v>
      </c>
      <c r="D18419">
        <v>3</v>
      </c>
      <c r="E18419" s="1">
        <v>43331.190127314818</v>
      </c>
      <c r="F18419" t="s">
        <v>27</v>
      </c>
      <c r="G18419">
        <v>1</v>
      </c>
      <c r="H18419" t="s">
        <v>28</v>
      </c>
      <c r="I18419">
        <v>0.3392</v>
      </c>
      <c r="J18419" t="s">
        <v>29</v>
      </c>
      <c r="K18419" s="1">
        <v>43236.555405092593</v>
      </c>
      <c r="L18419">
        <v>300</v>
      </c>
      <c r="M18419" t="s">
        <v>76</v>
      </c>
      <c r="N18419" t="b">
        <v>0</v>
      </c>
      <c r="O18419" t="s">
        <v>31</v>
      </c>
      <c r="P18419" t="s">
        <v>32</v>
      </c>
      <c r="Q18419" t="s">
        <v>50</v>
      </c>
      <c r="R18419">
        <v>83</v>
      </c>
      <c r="S18419" t="s">
        <v>32</v>
      </c>
      <c r="T18419" t="s">
        <v>50</v>
      </c>
      <c r="U18419" t="s">
        <v>180</v>
      </c>
      <c r="V18419">
        <v>9.9674200673805517E+17</v>
      </c>
      <c r="W18419" t="s">
        <v>32</v>
      </c>
      <c r="X18419" t="s">
        <v>49058</v>
      </c>
      <c r="Y18419" t="s">
        <v>49059</v>
      </c>
      <c r="Z18419">
        <v>253293158</v>
      </c>
    </row>
    <row r="18420" spans="1:26" x14ac:dyDescent="0.25">
      <c r="A18420">
        <v>1866052116</v>
      </c>
      <c r="B18420" t="b">
        <v>0</v>
      </c>
      <c r="C18420" t="s">
        <v>646</v>
      </c>
      <c r="D18420">
        <v>3</v>
      </c>
      <c r="E18420" s="1">
        <v>43331.356307870374</v>
      </c>
      <c r="F18420" t="s">
        <v>27</v>
      </c>
      <c r="G18420">
        <v>1</v>
      </c>
      <c r="H18420" t="s">
        <v>28</v>
      </c>
      <c r="I18420">
        <v>1</v>
      </c>
      <c r="J18420" t="s">
        <v>29</v>
      </c>
      <c r="K18420" s="1">
        <v>43236.682812500003</v>
      </c>
      <c r="L18420">
        <v>11</v>
      </c>
      <c r="M18420" t="s">
        <v>49060</v>
      </c>
      <c r="N18420" t="b">
        <v>0</v>
      </c>
      <c r="O18420" t="s">
        <v>31</v>
      </c>
      <c r="P18420" t="s">
        <v>32</v>
      </c>
      <c r="Q18420" t="s">
        <v>50</v>
      </c>
      <c r="R18420">
        <v>2</v>
      </c>
      <c r="S18420" t="s">
        <v>32</v>
      </c>
      <c r="T18420" t="s">
        <v>50</v>
      </c>
      <c r="U18420" t="s">
        <v>33</v>
      </c>
      <c r="V18420">
        <v>9.9678817506130739E+17</v>
      </c>
      <c r="W18420" t="s">
        <v>49061</v>
      </c>
      <c r="X18420" t="s">
        <v>49062</v>
      </c>
      <c r="Y18420" t="s">
        <v>49063</v>
      </c>
      <c r="Z18420">
        <v>564418335</v>
      </c>
    </row>
    <row r="18421" spans="1:26" x14ac:dyDescent="0.25">
      <c r="A18421">
        <v>1866052117</v>
      </c>
      <c r="B18421" t="b">
        <v>0</v>
      </c>
      <c r="C18421" t="s">
        <v>646</v>
      </c>
      <c r="D18421">
        <v>3</v>
      </c>
      <c r="E18421" s="1">
        <v>43332.630891203706</v>
      </c>
      <c r="F18421" t="s">
        <v>27</v>
      </c>
      <c r="G18421">
        <v>1</v>
      </c>
      <c r="H18421" t="s">
        <v>58</v>
      </c>
      <c r="I18421">
        <v>0.66349999999999998</v>
      </c>
      <c r="J18421" t="s">
        <v>29</v>
      </c>
      <c r="K18421" s="1">
        <v>43236.692083333335</v>
      </c>
      <c r="L18421">
        <v>5</v>
      </c>
      <c r="M18421" t="s">
        <v>45</v>
      </c>
      <c r="N18421" t="b">
        <v>0</v>
      </c>
      <c r="O18421" t="s">
        <v>31</v>
      </c>
      <c r="P18421" t="s">
        <v>32</v>
      </c>
      <c r="Q18421" t="s">
        <v>50</v>
      </c>
      <c r="R18421">
        <v>0</v>
      </c>
      <c r="S18421" t="s">
        <v>32</v>
      </c>
      <c r="T18421" t="s">
        <v>50</v>
      </c>
      <c r="U18421" t="s">
        <v>33</v>
      </c>
      <c r="V18421">
        <v>9.9679153571377971E+17</v>
      </c>
      <c r="W18421" t="s">
        <v>32</v>
      </c>
      <c r="X18421" t="s">
        <v>49064</v>
      </c>
      <c r="Y18421" t="s">
        <v>49065</v>
      </c>
      <c r="Z18421">
        <v>2837516691</v>
      </c>
    </row>
    <row r="18422" spans="1:26" x14ac:dyDescent="0.25">
      <c r="A18422">
        <v>1866052118</v>
      </c>
      <c r="B18422" t="b">
        <v>0</v>
      </c>
      <c r="C18422" t="s">
        <v>646</v>
      </c>
      <c r="D18422">
        <v>3</v>
      </c>
      <c r="E18422" s="1">
        <v>43333.482835648145</v>
      </c>
      <c r="F18422" t="s">
        <v>27</v>
      </c>
      <c r="G18422">
        <v>1</v>
      </c>
      <c r="H18422" t="s">
        <v>58</v>
      </c>
      <c r="I18422">
        <v>0.65959999999999996</v>
      </c>
      <c r="J18422" t="s">
        <v>29</v>
      </c>
      <c r="K18422" s="1">
        <v>43236.491863425923</v>
      </c>
      <c r="L18422">
        <v>1</v>
      </c>
      <c r="M18422" t="s">
        <v>49066</v>
      </c>
      <c r="N18422" t="b">
        <v>0</v>
      </c>
      <c r="O18422" t="s">
        <v>31</v>
      </c>
      <c r="P18422" t="s">
        <v>32</v>
      </c>
      <c r="Q18422" t="s">
        <v>50</v>
      </c>
      <c r="R18422">
        <v>0</v>
      </c>
      <c r="S18422" t="s">
        <v>32</v>
      </c>
      <c r="T18422" t="s">
        <v>50</v>
      </c>
      <c r="U18422" t="s">
        <v>33</v>
      </c>
      <c r="V18422">
        <v>9.9671897842377114E+17</v>
      </c>
      <c r="W18422" t="s">
        <v>32</v>
      </c>
      <c r="X18422" t="s">
        <v>49067</v>
      </c>
      <c r="Y18422" t="s">
        <v>49068</v>
      </c>
      <c r="Z18422">
        <v>1080160742</v>
      </c>
    </row>
    <row r="18423" spans="1:26" x14ac:dyDescent="0.25">
      <c r="A18423">
        <v>1866052119</v>
      </c>
      <c r="B18423" t="b">
        <v>0</v>
      </c>
      <c r="C18423" t="s">
        <v>646</v>
      </c>
      <c r="D18423">
        <v>3</v>
      </c>
      <c r="E18423" s="1">
        <v>43330.757407407407</v>
      </c>
      <c r="F18423" t="s">
        <v>27</v>
      </c>
      <c r="G18423">
        <v>1</v>
      </c>
      <c r="H18423" t="s">
        <v>58</v>
      </c>
      <c r="I18423">
        <v>1</v>
      </c>
      <c r="J18423" t="s">
        <v>29</v>
      </c>
      <c r="K18423" s="1">
        <v>43236.305069444446</v>
      </c>
      <c r="L18423">
        <v>5</v>
      </c>
      <c r="M18423" t="s">
        <v>76</v>
      </c>
      <c r="N18423" t="b">
        <v>0</v>
      </c>
      <c r="O18423" t="s">
        <v>31</v>
      </c>
      <c r="P18423" t="s">
        <v>32</v>
      </c>
      <c r="Q18423" t="s">
        <v>50</v>
      </c>
      <c r="R18423">
        <v>1</v>
      </c>
      <c r="S18423" t="s">
        <v>32</v>
      </c>
      <c r="T18423" t="s">
        <v>50</v>
      </c>
      <c r="U18423" t="s">
        <v>46</v>
      </c>
      <c r="V18423">
        <v>9.9665128677380506E+17</v>
      </c>
      <c r="W18423" t="s">
        <v>32</v>
      </c>
      <c r="X18423" t="s">
        <v>49069</v>
      </c>
      <c r="Y18423" t="s">
        <v>49070</v>
      </c>
      <c r="Z18423">
        <v>380069391</v>
      </c>
    </row>
    <row r="18424" spans="1:26" x14ac:dyDescent="0.25">
      <c r="A18424">
        <v>1866052120</v>
      </c>
      <c r="B18424" t="b">
        <v>0</v>
      </c>
      <c r="C18424" t="s">
        <v>646</v>
      </c>
      <c r="D18424">
        <v>3</v>
      </c>
      <c r="E18424" s="1">
        <v>43331.644965277781</v>
      </c>
      <c r="F18424" t="s">
        <v>49</v>
      </c>
      <c r="G18424">
        <v>1</v>
      </c>
      <c r="H18424" t="s">
        <v>50</v>
      </c>
      <c r="J18424" t="s">
        <v>29</v>
      </c>
      <c r="K18424" s="1">
        <v>43236.173263888886</v>
      </c>
      <c r="L18424">
        <v>0</v>
      </c>
      <c r="M18424" t="s">
        <v>76</v>
      </c>
      <c r="N18424" t="b">
        <v>0</v>
      </c>
      <c r="O18424" t="s">
        <v>31</v>
      </c>
      <c r="P18424" t="s">
        <v>32</v>
      </c>
      <c r="Q18424" t="s">
        <v>50</v>
      </c>
      <c r="R18424">
        <v>0</v>
      </c>
      <c r="S18424" t="s">
        <v>32</v>
      </c>
      <c r="T18424" t="s">
        <v>50</v>
      </c>
      <c r="U18424" t="s">
        <v>33</v>
      </c>
      <c r="V18424">
        <v>9.9660352185111757E+17</v>
      </c>
      <c r="W18424" t="s">
        <v>32</v>
      </c>
      <c r="X18424" t="s">
        <v>49071</v>
      </c>
      <c r="Y18424" t="s">
        <v>49072</v>
      </c>
      <c r="Z18424">
        <v>7.8087654531756032E+17</v>
      </c>
    </row>
    <row r="18425" spans="1:26" x14ac:dyDescent="0.25">
      <c r="A18425">
        <v>1866052121</v>
      </c>
      <c r="B18425" t="b">
        <v>0</v>
      </c>
      <c r="C18425" t="s">
        <v>646</v>
      </c>
      <c r="D18425">
        <v>3</v>
      </c>
      <c r="E18425" s="1">
        <v>43331.252638888887</v>
      </c>
      <c r="F18425" t="s">
        <v>27</v>
      </c>
      <c r="G18425">
        <v>1</v>
      </c>
      <c r="H18425" t="s">
        <v>28</v>
      </c>
      <c r="I18425">
        <v>0.63149999999999995</v>
      </c>
      <c r="J18425" t="s">
        <v>29</v>
      </c>
      <c r="K18425" s="1">
        <v>43236.583923611113</v>
      </c>
      <c r="L18425">
        <v>0</v>
      </c>
      <c r="M18425" t="s">
        <v>49073</v>
      </c>
      <c r="N18425" t="b">
        <v>0</v>
      </c>
      <c r="O18425" t="s">
        <v>31</v>
      </c>
      <c r="P18425" t="s">
        <v>32</v>
      </c>
      <c r="Q18425" t="s">
        <v>50</v>
      </c>
      <c r="R18425">
        <v>0</v>
      </c>
      <c r="S18425" t="s">
        <v>32</v>
      </c>
      <c r="T18425" t="s">
        <v>50</v>
      </c>
      <c r="U18425" t="s">
        <v>46</v>
      </c>
      <c r="V18425">
        <v>9.9675234118034227E+17</v>
      </c>
      <c r="W18425" t="s">
        <v>879</v>
      </c>
      <c r="X18425" t="s">
        <v>49074</v>
      </c>
      <c r="Y18425" t="s">
        <v>49075</v>
      </c>
      <c r="Z18425">
        <v>9.2103765194750771E+17</v>
      </c>
    </row>
    <row r="18426" spans="1:26" x14ac:dyDescent="0.25">
      <c r="A18426">
        <v>1866052122</v>
      </c>
      <c r="B18426" t="b">
        <v>0</v>
      </c>
      <c r="C18426" t="s">
        <v>646</v>
      </c>
      <c r="D18426">
        <v>3</v>
      </c>
      <c r="E18426" s="1">
        <v>43331.253611111111</v>
      </c>
      <c r="F18426" t="s">
        <v>27</v>
      </c>
      <c r="G18426">
        <v>1</v>
      </c>
      <c r="H18426" t="s">
        <v>28</v>
      </c>
      <c r="I18426">
        <v>1</v>
      </c>
      <c r="J18426" t="s">
        <v>29</v>
      </c>
      <c r="K18426" s="1">
        <v>43236.138935185183</v>
      </c>
      <c r="L18426">
        <v>0</v>
      </c>
      <c r="M18426" t="s">
        <v>8935</v>
      </c>
      <c r="N18426" t="b">
        <v>0</v>
      </c>
      <c r="O18426" t="s">
        <v>31</v>
      </c>
      <c r="P18426" t="s">
        <v>32</v>
      </c>
      <c r="Q18426" t="s">
        <v>50</v>
      </c>
      <c r="R18426">
        <v>0</v>
      </c>
      <c r="S18426" t="s">
        <v>32</v>
      </c>
      <c r="T18426" t="s">
        <v>50</v>
      </c>
      <c r="U18426" t="s">
        <v>483</v>
      </c>
      <c r="V18426">
        <v>9.9659108420887757E+17</v>
      </c>
      <c r="W18426" t="s">
        <v>32</v>
      </c>
      <c r="X18426" t="s">
        <v>49076</v>
      </c>
      <c r="Y18426" t="s">
        <v>49077</v>
      </c>
      <c r="Z18426">
        <v>8.1034683787400397E+17</v>
      </c>
    </row>
    <row r="18427" spans="1:26" x14ac:dyDescent="0.25">
      <c r="A18427">
        <v>1866052123</v>
      </c>
      <c r="B18427" t="b">
        <v>0</v>
      </c>
      <c r="C18427" t="s">
        <v>646</v>
      </c>
      <c r="D18427">
        <v>3</v>
      </c>
      <c r="E18427" s="1">
        <v>43332.629236111112</v>
      </c>
      <c r="F18427" t="s">
        <v>27</v>
      </c>
      <c r="G18427">
        <v>1</v>
      </c>
      <c r="H18427" t="s">
        <v>58</v>
      </c>
      <c r="I18427">
        <v>0.66839999999999999</v>
      </c>
      <c r="J18427" t="s">
        <v>29</v>
      </c>
      <c r="K18427" s="1">
        <v>43236.795324074075</v>
      </c>
      <c r="L18427">
        <v>0</v>
      </c>
      <c r="M18427" t="s">
        <v>49078</v>
      </c>
      <c r="N18427" t="b">
        <v>0</v>
      </c>
      <c r="O18427" t="s">
        <v>31</v>
      </c>
      <c r="P18427" t="s">
        <v>32</v>
      </c>
      <c r="Q18427" t="s">
        <v>50</v>
      </c>
      <c r="R18427">
        <v>0</v>
      </c>
      <c r="S18427" t="s">
        <v>32</v>
      </c>
      <c r="T18427" t="s">
        <v>50</v>
      </c>
      <c r="U18427" t="s">
        <v>77</v>
      </c>
      <c r="V18427">
        <v>9.968289505245184E+17</v>
      </c>
      <c r="W18427" t="s">
        <v>32</v>
      </c>
      <c r="X18427" t="s">
        <v>49079</v>
      </c>
      <c r="Y18427" t="s">
        <v>49080</v>
      </c>
      <c r="Z18427">
        <v>83268766</v>
      </c>
    </row>
    <row r="18428" spans="1:26" x14ac:dyDescent="0.25">
      <c r="A18428">
        <v>1866052124</v>
      </c>
      <c r="B18428" t="b">
        <v>0</v>
      </c>
      <c r="C18428" t="s">
        <v>646</v>
      </c>
      <c r="D18428">
        <v>3</v>
      </c>
      <c r="E18428" s="1">
        <v>43333.250057870369</v>
      </c>
      <c r="F18428" t="s">
        <v>27</v>
      </c>
      <c r="G18428">
        <v>1</v>
      </c>
      <c r="H18428" t="s">
        <v>28</v>
      </c>
      <c r="I18428">
        <v>0.34250000000000003</v>
      </c>
      <c r="J18428" t="s">
        <v>29</v>
      </c>
      <c r="K18428" s="1">
        <v>43236.543749999997</v>
      </c>
      <c r="L18428">
        <v>1</v>
      </c>
      <c r="M18428" t="s">
        <v>45</v>
      </c>
      <c r="N18428" t="b">
        <v>0</v>
      </c>
      <c r="O18428" t="s">
        <v>31</v>
      </c>
      <c r="P18428" t="s">
        <v>32</v>
      </c>
      <c r="Q18428" t="s">
        <v>50</v>
      </c>
      <c r="R18428">
        <v>1</v>
      </c>
      <c r="S18428" t="s">
        <v>32</v>
      </c>
      <c r="T18428" t="s">
        <v>50</v>
      </c>
      <c r="U18428" t="s">
        <v>180</v>
      </c>
      <c r="V18428">
        <v>9.9673778185349939E+17</v>
      </c>
      <c r="W18428" t="s">
        <v>32</v>
      </c>
      <c r="X18428" t="s">
        <v>49081</v>
      </c>
      <c r="Y18428" t="s">
        <v>49082</v>
      </c>
      <c r="Z18428">
        <v>262230241</v>
      </c>
    </row>
    <row r="18429" spans="1:26" x14ac:dyDescent="0.25">
      <c r="A18429">
        <v>1866052125</v>
      </c>
      <c r="B18429" t="b">
        <v>0</v>
      </c>
      <c r="C18429" t="s">
        <v>646</v>
      </c>
      <c r="D18429">
        <v>3</v>
      </c>
      <c r="E18429" s="1">
        <v>43332.314097222225</v>
      </c>
      <c r="F18429" t="s">
        <v>27</v>
      </c>
      <c r="G18429">
        <v>1</v>
      </c>
      <c r="H18429" t="s">
        <v>28</v>
      </c>
      <c r="I18429">
        <v>0.7016</v>
      </c>
      <c r="J18429" t="s">
        <v>29</v>
      </c>
      <c r="K18429" s="1">
        <v>43236.263923611114</v>
      </c>
      <c r="L18429">
        <v>0</v>
      </c>
      <c r="M18429" t="s">
        <v>49083</v>
      </c>
      <c r="N18429" t="b">
        <v>0</v>
      </c>
      <c r="O18429" t="s">
        <v>31</v>
      </c>
      <c r="P18429" t="s">
        <v>32</v>
      </c>
      <c r="Q18429" t="s">
        <v>50</v>
      </c>
      <c r="R18429">
        <v>0</v>
      </c>
      <c r="S18429" t="s">
        <v>32</v>
      </c>
      <c r="T18429" t="s">
        <v>50</v>
      </c>
      <c r="U18429" t="s">
        <v>33</v>
      </c>
      <c r="V18429">
        <v>9.9663637481511731E+17</v>
      </c>
      <c r="W18429" t="s">
        <v>32</v>
      </c>
      <c r="X18429" t="s">
        <v>49084</v>
      </c>
      <c r="Y18429" t="s">
        <v>49085</v>
      </c>
      <c r="Z18429">
        <v>2805267918</v>
      </c>
    </row>
    <row r="18430" spans="1:26" x14ac:dyDescent="0.25">
      <c r="A18430">
        <v>1866052126</v>
      </c>
      <c r="B18430" t="b">
        <v>0</v>
      </c>
      <c r="C18430" t="s">
        <v>646</v>
      </c>
      <c r="D18430">
        <v>3</v>
      </c>
      <c r="E18430" s="1">
        <v>43333.054409722223</v>
      </c>
      <c r="F18430" t="s">
        <v>27</v>
      </c>
      <c r="G18430">
        <v>1</v>
      </c>
      <c r="H18430" t="s">
        <v>40</v>
      </c>
      <c r="I18430">
        <v>0.68420000000000003</v>
      </c>
      <c r="J18430" t="s">
        <v>29</v>
      </c>
      <c r="K18430" s="1">
        <v>43236.894062500003</v>
      </c>
      <c r="L18430">
        <v>0</v>
      </c>
      <c r="M18430" t="s">
        <v>49086</v>
      </c>
      <c r="N18430" t="b">
        <v>0</v>
      </c>
      <c r="O18430" t="s">
        <v>31</v>
      </c>
      <c r="P18430" t="s">
        <v>32</v>
      </c>
      <c r="Q18430" t="s">
        <v>50</v>
      </c>
      <c r="R18430">
        <v>0</v>
      </c>
      <c r="S18430" t="s">
        <v>32</v>
      </c>
      <c r="T18430" t="s">
        <v>50</v>
      </c>
      <c r="U18430" t="s">
        <v>46</v>
      </c>
      <c r="V18430">
        <v>9.9686473070167245E+17</v>
      </c>
      <c r="W18430" t="s">
        <v>32</v>
      </c>
      <c r="X18430" t="s">
        <v>49087</v>
      </c>
      <c r="Y18430" t="s">
        <v>49088</v>
      </c>
      <c r="Z18430">
        <v>1424193091</v>
      </c>
    </row>
    <row r="18431" spans="1:26" x14ac:dyDescent="0.25">
      <c r="A18431">
        <v>1866052127</v>
      </c>
      <c r="B18431" t="b">
        <v>0</v>
      </c>
      <c r="C18431" t="s">
        <v>646</v>
      </c>
      <c r="D18431">
        <v>3</v>
      </c>
      <c r="E18431" s="1">
        <v>43331.146956018521</v>
      </c>
      <c r="F18431" t="s">
        <v>27</v>
      </c>
      <c r="G18431">
        <v>1</v>
      </c>
      <c r="H18431" t="s">
        <v>28</v>
      </c>
      <c r="I18431">
        <v>1</v>
      </c>
      <c r="J18431" t="s">
        <v>29</v>
      </c>
      <c r="K18431" s="1">
        <v>43237.587106481478</v>
      </c>
      <c r="L18431">
        <v>3</v>
      </c>
      <c r="M18431" t="s">
        <v>45</v>
      </c>
      <c r="N18431" t="b">
        <v>0</v>
      </c>
      <c r="O18431" t="s">
        <v>31</v>
      </c>
      <c r="P18431" t="s">
        <v>32</v>
      </c>
      <c r="Q18431" t="s">
        <v>50</v>
      </c>
      <c r="R18431">
        <v>1</v>
      </c>
      <c r="S18431" t="s">
        <v>32</v>
      </c>
      <c r="T18431" t="s">
        <v>50</v>
      </c>
      <c r="U18431" t="s">
        <v>180</v>
      </c>
      <c r="V18431">
        <v>9.9711588179986432E+17</v>
      </c>
      <c r="W18431" t="s">
        <v>5222</v>
      </c>
      <c r="X18431" t="s">
        <v>49089</v>
      </c>
      <c r="Y18431" t="s">
        <v>49090</v>
      </c>
      <c r="Z18431">
        <v>9.4368992740068147E+17</v>
      </c>
    </row>
    <row r="18432" spans="1:26" x14ac:dyDescent="0.25">
      <c r="A18432">
        <v>1866052128</v>
      </c>
      <c r="B18432" t="b">
        <v>0</v>
      </c>
      <c r="C18432" t="s">
        <v>646</v>
      </c>
      <c r="D18432">
        <v>3</v>
      </c>
      <c r="E18432" s="1">
        <v>43331.094583333332</v>
      </c>
      <c r="F18432" t="s">
        <v>27</v>
      </c>
      <c r="G18432">
        <v>1</v>
      </c>
      <c r="H18432" t="s">
        <v>28</v>
      </c>
      <c r="I18432">
        <v>1</v>
      </c>
      <c r="J18432" t="s">
        <v>29</v>
      </c>
      <c r="K18432" s="1">
        <v>43237.375219907408</v>
      </c>
      <c r="L18432">
        <v>28</v>
      </c>
      <c r="M18432" t="s">
        <v>49091</v>
      </c>
      <c r="N18432" t="b">
        <v>0</v>
      </c>
      <c r="O18432" t="s">
        <v>31</v>
      </c>
      <c r="P18432" t="s">
        <v>32</v>
      </c>
      <c r="Q18432" t="s">
        <v>50</v>
      </c>
      <c r="R18432">
        <v>4</v>
      </c>
      <c r="S18432" t="s">
        <v>32</v>
      </c>
      <c r="T18432" t="s">
        <v>50</v>
      </c>
      <c r="U18432" t="s">
        <v>33</v>
      </c>
      <c r="V18432">
        <v>9.9703909885344973E+17</v>
      </c>
      <c r="W18432" t="s">
        <v>32</v>
      </c>
      <c r="X18432" t="s">
        <v>49092</v>
      </c>
      <c r="Y18432" t="s">
        <v>49093</v>
      </c>
      <c r="Z18432">
        <v>126717954</v>
      </c>
    </row>
    <row r="18433" spans="1:26" x14ac:dyDescent="0.25">
      <c r="A18433">
        <v>1866052129</v>
      </c>
      <c r="B18433" t="b">
        <v>0</v>
      </c>
      <c r="C18433" t="s">
        <v>646</v>
      </c>
      <c r="D18433">
        <v>3</v>
      </c>
      <c r="E18433" s="1">
        <v>43331.619641203702</v>
      </c>
      <c r="F18433" t="s">
        <v>27</v>
      </c>
      <c r="G18433">
        <v>1</v>
      </c>
      <c r="H18433" t="s">
        <v>28</v>
      </c>
      <c r="I18433">
        <v>1</v>
      </c>
      <c r="J18433" t="s">
        <v>29</v>
      </c>
      <c r="K18433" s="1">
        <v>43237.014236111114</v>
      </c>
      <c r="L18433">
        <v>0</v>
      </c>
      <c r="M18433" t="s">
        <v>49094</v>
      </c>
      <c r="N18433" t="b">
        <v>0</v>
      </c>
      <c r="O18433" t="s">
        <v>31</v>
      </c>
      <c r="P18433" t="s">
        <v>32</v>
      </c>
      <c r="Q18433" t="s">
        <v>50</v>
      </c>
      <c r="R18433">
        <v>1</v>
      </c>
      <c r="S18433" t="s">
        <v>32</v>
      </c>
      <c r="T18433" t="s">
        <v>50</v>
      </c>
      <c r="U18433" t="s">
        <v>105</v>
      </c>
      <c r="V18433">
        <v>9.9690828100320051E+17</v>
      </c>
      <c r="W18433" t="s">
        <v>49095</v>
      </c>
      <c r="X18433" t="s">
        <v>49096</v>
      </c>
      <c r="Y18433" t="s">
        <v>49097</v>
      </c>
      <c r="Z18433">
        <v>9.3378327852763136E+17</v>
      </c>
    </row>
    <row r="18434" spans="1:26" x14ac:dyDescent="0.25">
      <c r="A18434">
        <v>1866052130</v>
      </c>
      <c r="B18434" t="b">
        <v>0</v>
      </c>
      <c r="C18434" t="s">
        <v>646</v>
      </c>
      <c r="D18434">
        <v>3</v>
      </c>
      <c r="E18434" s="1">
        <v>43331.646354166667</v>
      </c>
      <c r="F18434" t="s">
        <v>27</v>
      </c>
      <c r="G18434">
        <v>1</v>
      </c>
      <c r="H18434" t="s">
        <v>28</v>
      </c>
      <c r="I18434">
        <v>1</v>
      </c>
      <c r="J18434" t="s">
        <v>29</v>
      </c>
      <c r="K18434" s="1">
        <v>43237.08221064815</v>
      </c>
      <c r="L18434">
        <v>12</v>
      </c>
      <c r="M18434" t="s">
        <v>49098</v>
      </c>
      <c r="N18434" t="b">
        <v>0</v>
      </c>
      <c r="O18434" t="s">
        <v>31</v>
      </c>
      <c r="P18434" t="s">
        <v>32</v>
      </c>
      <c r="Q18434" t="s">
        <v>50</v>
      </c>
      <c r="R18434">
        <v>6</v>
      </c>
      <c r="S18434" t="s">
        <v>32</v>
      </c>
      <c r="T18434" t="s">
        <v>50</v>
      </c>
      <c r="U18434" t="s">
        <v>33</v>
      </c>
      <c r="V18434">
        <v>9.9693291389038182E+17</v>
      </c>
      <c r="W18434" t="s">
        <v>49099</v>
      </c>
      <c r="X18434" t="s">
        <v>49100</v>
      </c>
      <c r="Y18434" t="s">
        <v>49101</v>
      </c>
      <c r="Z18434">
        <v>491375505</v>
      </c>
    </row>
    <row r="18435" spans="1:26" x14ac:dyDescent="0.25">
      <c r="A18435">
        <v>1866052131</v>
      </c>
      <c r="B18435" t="b">
        <v>0</v>
      </c>
      <c r="C18435" t="s">
        <v>646</v>
      </c>
      <c r="D18435">
        <v>3</v>
      </c>
      <c r="E18435" s="1">
        <v>43332.132777777777</v>
      </c>
      <c r="F18435" t="s">
        <v>27</v>
      </c>
      <c r="G18435">
        <v>1</v>
      </c>
      <c r="H18435" t="s">
        <v>58</v>
      </c>
      <c r="I18435">
        <v>1</v>
      </c>
      <c r="J18435" t="s">
        <v>29</v>
      </c>
      <c r="K18435" s="1">
        <v>43237.40898148148</v>
      </c>
      <c r="L18435">
        <v>2</v>
      </c>
      <c r="M18435" t="s">
        <v>49102</v>
      </c>
      <c r="N18435" t="b">
        <v>0</v>
      </c>
      <c r="O18435" t="s">
        <v>31</v>
      </c>
      <c r="P18435" t="s">
        <v>32</v>
      </c>
      <c r="Q18435" t="s">
        <v>50</v>
      </c>
      <c r="R18435">
        <v>1</v>
      </c>
      <c r="S18435" t="s">
        <v>32</v>
      </c>
      <c r="T18435" t="s">
        <v>50</v>
      </c>
      <c r="U18435" t="s">
        <v>11621</v>
      </c>
      <c r="V18435">
        <v>9.9705133260229018E+17</v>
      </c>
      <c r="W18435" t="s">
        <v>12316</v>
      </c>
      <c r="X18435" t="s">
        <v>49103</v>
      </c>
      <c r="Y18435" t="s">
        <v>49104</v>
      </c>
      <c r="Z18435">
        <v>9.5340941471481037E+17</v>
      </c>
    </row>
    <row r="18436" spans="1:26" x14ac:dyDescent="0.25">
      <c r="A18436">
        <v>1866052132</v>
      </c>
      <c r="B18436" t="b">
        <v>0</v>
      </c>
      <c r="C18436" t="s">
        <v>646</v>
      </c>
      <c r="D18436">
        <v>3</v>
      </c>
      <c r="E18436" s="1">
        <v>43330.839780092596</v>
      </c>
      <c r="F18436" t="s">
        <v>27</v>
      </c>
      <c r="G18436">
        <v>1</v>
      </c>
      <c r="H18436" t="s">
        <v>28</v>
      </c>
      <c r="I18436">
        <v>0.67310000000000003</v>
      </c>
      <c r="J18436" t="s">
        <v>29</v>
      </c>
      <c r="K18436" s="1">
        <v>43237.999398148146</v>
      </c>
      <c r="L18436">
        <v>2</v>
      </c>
      <c r="M18436" t="s">
        <v>76</v>
      </c>
      <c r="N18436" t="b">
        <v>0</v>
      </c>
      <c r="O18436" t="s">
        <v>31</v>
      </c>
      <c r="P18436" t="s">
        <v>32</v>
      </c>
      <c r="Q18436" t="s">
        <v>50</v>
      </c>
      <c r="R18436">
        <v>0</v>
      </c>
      <c r="S18436" t="s">
        <v>32</v>
      </c>
      <c r="T18436" t="s">
        <v>50</v>
      </c>
      <c r="U18436" t="s">
        <v>46</v>
      </c>
      <c r="V18436">
        <v>9.9726529119635046E+17</v>
      </c>
      <c r="W18436" t="s">
        <v>32</v>
      </c>
      <c r="X18436" t="s">
        <v>49105</v>
      </c>
      <c r="Y18436" t="s">
        <v>49106</v>
      </c>
      <c r="Z18436">
        <v>380069391</v>
      </c>
    </row>
    <row r="18437" spans="1:26" x14ac:dyDescent="0.25">
      <c r="A18437">
        <v>1866052133</v>
      </c>
      <c r="B18437" t="b">
        <v>0</v>
      </c>
      <c r="C18437" t="s">
        <v>646</v>
      </c>
      <c r="D18437">
        <v>3</v>
      </c>
      <c r="E18437" s="1">
        <v>43333.295231481483</v>
      </c>
      <c r="F18437" t="s">
        <v>27</v>
      </c>
      <c r="G18437">
        <v>1</v>
      </c>
      <c r="H18437" t="s">
        <v>40</v>
      </c>
      <c r="I18437">
        <v>0.66020000000000001</v>
      </c>
      <c r="J18437" t="s">
        <v>29</v>
      </c>
      <c r="K18437" s="1">
        <v>43237.878171296295</v>
      </c>
      <c r="L18437">
        <v>0</v>
      </c>
      <c r="M18437" t="s">
        <v>45</v>
      </c>
      <c r="N18437" t="b">
        <v>0</v>
      </c>
      <c r="O18437" t="s">
        <v>31</v>
      </c>
      <c r="P18437" t="s">
        <v>32</v>
      </c>
      <c r="Q18437" t="s">
        <v>50</v>
      </c>
      <c r="R18437">
        <v>0</v>
      </c>
      <c r="S18437" t="s">
        <v>32</v>
      </c>
      <c r="T18437" t="s">
        <v>50</v>
      </c>
      <c r="U18437" t="s">
        <v>105</v>
      </c>
      <c r="V18437">
        <v>9.9722136048412672E+17</v>
      </c>
      <c r="W18437" t="s">
        <v>32</v>
      </c>
      <c r="X18437" t="s">
        <v>49107</v>
      </c>
      <c r="Y18437" t="s">
        <v>49108</v>
      </c>
      <c r="Z18437">
        <v>3056204496</v>
      </c>
    </row>
    <row r="18438" spans="1:26" x14ac:dyDescent="0.25">
      <c r="A18438">
        <v>1866052134</v>
      </c>
      <c r="B18438" t="b">
        <v>0</v>
      </c>
      <c r="C18438" t="s">
        <v>646</v>
      </c>
      <c r="D18438">
        <v>3</v>
      </c>
      <c r="E18438" s="1">
        <v>43332.243472222224</v>
      </c>
      <c r="F18438" t="s">
        <v>27</v>
      </c>
      <c r="G18438">
        <v>1</v>
      </c>
      <c r="H18438" t="s">
        <v>28</v>
      </c>
      <c r="I18438">
        <v>0.6431</v>
      </c>
      <c r="J18438" t="s">
        <v>29</v>
      </c>
      <c r="K18438" s="1">
        <v>43237.794398148151</v>
      </c>
      <c r="L18438">
        <v>0</v>
      </c>
      <c r="M18438" t="s">
        <v>49109</v>
      </c>
      <c r="N18438" t="b">
        <v>0</v>
      </c>
      <c r="O18438" t="s">
        <v>31</v>
      </c>
      <c r="P18438" t="s">
        <v>32</v>
      </c>
      <c r="Q18438" t="s">
        <v>50</v>
      </c>
      <c r="R18438">
        <v>0</v>
      </c>
      <c r="S18438" t="s">
        <v>32</v>
      </c>
      <c r="T18438" t="s">
        <v>50</v>
      </c>
      <c r="U18438" t="s">
        <v>51</v>
      </c>
      <c r="V18438">
        <v>9.9719100244320666E+17</v>
      </c>
      <c r="W18438" t="s">
        <v>32</v>
      </c>
      <c r="X18438" t="s">
        <v>49110</v>
      </c>
      <c r="Y18438" t="s">
        <v>49111</v>
      </c>
      <c r="Z18438">
        <v>9.9031006410698342E+17</v>
      </c>
    </row>
    <row r="18439" spans="1:26" x14ac:dyDescent="0.25">
      <c r="A18439">
        <v>1866052135</v>
      </c>
      <c r="B18439" t="b">
        <v>0</v>
      </c>
      <c r="C18439" t="s">
        <v>646</v>
      </c>
      <c r="D18439">
        <v>3</v>
      </c>
      <c r="E18439" s="1">
        <v>43331.616215277776</v>
      </c>
      <c r="F18439" t="s">
        <v>27</v>
      </c>
      <c r="G18439">
        <v>1</v>
      </c>
      <c r="H18439" t="s">
        <v>28</v>
      </c>
      <c r="I18439">
        <v>1</v>
      </c>
      <c r="J18439" t="s">
        <v>29</v>
      </c>
      <c r="K18439" s="1">
        <v>43237.473298611112</v>
      </c>
      <c r="L18439">
        <v>0</v>
      </c>
      <c r="M18439" t="s">
        <v>492</v>
      </c>
      <c r="N18439" t="b">
        <v>0</v>
      </c>
      <c r="O18439" t="s">
        <v>31</v>
      </c>
      <c r="P18439" t="s">
        <v>32</v>
      </c>
      <c r="Q18439" t="s">
        <v>50</v>
      </c>
      <c r="R18439">
        <v>0</v>
      </c>
      <c r="S18439" t="s">
        <v>32</v>
      </c>
      <c r="T18439" t="s">
        <v>50</v>
      </c>
      <c r="U18439" t="s">
        <v>415</v>
      </c>
      <c r="V18439">
        <v>9.9707463998477926E+17</v>
      </c>
      <c r="W18439" t="s">
        <v>32</v>
      </c>
      <c r="X18439" t="s">
        <v>49112</v>
      </c>
      <c r="Y18439" t="s">
        <v>49113</v>
      </c>
      <c r="Z18439">
        <v>3263270836</v>
      </c>
    </row>
    <row r="18440" spans="1:26" x14ac:dyDescent="0.25">
      <c r="A18440">
        <v>1866052136</v>
      </c>
      <c r="B18440" t="b">
        <v>0</v>
      </c>
      <c r="C18440" t="s">
        <v>646</v>
      </c>
      <c r="D18440">
        <v>3</v>
      </c>
      <c r="E18440" s="1">
        <v>43331.687615740739</v>
      </c>
      <c r="F18440" t="s">
        <v>27</v>
      </c>
      <c r="G18440">
        <v>1</v>
      </c>
      <c r="H18440" t="s">
        <v>58</v>
      </c>
      <c r="I18440">
        <v>0.69069999999999998</v>
      </c>
      <c r="J18440" t="s">
        <v>29</v>
      </c>
      <c r="K18440" s="1">
        <v>43237.013935185183</v>
      </c>
      <c r="L18440">
        <v>2</v>
      </c>
      <c r="M18440" t="s">
        <v>76</v>
      </c>
      <c r="N18440" t="b">
        <v>0</v>
      </c>
      <c r="O18440" t="s">
        <v>31</v>
      </c>
      <c r="P18440" t="s">
        <v>32</v>
      </c>
      <c r="Q18440" t="s">
        <v>50</v>
      </c>
      <c r="R18440">
        <v>0</v>
      </c>
      <c r="S18440" t="s">
        <v>32</v>
      </c>
      <c r="T18440" t="s">
        <v>50</v>
      </c>
      <c r="U18440" t="s">
        <v>51</v>
      </c>
      <c r="V18440">
        <v>9.9690817218198323E+17</v>
      </c>
      <c r="W18440" t="s">
        <v>32</v>
      </c>
      <c r="X18440" t="s">
        <v>49114</v>
      </c>
      <c r="Y18440" t="s">
        <v>49115</v>
      </c>
      <c r="Z18440">
        <v>360366169</v>
      </c>
    </row>
    <row r="18441" spans="1:26" x14ac:dyDescent="0.25">
      <c r="A18441">
        <v>1866052137</v>
      </c>
      <c r="B18441" t="b">
        <v>0</v>
      </c>
      <c r="C18441" t="s">
        <v>646</v>
      </c>
      <c r="D18441">
        <v>3</v>
      </c>
      <c r="E18441" s="1">
        <v>43331.33189814815</v>
      </c>
      <c r="F18441" t="s">
        <v>27</v>
      </c>
      <c r="G18441">
        <v>1</v>
      </c>
      <c r="H18441" t="s">
        <v>58</v>
      </c>
      <c r="I18441">
        <v>0.65990000000000004</v>
      </c>
      <c r="J18441" t="s">
        <v>29</v>
      </c>
      <c r="K18441" s="1">
        <v>43237.772939814815</v>
      </c>
      <c r="L18441">
        <v>1</v>
      </c>
      <c r="M18441" t="s">
        <v>49116</v>
      </c>
      <c r="N18441" t="b">
        <v>0</v>
      </c>
      <c r="O18441" t="s">
        <v>31</v>
      </c>
      <c r="P18441" t="s">
        <v>32</v>
      </c>
      <c r="Q18441" t="s">
        <v>50</v>
      </c>
      <c r="R18441">
        <v>1</v>
      </c>
      <c r="S18441" t="s">
        <v>32</v>
      </c>
      <c r="T18441" t="s">
        <v>50</v>
      </c>
      <c r="U18441" t="s">
        <v>483</v>
      </c>
      <c r="V18441">
        <v>9.9718322536879309E+17</v>
      </c>
      <c r="W18441" t="s">
        <v>32</v>
      </c>
      <c r="X18441" t="s">
        <v>49117</v>
      </c>
      <c r="Y18441" t="s">
        <v>49118</v>
      </c>
      <c r="Z18441">
        <v>1976316402</v>
      </c>
    </row>
    <row r="18442" spans="1:26" x14ac:dyDescent="0.25">
      <c r="A18442">
        <v>1866052138</v>
      </c>
      <c r="B18442" t="b">
        <v>0</v>
      </c>
      <c r="C18442" t="s">
        <v>646</v>
      </c>
      <c r="D18442">
        <v>3</v>
      </c>
      <c r="E18442" s="1">
        <v>43331.741122685184</v>
      </c>
      <c r="F18442" t="s">
        <v>27</v>
      </c>
      <c r="G18442">
        <v>1</v>
      </c>
      <c r="H18442" t="s">
        <v>58</v>
      </c>
      <c r="I18442">
        <v>0.6573</v>
      </c>
      <c r="J18442" t="s">
        <v>29</v>
      </c>
      <c r="K18442" s="1">
        <v>43237.981504629628</v>
      </c>
      <c r="L18442">
        <v>0</v>
      </c>
      <c r="M18442" t="s">
        <v>49119</v>
      </c>
      <c r="N18442" t="b">
        <v>0</v>
      </c>
      <c r="O18442" t="s">
        <v>31</v>
      </c>
      <c r="P18442" t="s">
        <v>32</v>
      </c>
      <c r="Q18442" t="s">
        <v>50</v>
      </c>
      <c r="R18442">
        <v>0</v>
      </c>
      <c r="S18442" t="s">
        <v>32</v>
      </c>
      <c r="T18442" t="s">
        <v>50</v>
      </c>
      <c r="U18442" t="s">
        <v>33</v>
      </c>
      <c r="V18442">
        <v>9.9725880582505677E+17</v>
      </c>
      <c r="W18442" t="s">
        <v>32</v>
      </c>
      <c r="X18442" t="s">
        <v>49120</v>
      </c>
      <c r="Y18442" t="s">
        <v>49121</v>
      </c>
      <c r="Z18442">
        <v>606727322</v>
      </c>
    </row>
    <row r="18443" spans="1:26" x14ac:dyDescent="0.25">
      <c r="A18443">
        <v>1866052139</v>
      </c>
      <c r="B18443" t="b">
        <v>0</v>
      </c>
      <c r="C18443" t="s">
        <v>646</v>
      </c>
      <c r="D18443">
        <v>3</v>
      </c>
      <c r="E18443" s="1">
        <v>43332.654849537037</v>
      </c>
      <c r="F18443" t="s">
        <v>27</v>
      </c>
      <c r="G18443">
        <v>1</v>
      </c>
      <c r="H18443" t="s">
        <v>28</v>
      </c>
      <c r="I18443">
        <v>1</v>
      </c>
      <c r="J18443" t="s">
        <v>29</v>
      </c>
      <c r="K18443" s="1">
        <v>43237.891701388886</v>
      </c>
      <c r="L18443">
        <v>0</v>
      </c>
      <c r="M18443" t="s">
        <v>332</v>
      </c>
      <c r="N18443" t="b">
        <v>0</v>
      </c>
      <c r="O18443" t="s">
        <v>31</v>
      </c>
      <c r="P18443" t="s">
        <v>32</v>
      </c>
      <c r="Q18443" t="s">
        <v>50</v>
      </c>
      <c r="R18443">
        <v>0</v>
      </c>
      <c r="S18443" t="s">
        <v>32</v>
      </c>
      <c r="T18443" t="s">
        <v>50</v>
      </c>
      <c r="U18443" t="s">
        <v>415</v>
      </c>
      <c r="V18443">
        <v>9.9722626313483469E+17</v>
      </c>
      <c r="W18443" t="s">
        <v>32</v>
      </c>
      <c r="X18443" t="s">
        <v>49122</v>
      </c>
      <c r="Y18443" t="s">
        <v>49123</v>
      </c>
      <c r="Z18443">
        <v>2745138299</v>
      </c>
    </row>
    <row r="18444" spans="1:26" x14ac:dyDescent="0.25">
      <c r="A18444">
        <v>1866052140</v>
      </c>
      <c r="B18444" t="b">
        <v>0</v>
      </c>
      <c r="C18444" t="s">
        <v>646</v>
      </c>
      <c r="D18444">
        <v>3</v>
      </c>
      <c r="E18444" s="1">
        <v>43333.316863425927</v>
      </c>
      <c r="F18444" t="s">
        <v>27</v>
      </c>
      <c r="G18444">
        <v>1</v>
      </c>
      <c r="H18444" t="s">
        <v>58</v>
      </c>
      <c r="I18444">
        <v>0.34260000000000002</v>
      </c>
      <c r="J18444" t="s">
        <v>29</v>
      </c>
      <c r="K18444" s="1">
        <v>43237.352141203701</v>
      </c>
      <c r="L18444">
        <v>0</v>
      </c>
      <c r="M18444" t="s">
        <v>49124</v>
      </c>
      <c r="N18444" t="b">
        <v>0</v>
      </c>
      <c r="O18444" t="s">
        <v>31</v>
      </c>
      <c r="P18444" t="s">
        <v>32</v>
      </c>
      <c r="Q18444" t="s">
        <v>50</v>
      </c>
      <c r="R18444">
        <v>0</v>
      </c>
      <c r="S18444" t="s">
        <v>32</v>
      </c>
      <c r="T18444" t="s">
        <v>50</v>
      </c>
      <c r="U18444" t="s">
        <v>580</v>
      </c>
      <c r="V18444">
        <v>9.9703073368751718E+17</v>
      </c>
      <c r="W18444" t="s">
        <v>32</v>
      </c>
      <c r="X18444" t="s">
        <v>49125</v>
      </c>
      <c r="Y18444" t="s">
        <v>49126</v>
      </c>
      <c r="Z18444">
        <v>9.5134724316810445E+17</v>
      </c>
    </row>
    <row r="18445" spans="1:26" x14ac:dyDescent="0.25">
      <c r="A18445">
        <v>1866052141</v>
      </c>
      <c r="B18445" t="b">
        <v>0</v>
      </c>
      <c r="C18445" t="s">
        <v>646</v>
      </c>
      <c r="D18445">
        <v>3</v>
      </c>
      <c r="E18445" s="1">
        <v>43331.070960648147</v>
      </c>
      <c r="F18445" t="s">
        <v>27</v>
      </c>
      <c r="G18445">
        <v>1</v>
      </c>
      <c r="H18445" t="s">
        <v>40</v>
      </c>
      <c r="I18445">
        <v>1</v>
      </c>
      <c r="J18445" t="s">
        <v>29</v>
      </c>
      <c r="K18445" s="1">
        <v>43237.62158564815</v>
      </c>
      <c r="L18445">
        <v>0</v>
      </c>
      <c r="M18445" t="s">
        <v>49127</v>
      </c>
      <c r="N18445" t="b">
        <v>0</v>
      </c>
      <c r="O18445" t="s">
        <v>31</v>
      </c>
      <c r="P18445" t="s">
        <v>32</v>
      </c>
      <c r="Q18445" t="s">
        <v>50</v>
      </c>
      <c r="R18445">
        <v>0</v>
      </c>
      <c r="S18445" t="s">
        <v>32</v>
      </c>
      <c r="T18445" t="s">
        <v>50</v>
      </c>
      <c r="U18445" t="s">
        <v>527</v>
      </c>
      <c r="V18445">
        <v>9.9712837567953715E+17</v>
      </c>
      <c r="W18445" t="s">
        <v>32</v>
      </c>
      <c r="X18445" t="s">
        <v>49128</v>
      </c>
      <c r="Y18445" t="s">
        <v>49129</v>
      </c>
      <c r="Z18445">
        <v>7.1339532912361472E+17</v>
      </c>
    </row>
    <row r="18446" spans="1:26" x14ac:dyDescent="0.25">
      <c r="A18446">
        <v>1866052142</v>
      </c>
      <c r="B18446" t="b">
        <v>0</v>
      </c>
      <c r="C18446" t="s">
        <v>646</v>
      </c>
      <c r="D18446">
        <v>3</v>
      </c>
      <c r="E18446" s="1">
        <v>43330.96402777778</v>
      </c>
      <c r="F18446" t="s">
        <v>27</v>
      </c>
      <c r="G18446">
        <v>1</v>
      </c>
      <c r="H18446" t="s">
        <v>58</v>
      </c>
      <c r="I18446">
        <v>1</v>
      </c>
      <c r="J18446" t="s">
        <v>29</v>
      </c>
      <c r="K18446" s="1">
        <v>43237.626701388886</v>
      </c>
      <c r="L18446">
        <v>65</v>
      </c>
      <c r="M18446" t="s">
        <v>49130</v>
      </c>
      <c r="N18446" t="b">
        <v>0</v>
      </c>
      <c r="O18446" t="s">
        <v>31</v>
      </c>
      <c r="P18446" t="s">
        <v>32</v>
      </c>
      <c r="Q18446" t="s">
        <v>50</v>
      </c>
      <c r="R18446">
        <v>35</v>
      </c>
      <c r="S18446" t="s">
        <v>32</v>
      </c>
      <c r="T18446" t="s">
        <v>50</v>
      </c>
      <c r="U18446" t="s">
        <v>33</v>
      </c>
      <c r="V18446">
        <v>9.9713023027489587E+17</v>
      </c>
      <c r="W18446" t="s">
        <v>32</v>
      </c>
      <c r="X18446" t="s">
        <v>49131</v>
      </c>
      <c r="Y18446" t="s">
        <v>49132</v>
      </c>
      <c r="Z18446">
        <v>9.7178747881336422E+17</v>
      </c>
    </row>
    <row r="18447" spans="1:26" x14ac:dyDescent="0.25">
      <c r="A18447">
        <v>1866052143</v>
      </c>
      <c r="B18447" t="b">
        <v>0</v>
      </c>
      <c r="C18447" t="s">
        <v>646</v>
      </c>
      <c r="D18447">
        <v>3</v>
      </c>
      <c r="E18447" s="1">
        <v>43332.238287037035</v>
      </c>
      <c r="F18447" t="s">
        <v>27</v>
      </c>
      <c r="G18447">
        <v>1</v>
      </c>
      <c r="H18447" t="s">
        <v>58</v>
      </c>
      <c r="I18447">
        <v>0.64890000000000003</v>
      </c>
      <c r="J18447" t="s">
        <v>29</v>
      </c>
      <c r="K18447" s="1">
        <v>43237.965428240743</v>
      </c>
      <c r="L18447">
        <v>0</v>
      </c>
      <c r="M18447" t="s">
        <v>49133</v>
      </c>
      <c r="N18447" t="b">
        <v>0</v>
      </c>
      <c r="O18447" t="s">
        <v>31</v>
      </c>
      <c r="P18447" t="s">
        <v>32</v>
      </c>
      <c r="Q18447" t="s">
        <v>50</v>
      </c>
      <c r="R18447">
        <v>0</v>
      </c>
      <c r="S18447" t="s">
        <v>32</v>
      </c>
      <c r="T18447" t="s">
        <v>50</v>
      </c>
      <c r="U18447" t="s">
        <v>77</v>
      </c>
      <c r="V18447">
        <v>9.972529817403351E+17</v>
      </c>
      <c r="W18447" t="s">
        <v>32</v>
      </c>
      <c r="X18447" t="s">
        <v>49134</v>
      </c>
      <c r="Y18447" t="s">
        <v>49135</v>
      </c>
      <c r="Z18447">
        <v>8.9063564876335104E+17</v>
      </c>
    </row>
    <row r="18448" spans="1:26" x14ac:dyDescent="0.25">
      <c r="A18448">
        <v>1866052144</v>
      </c>
      <c r="B18448" t="b">
        <v>0</v>
      </c>
      <c r="C18448" t="s">
        <v>646</v>
      </c>
      <c r="D18448">
        <v>3</v>
      </c>
      <c r="E18448" s="1">
        <v>43332.398784722223</v>
      </c>
      <c r="F18448" t="s">
        <v>27</v>
      </c>
      <c r="G18448">
        <v>1</v>
      </c>
      <c r="H18448" t="s">
        <v>28</v>
      </c>
      <c r="I18448">
        <v>0.64600000000000002</v>
      </c>
      <c r="J18448" t="s">
        <v>29</v>
      </c>
      <c r="K18448" s="1">
        <v>43237.403657407405</v>
      </c>
      <c r="L18448">
        <v>0</v>
      </c>
      <c r="M18448" t="s">
        <v>1090</v>
      </c>
      <c r="N18448" t="b">
        <v>0</v>
      </c>
      <c r="O18448" t="s">
        <v>31</v>
      </c>
      <c r="P18448" t="s">
        <v>32</v>
      </c>
      <c r="Q18448" t="s">
        <v>50</v>
      </c>
      <c r="R18448">
        <v>0</v>
      </c>
      <c r="S18448" t="s">
        <v>32</v>
      </c>
      <c r="T18448" t="s">
        <v>50</v>
      </c>
      <c r="U18448" t="s">
        <v>33</v>
      </c>
      <c r="V18448">
        <v>9.9704940159493325E+17</v>
      </c>
      <c r="W18448" t="s">
        <v>32</v>
      </c>
      <c r="X18448" t="s">
        <v>49136</v>
      </c>
      <c r="Y18448" t="s">
        <v>49137</v>
      </c>
      <c r="Z18448">
        <v>9.6205829103038464E+17</v>
      </c>
    </row>
    <row r="18449" spans="1:26" x14ac:dyDescent="0.25">
      <c r="A18449">
        <v>1866052145</v>
      </c>
      <c r="B18449" t="b">
        <v>0</v>
      </c>
      <c r="C18449" t="s">
        <v>646</v>
      </c>
      <c r="D18449">
        <v>3</v>
      </c>
      <c r="E18449" s="1">
        <v>43330.992349537039</v>
      </c>
      <c r="F18449" t="s">
        <v>27</v>
      </c>
      <c r="G18449">
        <v>1</v>
      </c>
      <c r="H18449" t="s">
        <v>28</v>
      </c>
      <c r="I18449">
        <v>1</v>
      </c>
      <c r="J18449" t="s">
        <v>29</v>
      </c>
      <c r="K18449" s="1">
        <v>43237.22761574074</v>
      </c>
      <c r="L18449">
        <v>2</v>
      </c>
      <c r="M18449" t="s">
        <v>49138</v>
      </c>
      <c r="N18449" t="b">
        <v>0</v>
      </c>
      <c r="O18449" t="s">
        <v>31</v>
      </c>
      <c r="P18449" t="s">
        <v>32</v>
      </c>
      <c r="Q18449" t="s">
        <v>50</v>
      </c>
      <c r="R18449">
        <v>1</v>
      </c>
      <c r="S18449" t="s">
        <v>32</v>
      </c>
      <c r="T18449" t="s">
        <v>50</v>
      </c>
      <c r="U18449" t="s">
        <v>105</v>
      </c>
      <c r="V18449">
        <v>9.9698560718338867E+17</v>
      </c>
      <c r="W18449" t="s">
        <v>32</v>
      </c>
      <c r="X18449" t="s">
        <v>49139</v>
      </c>
      <c r="Y18449" t="s">
        <v>49140</v>
      </c>
      <c r="Z18449">
        <v>252788639</v>
      </c>
    </row>
    <row r="18450" spans="1:26" x14ac:dyDescent="0.25">
      <c r="A18450">
        <v>1866052146</v>
      </c>
      <c r="B18450" t="b">
        <v>0</v>
      </c>
      <c r="C18450" t="s">
        <v>646</v>
      </c>
      <c r="D18450">
        <v>3</v>
      </c>
      <c r="E18450" s="1">
        <v>43332.492569444446</v>
      </c>
      <c r="F18450" t="s">
        <v>27</v>
      </c>
      <c r="G18450">
        <v>1</v>
      </c>
      <c r="H18450" t="s">
        <v>58</v>
      </c>
      <c r="I18450">
        <v>0.66759999999999997</v>
      </c>
      <c r="J18450" t="s">
        <v>29</v>
      </c>
      <c r="K18450" s="1">
        <v>43237.674722222226</v>
      </c>
      <c r="L18450">
        <v>1</v>
      </c>
      <c r="M18450" t="s">
        <v>49141</v>
      </c>
      <c r="N18450" t="b">
        <v>0</v>
      </c>
      <c r="O18450" t="s">
        <v>31</v>
      </c>
      <c r="P18450" t="s">
        <v>32</v>
      </c>
      <c r="Q18450" t="s">
        <v>50</v>
      </c>
      <c r="R18450">
        <v>0</v>
      </c>
      <c r="S18450" t="s">
        <v>32</v>
      </c>
      <c r="T18450" t="s">
        <v>50</v>
      </c>
      <c r="U18450" t="s">
        <v>105</v>
      </c>
      <c r="V18450">
        <v>9.9714763198081024E+17</v>
      </c>
      <c r="W18450" t="s">
        <v>32</v>
      </c>
      <c r="X18450" t="s">
        <v>49142</v>
      </c>
      <c r="Y18450" t="s">
        <v>49143</v>
      </c>
      <c r="Z18450">
        <v>3402207677</v>
      </c>
    </row>
    <row r="18451" spans="1:26" x14ac:dyDescent="0.25">
      <c r="A18451">
        <v>1866052147</v>
      </c>
      <c r="B18451" t="b">
        <v>0</v>
      </c>
      <c r="C18451" t="s">
        <v>646</v>
      </c>
      <c r="D18451">
        <v>3</v>
      </c>
      <c r="E18451" s="1">
        <v>43332.964363425926</v>
      </c>
      <c r="F18451" t="s">
        <v>27</v>
      </c>
      <c r="G18451">
        <v>1</v>
      </c>
      <c r="H18451" t="s">
        <v>40</v>
      </c>
      <c r="I18451">
        <v>0.64639999999999997</v>
      </c>
      <c r="J18451" t="s">
        <v>29</v>
      </c>
      <c r="K18451" s="1">
        <v>43237.876157407409</v>
      </c>
      <c r="L18451">
        <v>2</v>
      </c>
      <c r="M18451" t="s">
        <v>45</v>
      </c>
      <c r="N18451" t="b">
        <v>0</v>
      </c>
      <c r="O18451" t="s">
        <v>31</v>
      </c>
      <c r="P18451" t="s">
        <v>32</v>
      </c>
      <c r="Q18451" t="s">
        <v>50</v>
      </c>
      <c r="R18451">
        <v>1</v>
      </c>
      <c r="S18451" t="s">
        <v>32</v>
      </c>
      <c r="T18451" t="s">
        <v>50</v>
      </c>
      <c r="U18451" t="s">
        <v>33</v>
      </c>
      <c r="V18451">
        <v>9.9722062915695821E+17</v>
      </c>
      <c r="W18451" t="s">
        <v>32</v>
      </c>
      <c r="X18451" t="s">
        <v>49144</v>
      </c>
      <c r="Y18451" t="s">
        <v>49145</v>
      </c>
      <c r="Z18451">
        <v>8.2368805510626099E+17</v>
      </c>
    </row>
    <row r="18452" spans="1:26" x14ac:dyDescent="0.25">
      <c r="A18452">
        <v>1866052148</v>
      </c>
      <c r="B18452" t="b">
        <v>0</v>
      </c>
      <c r="C18452" t="s">
        <v>646</v>
      </c>
      <c r="D18452">
        <v>3</v>
      </c>
      <c r="E18452" s="1">
        <v>43332.748425925929</v>
      </c>
      <c r="F18452" t="s">
        <v>27</v>
      </c>
      <c r="G18452">
        <v>1</v>
      </c>
      <c r="H18452" t="s">
        <v>28</v>
      </c>
      <c r="I18452">
        <v>0.65990000000000004</v>
      </c>
      <c r="J18452" t="s">
        <v>29</v>
      </c>
      <c r="K18452" s="1">
        <v>43237.718182870369</v>
      </c>
      <c r="L18452">
        <v>0</v>
      </c>
      <c r="M18452" t="s">
        <v>76</v>
      </c>
      <c r="N18452" t="b">
        <v>0</v>
      </c>
      <c r="O18452" t="s">
        <v>31</v>
      </c>
      <c r="P18452" t="s">
        <v>32</v>
      </c>
      <c r="Q18452" t="s">
        <v>50</v>
      </c>
      <c r="R18452">
        <v>0</v>
      </c>
      <c r="S18452" t="s">
        <v>32</v>
      </c>
      <c r="T18452" t="s">
        <v>50</v>
      </c>
      <c r="U18452" t="s">
        <v>46</v>
      </c>
      <c r="V18452">
        <v>9.9716338135753114E+17</v>
      </c>
      <c r="W18452" t="s">
        <v>32</v>
      </c>
      <c r="X18452" t="s">
        <v>49146</v>
      </c>
      <c r="Y18452" t="s">
        <v>49147</v>
      </c>
      <c r="Z18452">
        <v>2730925453</v>
      </c>
    </row>
    <row r="18453" spans="1:26" x14ac:dyDescent="0.25">
      <c r="A18453">
        <v>1866052149</v>
      </c>
      <c r="B18453" t="b">
        <v>0</v>
      </c>
      <c r="C18453" t="s">
        <v>646</v>
      </c>
      <c r="D18453">
        <v>3</v>
      </c>
      <c r="E18453" s="1">
        <v>43332.851747685185</v>
      </c>
      <c r="F18453" t="s">
        <v>27</v>
      </c>
      <c r="G18453">
        <v>1</v>
      </c>
      <c r="H18453" t="s">
        <v>28</v>
      </c>
      <c r="I18453">
        <v>1</v>
      </c>
      <c r="J18453" t="s">
        <v>29</v>
      </c>
      <c r="K18453" s="1">
        <v>43237.54246527778</v>
      </c>
      <c r="L18453">
        <v>1</v>
      </c>
      <c r="M18453" t="s">
        <v>49148</v>
      </c>
      <c r="N18453" t="b">
        <v>0</v>
      </c>
      <c r="O18453" t="s">
        <v>31</v>
      </c>
      <c r="P18453" t="s">
        <v>32</v>
      </c>
      <c r="Q18453" t="s">
        <v>50</v>
      </c>
      <c r="R18453">
        <v>1</v>
      </c>
      <c r="S18453" t="s">
        <v>32</v>
      </c>
      <c r="T18453" t="s">
        <v>50</v>
      </c>
      <c r="U18453" t="s">
        <v>483</v>
      </c>
      <c r="V18453">
        <v>9.9709970482248499E+17</v>
      </c>
      <c r="W18453" t="s">
        <v>32</v>
      </c>
      <c r="X18453" t="s">
        <v>49149</v>
      </c>
      <c r="Y18453" t="s">
        <v>49150</v>
      </c>
      <c r="Z18453">
        <v>9.9078209625072845E+17</v>
      </c>
    </row>
    <row r="18454" spans="1:26" x14ac:dyDescent="0.25">
      <c r="A18454">
        <v>1866052150</v>
      </c>
      <c r="B18454" t="b">
        <v>0</v>
      </c>
      <c r="C18454" t="s">
        <v>646</v>
      </c>
      <c r="D18454">
        <v>3</v>
      </c>
      <c r="E18454" s="1">
        <v>43331.101886574077</v>
      </c>
      <c r="F18454" t="s">
        <v>27</v>
      </c>
      <c r="G18454">
        <v>1</v>
      </c>
      <c r="H18454" t="s">
        <v>28</v>
      </c>
      <c r="I18454">
        <v>0.69220000000000004</v>
      </c>
      <c r="J18454" t="s">
        <v>29</v>
      </c>
      <c r="K18454" s="1">
        <v>43230.708692129629</v>
      </c>
      <c r="L18454">
        <v>15</v>
      </c>
      <c r="M18454" t="s">
        <v>49151</v>
      </c>
      <c r="N18454" t="b">
        <v>0</v>
      </c>
      <c r="O18454" t="s">
        <v>31</v>
      </c>
      <c r="P18454" t="s">
        <v>32</v>
      </c>
      <c r="Q18454" t="s">
        <v>50</v>
      </c>
      <c r="R18454">
        <v>1</v>
      </c>
      <c r="S18454" t="s">
        <v>32</v>
      </c>
      <c r="T18454" t="s">
        <v>50</v>
      </c>
      <c r="U18454" t="s">
        <v>51</v>
      </c>
      <c r="V18454">
        <v>9.946232272793641E+17</v>
      </c>
      <c r="W18454" t="s">
        <v>8862</v>
      </c>
      <c r="X18454" t="s">
        <v>49152</v>
      </c>
      <c r="Y18454" t="s">
        <v>49153</v>
      </c>
      <c r="Z18454">
        <v>52842066</v>
      </c>
    </row>
    <row r="18455" spans="1:26" x14ac:dyDescent="0.25">
      <c r="A18455">
        <v>1866052151</v>
      </c>
      <c r="B18455" t="b">
        <v>0</v>
      </c>
      <c r="C18455" t="s">
        <v>646</v>
      </c>
      <c r="D18455">
        <v>3</v>
      </c>
      <c r="E18455" s="1">
        <v>43333.38789351852</v>
      </c>
      <c r="F18455" t="s">
        <v>27</v>
      </c>
      <c r="G18455">
        <v>1</v>
      </c>
      <c r="H18455" t="s">
        <v>28</v>
      </c>
      <c r="I18455">
        <v>0.6502</v>
      </c>
      <c r="J18455" t="s">
        <v>29</v>
      </c>
      <c r="K18455" s="1">
        <v>43230.82372685185</v>
      </c>
      <c r="L18455">
        <v>0</v>
      </c>
      <c r="M18455" t="s">
        <v>49154</v>
      </c>
      <c r="N18455" t="b">
        <v>0</v>
      </c>
      <c r="O18455" t="s">
        <v>31</v>
      </c>
      <c r="P18455" t="s">
        <v>32</v>
      </c>
      <c r="Q18455" t="s">
        <v>50</v>
      </c>
      <c r="R18455">
        <v>0</v>
      </c>
      <c r="S18455" t="s">
        <v>32</v>
      </c>
      <c r="T18455" t="s">
        <v>50</v>
      </c>
      <c r="U18455" t="s">
        <v>33</v>
      </c>
      <c r="V18455">
        <v>9.9466491668973978E+17</v>
      </c>
      <c r="W18455" t="s">
        <v>32</v>
      </c>
      <c r="X18455" t="s">
        <v>49155</v>
      </c>
      <c r="Y18455" t="s">
        <v>49156</v>
      </c>
      <c r="Z18455">
        <v>913681596</v>
      </c>
    </row>
    <row r="18456" spans="1:26" x14ac:dyDescent="0.25">
      <c r="A18456">
        <v>1866052152</v>
      </c>
      <c r="B18456" t="b">
        <v>0</v>
      </c>
      <c r="C18456" t="s">
        <v>646</v>
      </c>
      <c r="D18456">
        <v>3</v>
      </c>
      <c r="E18456" s="1">
        <v>43331.397638888891</v>
      </c>
      <c r="F18456" t="s">
        <v>27</v>
      </c>
      <c r="G18456">
        <v>1</v>
      </c>
      <c r="H18456" t="s">
        <v>28</v>
      </c>
      <c r="I18456">
        <v>0.6855</v>
      </c>
      <c r="J18456" t="s">
        <v>29</v>
      </c>
      <c r="K18456" s="1">
        <v>43230.004178240742</v>
      </c>
      <c r="L18456">
        <v>9</v>
      </c>
      <c r="M18456" t="s">
        <v>49157</v>
      </c>
      <c r="N18456" t="b">
        <v>0</v>
      </c>
      <c r="O18456" t="s">
        <v>31</v>
      </c>
      <c r="P18456" t="s">
        <v>32</v>
      </c>
      <c r="Q18456" t="s">
        <v>50</v>
      </c>
      <c r="R18456">
        <v>9</v>
      </c>
      <c r="S18456" t="s">
        <v>32</v>
      </c>
      <c r="T18456" t="s">
        <v>50</v>
      </c>
      <c r="U18456" t="s">
        <v>33</v>
      </c>
      <c r="V18456">
        <v>9.9436792187387904E+17</v>
      </c>
      <c r="W18456" t="s">
        <v>32</v>
      </c>
      <c r="X18456" t="s">
        <v>49158</v>
      </c>
      <c r="Y18456" t="s">
        <v>49159</v>
      </c>
      <c r="Z18456">
        <v>8.3582316468480819E+17</v>
      </c>
    </row>
    <row r="18457" spans="1:26" x14ac:dyDescent="0.25">
      <c r="A18457">
        <v>1866052153</v>
      </c>
      <c r="B18457" t="b">
        <v>0</v>
      </c>
      <c r="C18457" t="s">
        <v>646</v>
      </c>
      <c r="D18457">
        <v>3</v>
      </c>
      <c r="E18457" s="1">
        <v>43331.416145833333</v>
      </c>
      <c r="F18457" t="s">
        <v>27</v>
      </c>
      <c r="G18457">
        <v>1</v>
      </c>
      <c r="H18457" t="s">
        <v>58</v>
      </c>
      <c r="I18457">
        <v>0.64349999999999996</v>
      </c>
      <c r="J18457" t="s">
        <v>29</v>
      </c>
      <c r="K18457" s="1">
        <v>43230.732800925929</v>
      </c>
      <c r="L18457">
        <v>6</v>
      </c>
      <c r="M18457" t="s">
        <v>49160</v>
      </c>
      <c r="N18457" t="b">
        <v>0</v>
      </c>
      <c r="O18457" t="s">
        <v>31</v>
      </c>
      <c r="P18457" t="s">
        <v>32</v>
      </c>
      <c r="Q18457" t="s">
        <v>50</v>
      </c>
      <c r="R18457">
        <v>0</v>
      </c>
      <c r="S18457" t="s">
        <v>32</v>
      </c>
      <c r="T18457" t="s">
        <v>50</v>
      </c>
      <c r="U18457" t="s">
        <v>105</v>
      </c>
      <c r="V18457">
        <v>9.9463196406912205E+17</v>
      </c>
      <c r="W18457" t="s">
        <v>32</v>
      </c>
      <c r="X18457" t="s">
        <v>49161</v>
      </c>
      <c r="Y18457" t="s">
        <v>49162</v>
      </c>
      <c r="Z18457">
        <v>9.0939100446534042E+17</v>
      </c>
    </row>
    <row r="18458" spans="1:26" x14ac:dyDescent="0.25">
      <c r="A18458">
        <v>1866052154</v>
      </c>
      <c r="B18458" t="b">
        <v>0</v>
      </c>
      <c r="C18458" t="s">
        <v>646</v>
      </c>
      <c r="D18458">
        <v>3</v>
      </c>
      <c r="E18458" s="1">
        <v>43332.172222222223</v>
      </c>
      <c r="F18458" t="s">
        <v>27</v>
      </c>
      <c r="G18458">
        <v>1</v>
      </c>
      <c r="H18458" t="s">
        <v>28</v>
      </c>
      <c r="I18458">
        <v>1</v>
      </c>
      <c r="J18458" t="s">
        <v>29</v>
      </c>
      <c r="K18458" s="1">
        <v>43230.626747685186</v>
      </c>
      <c r="L18458">
        <v>0</v>
      </c>
      <c r="M18458" t="s">
        <v>3146</v>
      </c>
      <c r="N18458" t="b">
        <v>0</v>
      </c>
      <c r="O18458" t="s">
        <v>31</v>
      </c>
      <c r="P18458" t="s">
        <v>32</v>
      </c>
      <c r="Q18458" t="s">
        <v>50</v>
      </c>
      <c r="R18458">
        <v>0</v>
      </c>
      <c r="S18458" t="s">
        <v>32</v>
      </c>
      <c r="T18458" t="s">
        <v>50</v>
      </c>
      <c r="U18458" t="s">
        <v>46</v>
      </c>
      <c r="V18458">
        <v>9.9459353463533158E+17</v>
      </c>
      <c r="W18458" t="s">
        <v>32</v>
      </c>
      <c r="X18458" t="s">
        <v>49163</v>
      </c>
      <c r="Y18458" t="s">
        <v>49164</v>
      </c>
      <c r="Z18458">
        <v>278154986</v>
      </c>
    </row>
    <row r="18459" spans="1:26" x14ac:dyDescent="0.25">
      <c r="A18459">
        <v>1866052155</v>
      </c>
      <c r="B18459" t="b">
        <v>0</v>
      </c>
      <c r="C18459" t="s">
        <v>646</v>
      </c>
      <c r="D18459">
        <v>3</v>
      </c>
      <c r="E18459" s="1">
        <v>43332.239537037036</v>
      </c>
      <c r="F18459" t="s">
        <v>27</v>
      </c>
      <c r="G18459">
        <v>1</v>
      </c>
      <c r="H18459" t="s">
        <v>28</v>
      </c>
      <c r="I18459">
        <v>1</v>
      </c>
      <c r="J18459" t="s">
        <v>29</v>
      </c>
      <c r="K18459" s="1">
        <v>43230.419606481482</v>
      </c>
      <c r="L18459">
        <v>1</v>
      </c>
      <c r="M18459" t="s">
        <v>49165</v>
      </c>
      <c r="N18459" t="b">
        <v>0</v>
      </c>
      <c r="O18459" t="s">
        <v>31</v>
      </c>
      <c r="P18459" t="s">
        <v>32</v>
      </c>
      <c r="Q18459" t="s">
        <v>50</v>
      </c>
      <c r="R18459">
        <v>0</v>
      </c>
      <c r="S18459" t="s">
        <v>32</v>
      </c>
      <c r="T18459" t="s">
        <v>50</v>
      </c>
      <c r="U18459" t="s">
        <v>33</v>
      </c>
      <c r="V18459">
        <v>9.9451846750735974E+17</v>
      </c>
      <c r="W18459" t="s">
        <v>32</v>
      </c>
      <c r="X18459" t="s">
        <v>49166</v>
      </c>
      <c r="Y18459" t="s">
        <v>49167</v>
      </c>
      <c r="Z18459">
        <v>1073125711</v>
      </c>
    </row>
    <row r="18460" spans="1:26" x14ac:dyDescent="0.25">
      <c r="A18460">
        <v>1866052156</v>
      </c>
      <c r="B18460" t="b">
        <v>0</v>
      </c>
      <c r="C18460" t="s">
        <v>646</v>
      </c>
      <c r="D18460">
        <v>3</v>
      </c>
      <c r="E18460" s="1">
        <v>43331.695023148146</v>
      </c>
      <c r="F18460" t="s">
        <v>27</v>
      </c>
      <c r="G18460">
        <v>1</v>
      </c>
      <c r="H18460" t="s">
        <v>58</v>
      </c>
      <c r="I18460">
        <v>0.67859999999999998</v>
      </c>
      <c r="J18460" t="s">
        <v>29</v>
      </c>
      <c r="K18460" s="1">
        <v>43230.561550925922</v>
      </c>
      <c r="L18460">
        <v>0</v>
      </c>
      <c r="M18460" t="s">
        <v>49168</v>
      </c>
      <c r="N18460" t="b">
        <v>0</v>
      </c>
      <c r="O18460" t="s">
        <v>31</v>
      </c>
      <c r="P18460" t="s">
        <v>32</v>
      </c>
      <c r="Q18460" t="s">
        <v>50</v>
      </c>
      <c r="R18460">
        <v>0</v>
      </c>
      <c r="S18460" t="s">
        <v>32</v>
      </c>
      <c r="T18460" t="s">
        <v>50</v>
      </c>
      <c r="U18460" t="s">
        <v>105</v>
      </c>
      <c r="V18460">
        <v>9.9456990705974477E+17</v>
      </c>
      <c r="W18460" t="s">
        <v>32</v>
      </c>
      <c r="X18460" t="s">
        <v>49169</v>
      </c>
      <c r="Y18460" t="s">
        <v>49170</v>
      </c>
      <c r="Z18460">
        <v>9.4710738811237171E+17</v>
      </c>
    </row>
    <row r="18461" spans="1:26" x14ac:dyDescent="0.25">
      <c r="A18461">
        <v>1866052157</v>
      </c>
      <c r="B18461" t="b">
        <v>0</v>
      </c>
      <c r="C18461" t="s">
        <v>646</v>
      </c>
      <c r="D18461">
        <v>3</v>
      </c>
      <c r="E18461" s="1">
        <v>43331.251550925925</v>
      </c>
      <c r="F18461" t="s">
        <v>27</v>
      </c>
      <c r="G18461">
        <v>1</v>
      </c>
      <c r="H18461" t="s">
        <v>40</v>
      </c>
      <c r="I18461">
        <v>0.68879999999999997</v>
      </c>
      <c r="J18461" t="s">
        <v>29</v>
      </c>
      <c r="K18461" s="1">
        <v>43230.792650462965</v>
      </c>
      <c r="L18461">
        <v>0</v>
      </c>
      <c r="M18461" t="s">
        <v>45</v>
      </c>
      <c r="N18461" t="b">
        <v>1</v>
      </c>
      <c r="O18461" t="s">
        <v>31</v>
      </c>
      <c r="P18461" t="s">
        <v>47576</v>
      </c>
      <c r="Q18461" t="s">
        <v>50</v>
      </c>
      <c r="R18461">
        <v>0</v>
      </c>
      <c r="S18461" t="s">
        <v>32</v>
      </c>
      <c r="T18461" t="s">
        <v>50</v>
      </c>
      <c r="U18461" t="s">
        <v>105</v>
      </c>
      <c r="V18461">
        <v>9.946536522362921E+17</v>
      </c>
      <c r="W18461" t="s">
        <v>32</v>
      </c>
      <c r="X18461" t="s">
        <v>49171</v>
      </c>
      <c r="Y18461" t="s">
        <v>49172</v>
      </c>
      <c r="Z18461">
        <v>1629316812</v>
      </c>
    </row>
    <row r="18462" spans="1:26" x14ac:dyDescent="0.25">
      <c r="A18462">
        <v>1866052158</v>
      </c>
      <c r="B18462" t="b">
        <v>0</v>
      </c>
      <c r="C18462" t="s">
        <v>646</v>
      </c>
      <c r="D18462">
        <v>3</v>
      </c>
      <c r="E18462" s="1">
        <v>43330.719363425924</v>
      </c>
      <c r="F18462" t="s">
        <v>27</v>
      </c>
      <c r="G18462">
        <v>1</v>
      </c>
      <c r="H18462" t="s">
        <v>28</v>
      </c>
      <c r="I18462">
        <v>0.68669999999999998</v>
      </c>
      <c r="J18462" t="s">
        <v>29</v>
      </c>
      <c r="K18462" s="1">
        <v>43230.347129629627</v>
      </c>
      <c r="L18462">
        <v>14</v>
      </c>
      <c r="M18462" t="s">
        <v>49173</v>
      </c>
      <c r="N18462" t="b">
        <v>0</v>
      </c>
      <c r="O18462" t="s">
        <v>31</v>
      </c>
      <c r="P18462" t="s">
        <v>32</v>
      </c>
      <c r="Q18462" t="s">
        <v>50</v>
      </c>
      <c r="R18462">
        <v>2</v>
      </c>
      <c r="S18462" t="s">
        <v>32</v>
      </c>
      <c r="T18462" t="s">
        <v>50</v>
      </c>
      <c r="U18462" t="s">
        <v>33</v>
      </c>
      <c r="V18462">
        <v>9.9449220420165632E+17</v>
      </c>
      <c r="W18462" t="s">
        <v>32</v>
      </c>
      <c r="X18462" t="s">
        <v>49174</v>
      </c>
      <c r="Y18462" t="s">
        <v>49175</v>
      </c>
      <c r="Z18462">
        <v>8.2634984548496998E+17</v>
      </c>
    </row>
    <row r="18463" spans="1:26" x14ac:dyDescent="0.25">
      <c r="A18463">
        <v>1866052159</v>
      </c>
      <c r="B18463" t="b">
        <v>0</v>
      </c>
      <c r="C18463" t="s">
        <v>646</v>
      </c>
      <c r="D18463">
        <v>3</v>
      </c>
      <c r="E18463" s="1">
        <v>43331.74114583333</v>
      </c>
      <c r="F18463" t="s">
        <v>27</v>
      </c>
      <c r="G18463">
        <v>1</v>
      </c>
      <c r="H18463" t="s">
        <v>40</v>
      </c>
      <c r="I18463">
        <v>0.62060000000000004</v>
      </c>
      <c r="J18463" t="s">
        <v>29</v>
      </c>
      <c r="K18463" s="1">
        <v>43230.726736111108</v>
      </c>
      <c r="L18463">
        <v>1</v>
      </c>
      <c r="M18463" t="s">
        <v>49176</v>
      </c>
      <c r="N18463" t="b">
        <v>0</v>
      </c>
      <c r="O18463" t="s">
        <v>31</v>
      </c>
      <c r="P18463" t="s">
        <v>32</v>
      </c>
      <c r="Q18463" t="s">
        <v>50</v>
      </c>
      <c r="R18463">
        <v>0</v>
      </c>
      <c r="S18463" t="s">
        <v>32</v>
      </c>
      <c r="T18463" t="s">
        <v>50</v>
      </c>
      <c r="U18463" t="s">
        <v>33</v>
      </c>
      <c r="V18463">
        <v>9.9462976661017395E+17</v>
      </c>
      <c r="W18463" t="s">
        <v>32</v>
      </c>
      <c r="X18463" t="s">
        <v>49177</v>
      </c>
      <c r="Y18463" t="s">
        <v>49178</v>
      </c>
      <c r="Z18463">
        <v>794645850</v>
      </c>
    </row>
    <row r="18464" spans="1:26" x14ac:dyDescent="0.25">
      <c r="A18464">
        <v>1866052160</v>
      </c>
      <c r="B18464" t="b">
        <v>0</v>
      </c>
      <c r="C18464" t="s">
        <v>646</v>
      </c>
      <c r="D18464">
        <v>3</v>
      </c>
      <c r="E18464" s="1">
        <v>43332.656504629631</v>
      </c>
      <c r="F18464" t="s">
        <v>27</v>
      </c>
      <c r="G18464">
        <v>1</v>
      </c>
      <c r="H18464" t="s">
        <v>28</v>
      </c>
      <c r="I18464">
        <v>0.66539999999999999</v>
      </c>
      <c r="J18464" t="s">
        <v>29</v>
      </c>
      <c r="K18464" s="1">
        <v>43230.83321759259</v>
      </c>
      <c r="L18464">
        <v>0</v>
      </c>
      <c r="M18464" t="s">
        <v>45</v>
      </c>
      <c r="N18464" t="b">
        <v>0</v>
      </c>
      <c r="O18464" t="s">
        <v>31</v>
      </c>
      <c r="P18464" t="s">
        <v>32</v>
      </c>
      <c r="Q18464" t="s">
        <v>50</v>
      </c>
      <c r="R18464">
        <v>0</v>
      </c>
      <c r="S18464" t="s">
        <v>32</v>
      </c>
      <c r="T18464" t="s">
        <v>50</v>
      </c>
      <c r="U18464" t="s">
        <v>73</v>
      </c>
      <c r="V18464">
        <v>9.946683568410624E+17</v>
      </c>
      <c r="W18464" t="s">
        <v>32</v>
      </c>
      <c r="X18464" t="s">
        <v>49179</v>
      </c>
      <c r="Y18464" t="s">
        <v>49180</v>
      </c>
      <c r="Z18464">
        <v>9.6363046681645466E+17</v>
      </c>
    </row>
    <row r="18465" spans="1:26" x14ac:dyDescent="0.25">
      <c r="A18465">
        <v>1866052161</v>
      </c>
      <c r="B18465" t="b">
        <v>0</v>
      </c>
      <c r="C18465" t="s">
        <v>646</v>
      </c>
      <c r="D18465">
        <v>3</v>
      </c>
      <c r="E18465" s="1">
        <v>43333.002592592595</v>
      </c>
      <c r="F18465" t="s">
        <v>27</v>
      </c>
      <c r="G18465">
        <v>1</v>
      </c>
      <c r="H18465" t="s">
        <v>58</v>
      </c>
      <c r="I18465">
        <v>1</v>
      </c>
      <c r="J18465" t="s">
        <v>29</v>
      </c>
      <c r="K18465" s="1">
        <v>43230.7659375</v>
      </c>
      <c r="L18465">
        <v>5</v>
      </c>
      <c r="M18465" t="s">
        <v>45</v>
      </c>
      <c r="N18465" t="b">
        <v>0</v>
      </c>
      <c r="O18465" t="s">
        <v>31</v>
      </c>
      <c r="P18465" t="s">
        <v>32</v>
      </c>
      <c r="Q18465" t="s">
        <v>50</v>
      </c>
      <c r="R18465">
        <v>3</v>
      </c>
      <c r="S18465" t="s">
        <v>32</v>
      </c>
      <c r="T18465" t="s">
        <v>50</v>
      </c>
      <c r="U18465" t="s">
        <v>33</v>
      </c>
      <c r="V18465">
        <v>9.9464397168613786E+17</v>
      </c>
      <c r="W18465" t="s">
        <v>32</v>
      </c>
      <c r="X18465" t="s">
        <v>49181</v>
      </c>
      <c r="Y18465" t="s">
        <v>49182</v>
      </c>
      <c r="Z18465">
        <v>9.5633108288174899E+17</v>
      </c>
    </row>
    <row r="18466" spans="1:26" x14ac:dyDescent="0.25">
      <c r="A18466">
        <v>1866052162</v>
      </c>
      <c r="B18466" t="b">
        <v>0</v>
      </c>
      <c r="C18466" t="s">
        <v>646</v>
      </c>
      <c r="D18466">
        <v>3</v>
      </c>
      <c r="E18466" s="1">
        <v>43331.445081018515</v>
      </c>
      <c r="F18466" t="s">
        <v>27</v>
      </c>
      <c r="G18466">
        <v>1</v>
      </c>
      <c r="H18466" t="s">
        <v>58</v>
      </c>
      <c r="I18466">
        <v>0.65939999999999999</v>
      </c>
      <c r="J18466" t="s">
        <v>29</v>
      </c>
      <c r="K18466" s="1">
        <v>43230.785266203704</v>
      </c>
      <c r="L18466">
        <v>0</v>
      </c>
      <c r="M18466" t="s">
        <v>49183</v>
      </c>
      <c r="N18466" t="b">
        <v>0</v>
      </c>
      <c r="O18466" t="s">
        <v>31</v>
      </c>
      <c r="P18466" t="s">
        <v>32</v>
      </c>
      <c r="Q18466" t="s">
        <v>50</v>
      </c>
      <c r="R18466">
        <v>0</v>
      </c>
      <c r="S18466" t="s">
        <v>32</v>
      </c>
      <c r="T18466" t="s">
        <v>50</v>
      </c>
      <c r="U18466" t="s">
        <v>33</v>
      </c>
      <c r="V18466">
        <v>9.9465097645487309E+17</v>
      </c>
      <c r="W18466" t="s">
        <v>32</v>
      </c>
      <c r="X18466" t="s">
        <v>49184</v>
      </c>
      <c r="Y18466" t="s">
        <v>49185</v>
      </c>
      <c r="Z18466">
        <v>9.9196799469904282E+17</v>
      </c>
    </row>
    <row r="18467" spans="1:26" x14ac:dyDescent="0.25">
      <c r="A18467">
        <v>1866052163</v>
      </c>
      <c r="B18467" t="b">
        <v>0</v>
      </c>
      <c r="C18467" t="s">
        <v>646</v>
      </c>
      <c r="D18467">
        <v>3</v>
      </c>
      <c r="E18467" s="1">
        <v>43331.415393518517</v>
      </c>
      <c r="F18467" t="s">
        <v>27</v>
      </c>
      <c r="G18467">
        <v>1</v>
      </c>
      <c r="H18467" t="s">
        <v>40</v>
      </c>
      <c r="I18467">
        <v>1</v>
      </c>
      <c r="J18467" t="s">
        <v>29</v>
      </c>
      <c r="K18467" s="1">
        <v>43230.499305555553</v>
      </c>
      <c r="L18467">
        <v>0</v>
      </c>
      <c r="M18467" t="s">
        <v>5558</v>
      </c>
      <c r="N18467" t="b">
        <v>0</v>
      </c>
      <c r="O18467" t="s">
        <v>31</v>
      </c>
      <c r="P18467" t="s">
        <v>32</v>
      </c>
      <c r="Q18467" t="s">
        <v>50</v>
      </c>
      <c r="R18467">
        <v>0</v>
      </c>
      <c r="S18467" t="s">
        <v>32</v>
      </c>
      <c r="T18467" t="s">
        <v>50</v>
      </c>
      <c r="U18467" t="s">
        <v>180</v>
      </c>
      <c r="V18467">
        <v>9.9454734932108083E+17</v>
      </c>
      <c r="W18467" t="s">
        <v>32</v>
      </c>
      <c r="X18467" t="s">
        <v>49186</v>
      </c>
      <c r="Y18467" t="s">
        <v>49187</v>
      </c>
      <c r="Z18467">
        <v>950517078</v>
      </c>
    </row>
    <row r="18468" spans="1:26" x14ac:dyDescent="0.25">
      <c r="A18468">
        <v>1866052164</v>
      </c>
      <c r="B18468" t="b">
        <v>0</v>
      </c>
      <c r="C18468" t="s">
        <v>646</v>
      </c>
      <c r="D18468">
        <v>3</v>
      </c>
      <c r="E18468" s="1">
        <v>43331.555694444447</v>
      </c>
      <c r="F18468" t="s">
        <v>27</v>
      </c>
      <c r="G18468">
        <v>1</v>
      </c>
      <c r="H18468" t="s">
        <v>28</v>
      </c>
      <c r="I18468">
        <v>1</v>
      </c>
      <c r="J18468" t="s">
        <v>29</v>
      </c>
      <c r="K18468" s="1">
        <v>43230.187442129631</v>
      </c>
      <c r="L18468">
        <v>0</v>
      </c>
      <c r="M18468" t="s">
        <v>49188</v>
      </c>
      <c r="N18468" t="b">
        <v>0</v>
      </c>
      <c r="O18468" t="s">
        <v>31</v>
      </c>
      <c r="P18468" t="s">
        <v>32</v>
      </c>
      <c r="Q18468" t="s">
        <v>50</v>
      </c>
      <c r="R18468">
        <v>0</v>
      </c>
      <c r="S18468" t="s">
        <v>32</v>
      </c>
      <c r="T18468" t="s">
        <v>50</v>
      </c>
      <c r="U18468" t="s">
        <v>51</v>
      </c>
      <c r="V18468">
        <v>9.9443433436176794E+17</v>
      </c>
      <c r="W18468" t="s">
        <v>32</v>
      </c>
      <c r="X18468" t="s">
        <v>49189</v>
      </c>
      <c r="Y18468" t="s">
        <v>49190</v>
      </c>
      <c r="Z18468">
        <v>9.5759746304444006E+17</v>
      </c>
    </row>
    <row r="18469" spans="1:26" x14ac:dyDescent="0.25">
      <c r="A18469">
        <v>1866052165</v>
      </c>
      <c r="B18469" t="b">
        <v>0</v>
      </c>
      <c r="C18469" t="s">
        <v>646</v>
      </c>
      <c r="D18469">
        <v>3</v>
      </c>
      <c r="E18469" s="1">
        <v>43332.606736111113</v>
      </c>
      <c r="F18469" t="s">
        <v>27</v>
      </c>
      <c r="G18469">
        <v>1</v>
      </c>
      <c r="H18469" t="s">
        <v>40</v>
      </c>
      <c r="I18469">
        <v>0.64970000000000006</v>
      </c>
      <c r="J18469" t="s">
        <v>29</v>
      </c>
      <c r="K18469" s="1">
        <v>43230.674398148149</v>
      </c>
      <c r="L18469">
        <v>0</v>
      </c>
      <c r="M18469" t="s">
        <v>21411</v>
      </c>
      <c r="N18469" t="b">
        <v>0</v>
      </c>
      <c r="O18469" t="s">
        <v>31</v>
      </c>
      <c r="P18469" t="s">
        <v>32</v>
      </c>
      <c r="Q18469" t="s">
        <v>50</v>
      </c>
      <c r="R18469">
        <v>0</v>
      </c>
      <c r="S18469" t="s">
        <v>32</v>
      </c>
      <c r="T18469" t="s">
        <v>50</v>
      </c>
      <c r="U18469" t="s">
        <v>33</v>
      </c>
      <c r="V18469">
        <v>9.9461080188853862E+17</v>
      </c>
      <c r="W18469" t="s">
        <v>32</v>
      </c>
      <c r="X18469" t="s">
        <v>49191</v>
      </c>
      <c r="Y18469" t="s">
        <v>49192</v>
      </c>
      <c r="Z18469">
        <v>1525326493</v>
      </c>
    </row>
    <row r="18470" spans="1:26" x14ac:dyDescent="0.25">
      <c r="A18470">
        <v>1866052166</v>
      </c>
      <c r="B18470" t="b">
        <v>0</v>
      </c>
      <c r="C18470" t="s">
        <v>646</v>
      </c>
      <c r="D18470">
        <v>3</v>
      </c>
      <c r="E18470" s="1">
        <v>43330.991053240738</v>
      </c>
      <c r="F18470" t="s">
        <v>27</v>
      </c>
      <c r="G18470">
        <v>1</v>
      </c>
      <c r="H18470" t="s">
        <v>28</v>
      </c>
      <c r="I18470">
        <v>0.65980000000000005</v>
      </c>
      <c r="J18470" t="s">
        <v>29</v>
      </c>
      <c r="K18470" s="1">
        <v>43230.679328703707</v>
      </c>
      <c r="L18470">
        <v>0</v>
      </c>
      <c r="M18470" t="s">
        <v>8935</v>
      </c>
      <c r="N18470" t="b">
        <v>0</v>
      </c>
      <c r="O18470" t="s">
        <v>31</v>
      </c>
      <c r="P18470" t="s">
        <v>32</v>
      </c>
      <c r="Q18470" t="s">
        <v>50</v>
      </c>
      <c r="R18470">
        <v>0</v>
      </c>
      <c r="S18470" t="s">
        <v>32</v>
      </c>
      <c r="T18470" t="s">
        <v>50</v>
      </c>
      <c r="U18470" t="s">
        <v>483</v>
      </c>
      <c r="V18470">
        <v>9.9461258734101299E+17</v>
      </c>
      <c r="W18470" t="s">
        <v>32</v>
      </c>
      <c r="X18470" t="s">
        <v>49193</v>
      </c>
      <c r="Y18470" t="s">
        <v>49194</v>
      </c>
      <c r="Z18470">
        <v>8.1034683787400397E+17</v>
      </c>
    </row>
    <row r="18471" spans="1:26" x14ac:dyDescent="0.25">
      <c r="A18471">
        <v>1866052167</v>
      </c>
      <c r="B18471" t="b">
        <v>0</v>
      </c>
      <c r="C18471" t="s">
        <v>646</v>
      </c>
      <c r="D18471">
        <v>3</v>
      </c>
      <c r="E18471" s="1">
        <v>43331.391840277778</v>
      </c>
      <c r="F18471" t="s">
        <v>27</v>
      </c>
      <c r="G18471">
        <v>1</v>
      </c>
      <c r="H18471" t="s">
        <v>28</v>
      </c>
      <c r="I18471">
        <v>1</v>
      </c>
      <c r="J18471" t="s">
        <v>29</v>
      </c>
      <c r="K18471" s="1">
        <v>43230.44803240741</v>
      </c>
      <c r="L18471">
        <v>0</v>
      </c>
      <c r="M18471" t="s">
        <v>49195</v>
      </c>
      <c r="N18471" t="b">
        <v>0</v>
      </c>
      <c r="O18471" t="s">
        <v>31</v>
      </c>
      <c r="P18471" t="s">
        <v>32</v>
      </c>
      <c r="Q18471" t="s">
        <v>50</v>
      </c>
      <c r="R18471">
        <v>0</v>
      </c>
      <c r="S18471" t="s">
        <v>32</v>
      </c>
      <c r="T18471" t="s">
        <v>50</v>
      </c>
      <c r="U18471" t="s">
        <v>33</v>
      </c>
      <c r="V18471">
        <v>9.9452876852918272E+17</v>
      </c>
      <c r="W18471" t="s">
        <v>32</v>
      </c>
      <c r="X18471" t="s">
        <v>49196</v>
      </c>
      <c r="Y18471" t="s">
        <v>49197</v>
      </c>
      <c r="Z18471">
        <v>8.1428954638496154E+17</v>
      </c>
    </row>
    <row r="18472" spans="1:26" x14ac:dyDescent="0.25">
      <c r="A18472">
        <v>1866052168</v>
      </c>
      <c r="B18472" t="b">
        <v>0</v>
      </c>
      <c r="C18472" t="s">
        <v>646</v>
      </c>
      <c r="D18472">
        <v>3</v>
      </c>
      <c r="E18472" s="1">
        <v>43331.310937499999</v>
      </c>
      <c r="F18472" t="s">
        <v>27</v>
      </c>
      <c r="G18472">
        <v>1</v>
      </c>
      <c r="H18472" t="s">
        <v>28</v>
      </c>
      <c r="I18472">
        <v>0.66669999999999996</v>
      </c>
      <c r="J18472" t="s">
        <v>29</v>
      </c>
      <c r="K18472" s="1">
        <v>43230.560833333337</v>
      </c>
      <c r="L18472">
        <v>0</v>
      </c>
      <c r="M18472" t="s">
        <v>45</v>
      </c>
      <c r="N18472" t="b">
        <v>0</v>
      </c>
      <c r="O18472" t="s">
        <v>31</v>
      </c>
      <c r="P18472" t="s">
        <v>32</v>
      </c>
      <c r="Q18472" t="s">
        <v>50</v>
      </c>
      <c r="R18472">
        <v>0</v>
      </c>
      <c r="S18472" t="s">
        <v>32</v>
      </c>
      <c r="T18472" t="s">
        <v>50</v>
      </c>
      <c r="U18472" t="s">
        <v>33</v>
      </c>
      <c r="V18472">
        <v>9.9456964686196736E+17</v>
      </c>
      <c r="W18472" t="s">
        <v>32</v>
      </c>
      <c r="X18472" t="s">
        <v>49198</v>
      </c>
      <c r="Y18472" t="s">
        <v>49199</v>
      </c>
      <c r="Z18472">
        <v>2798807857</v>
      </c>
    </row>
    <row r="18473" spans="1:26" x14ac:dyDescent="0.25">
      <c r="A18473">
        <v>1866052169</v>
      </c>
      <c r="B18473" t="b">
        <v>0</v>
      </c>
      <c r="C18473" t="s">
        <v>646</v>
      </c>
      <c r="D18473">
        <v>3</v>
      </c>
      <c r="E18473" s="1">
        <v>43332.716874999998</v>
      </c>
      <c r="F18473" t="s">
        <v>27</v>
      </c>
      <c r="G18473">
        <v>1</v>
      </c>
      <c r="H18473" t="s">
        <v>28</v>
      </c>
      <c r="I18473">
        <v>1</v>
      </c>
      <c r="J18473" t="s">
        <v>29</v>
      </c>
      <c r="K18473" s="1">
        <v>43230.208703703705</v>
      </c>
      <c r="L18473">
        <v>0</v>
      </c>
      <c r="M18473" t="s">
        <v>48661</v>
      </c>
      <c r="N18473" t="b">
        <v>0</v>
      </c>
      <c r="O18473" t="s">
        <v>31</v>
      </c>
      <c r="P18473" t="s">
        <v>32</v>
      </c>
      <c r="Q18473" t="s">
        <v>50</v>
      </c>
      <c r="R18473">
        <v>1</v>
      </c>
      <c r="S18473" t="s">
        <v>32</v>
      </c>
      <c r="T18473" t="s">
        <v>50</v>
      </c>
      <c r="U18473" t="s">
        <v>33</v>
      </c>
      <c r="V18473">
        <v>9.9444203819085414E+17</v>
      </c>
      <c r="W18473" t="s">
        <v>4005</v>
      </c>
      <c r="X18473" t="s">
        <v>49200</v>
      </c>
      <c r="Y18473" t="s">
        <v>49201</v>
      </c>
      <c r="Z18473">
        <v>2989614013</v>
      </c>
    </row>
    <row r="18474" spans="1:26" x14ac:dyDescent="0.25">
      <c r="A18474">
        <v>1866052170</v>
      </c>
      <c r="B18474" t="b">
        <v>0</v>
      </c>
      <c r="C18474" t="s">
        <v>646</v>
      </c>
      <c r="D18474">
        <v>3</v>
      </c>
      <c r="E18474" s="1">
        <v>43332.668946759259</v>
      </c>
      <c r="F18474" t="s">
        <v>27</v>
      </c>
      <c r="G18474">
        <v>1</v>
      </c>
      <c r="H18474" t="s">
        <v>40</v>
      </c>
      <c r="I18474">
        <v>0.34720000000000001</v>
      </c>
      <c r="J18474" t="s">
        <v>29</v>
      </c>
      <c r="K18474" s="1">
        <v>43230.382523148146</v>
      </c>
      <c r="L18474">
        <v>2</v>
      </c>
      <c r="M18474" t="s">
        <v>49202</v>
      </c>
      <c r="N18474" t="b">
        <v>0</v>
      </c>
      <c r="O18474" t="s">
        <v>31</v>
      </c>
      <c r="P18474" t="s">
        <v>32</v>
      </c>
      <c r="Q18474" t="s">
        <v>50</v>
      </c>
      <c r="R18474">
        <v>0</v>
      </c>
      <c r="S18474" t="s">
        <v>32</v>
      </c>
      <c r="T18474" t="s">
        <v>50</v>
      </c>
      <c r="U18474" t="s">
        <v>51</v>
      </c>
      <c r="V18474">
        <v>9.9450502970801357E+17</v>
      </c>
      <c r="W18474" t="s">
        <v>32</v>
      </c>
      <c r="X18474" t="s">
        <v>49203</v>
      </c>
      <c r="Y18474" t="s">
        <v>49204</v>
      </c>
      <c r="Z18474">
        <v>9.1376532572367667E+17</v>
      </c>
    </row>
    <row r="18475" spans="1:26" x14ac:dyDescent="0.25">
      <c r="A18475">
        <v>1866052171</v>
      </c>
      <c r="B18475" t="b">
        <v>0</v>
      </c>
      <c r="C18475" t="s">
        <v>646</v>
      </c>
      <c r="D18475">
        <v>3</v>
      </c>
      <c r="E18475" s="1">
        <v>43333.249907407408</v>
      </c>
      <c r="F18475" t="s">
        <v>27</v>
      </c>
      <c r="G18475">
        <v>1</v>
      </c>
      <c r="H18475" t="s">
        <v>58</v>
      </c>
      <c r="I18475">
        <v>0.69</v>
      </c>
      <c r="J18475" t="s">
        <v>29</v>
      </c>
      <c r="K18475" s="1">
        <v>43230.27983796296</v>
      </c>
      <c r="L18475">
        <v>31</v>
      </c>
      <c r="M18475" t="s">
        <v>49205</v>
      </c>
      <c r="N18475" t="b">
        <v>0</v>
      </c>
      <c r="O18475" t="s">
        <v>31</v>
      </c>
      <c r="P18475" t="s">
        <v>32</v>
      </c>
      <c r="Q18475" t="s">
        <v>50</v>
      </c>
      <c r="R18475">
        <v>11</v>
      </c>
      <c r="S18475" t="s">
        <v>32</v>
      </c>
      <c r="T18475" t="s">
        <v>50</v>
      </c>
      <c r="U18475" t="s">
        <v>51</v>
      </c>
      <c r="V18475">
        <v>9.9446781741100646E+17</v>
      </c>
      <c r="W18475" t="s">
        <v>49206</v>
      </c>
      <c r="X18475" t="s">
        <v>49207</v>
      </c>
      <c r="Y18475" t="s">
        <v>49208</v>
      </c>
      <c r="Z18475">
        <v>9.6883699805109862E+17</v>
      </c>
    </row>
    <row r="18476" spans="1:26" x14ac:dyDescent="0.25">
      <c r="A18476">
        <v>1866052172</v>
      </c>
      <c r="B18476" t="b">
        <v>0</v>
      </c>
      <c r="C18476" t="s">
        <v>646</v>
      </c>
      <c r="D18476">
        <v>3</v>
      </c>
      <c r="E18476" s="1">
        <v>43331.281331018516</v>
      </c>
      <c r="F18476" t="s">
        <v>27</v>
      </c>
      <c r="G18476">
        <v>1</v>
      </c>
      <c r="H18476" t="s">
        <v>28</v>
      </c>
      <c r="I18476">
        <v>1</v>
      </c>
      <c r="J18476" t="s">
        <v>29</v>
      </c>
      <c r="K18476" s="1">
        <v>43230.079861111109</v>
      </c>
      <c r="L18476">
        <v>0</v>
      </c>
      <c r="M18476" t="s">
        <v>171</v>
      </c>
      <c r="N18476" t="b">
        <v>0</v>
      </c>
      <c r="O18476" t="s">
        <v>31</v>
      </c>
      <c r="P18476" t="s">
        <v>32</v>
      </c>
      <c r="Q18476" t="s">
        <v>50</v>
      </c>
      <c r="R18476">
        <v>0</v>
      </c>
      <c r="S18476" t="s">
        <v>32</v>
      </c>
      <c r="T18476" t="s">
        <v>50</v>
      </c>
      <c r="U18476" t="s">
        <v>198</v>
      </c>
      <c r="V18476">
        <v>9.943953486542807E+17</v>
      </c>
      <c r="W18476" t="s">
        <v>32</v>
      </c>
      <c r="X18476" t="s">
        <v>49209</v>
      </c>
      <c r="Y18476" t="s">
        <v>49210</v>
      </c>
      <c r="Z18476">
        <v>9.3862103491954688E+17</v>
      </c>
    </row>
    <row r="18477" spans="1:26" x14ac:dyDescent="0.25">
      <c r="A18477">
        <v>1866052173</v>
      </c>
      <c r="B18477" t="b">
        <v>0</v>
      </c>
      <c r="C18477" t="s">
        <v>646</v>
      </c>
      <c r="D18477">
        <v>3</v>
      </c>
      <c r="E18477" s="1">
        <v>43332.629189814812</v>
      </c>
      <c r="F18477" t="s">
        <v>27</v>
      </c>
      <c r="G18477">
        <v>1</v>
      </c>
      <c r="H18477" t="s">
        <v>28</v>
      </c>
      <c r="I18477">
        <v>0.66910000000000003</v>
      </c>
      <c r="J18477" t="s">
        <v>29</v>
      </c>
      <c r="K18477" s="1">
        <v>43230.48101851852</v>
      </c>
      <c r="L18477">
        <v>0</v>
      </c>
      <c r="M18477" t="s">
        <v>492</v>
      </c>
      <c r="N18477" t="b">
        <v>0</v>
      </c>
      <c r="O18477" t="s">
        <v>31</v>
      </c>
      <c r="P18477" t="s">
        <v>32</v>
      </c>
      <c r="Q18477" t="s">
        <v>50</v>
      </c>
      <c r="R18477">
        <v>0</v>
      </c>
      <c r="S18477" t="s">
        <v>32</v>
      </c>
      <c r="T18477" t="s">
        <v>50</v>
      </c>
      <c r="U18477" t="s">
        <v>415</v>
      </c>
      <c r="V18477">
        <v>9.9454072087366861E+17</v>
      </c>
      <c r="W18477" t="s">
        <v>32</v>
      </c>
      <c r="X18477" t="s">
        <v>49211</v>
      </c>
      <c r="Y18477" t="s">
        <v>49212</v>
      </c>
      <c r="Z18477">
        <v>34504646</v>
      </c>
    </row>
    <row r="18478" spans="1:26" x14ac:dyDescent="0.25">
      <c r="A18478">
        <v>1866052174</v>
      </c>
      <c r="B18478" t="b">
        <v>0</v>
      </c>
      <c r="C18478" t="s">
        <v>646</v>
      </c>
      <c r="D18478">
        <v>3</v>
      </c>
      <c r="E18478" s="1">
        <v>43331.048761574071</v>
      </c>
      <c r="F18478" t="s">
        <v>27</v>
      </c>
      <c r="G18478">
        <v>1</v>
      </c>
      <c r="H18478" t="s">
        <v>58</v>
      </c>
      <c r="I18478">
        <v>0.70289999999999997</v>
      </c>
      <c r="J18478" t="s">
        <v>29</v>
      </c>
      <c r="K18478" s="1">
        <v>43230.641724537039</v>
      </c>
      <c r="L18478">
        <v>189</v>
      </c>
      <c r="M18478" t="s">
        <v>45</v>
      </c>
      <c r="N18478" t="b">
        <v>1</v>
      </c>
      <c r="O18478" t="s">
        <v>31</v>
      </c>
      <c r="P18478" t="s">
        <v>49213</v>
      </c>
      <c r="Q18478" t="s">
        <v>50</v>
      </c>
      <c r="R18478">
        <v>56</v>
      </c>
      <c r="S18478" t="s">
        <v>32</v>
      </c>
      <c r="T18478" t="s">
        <v>50</v>
      </c>
      <c r="U18478" t="s">
        <v>105</v>
      </c>
      <c r="V18478">
        <v>9.9459895902808064E+17</v>
      </c>
      <c r="W18478" t="s">
        <v>32</v>
      </c>
      <c r="X18478" t="s">
        <v>49214</v>
      </c>
      <c r="Y18478" t="s">
        <v>49215</v>
      </c>
      <c r="Z18478">
        <v>1121181</v>
      </c>
    </row>
    <row r="18479" spans="1:26" x14ac:dyDescent="0.25">
      <c r="A18479">
        <v>1866052175</v>
      </c>
      <c r="B18479" t="b">
        <v>0</v>
      </c>
      <c r="C18479" t="s">
        <v>646</v>
      </c>
      <c r="D18479">
        <v>3</v>
      </c>
      <c r="E18479" s="1">
        <v>43332.137881944444</v>
      </c>
      <c r="F18479" t="s">
        <v>27</v>
      </c>
      <c r="G18479">
        <v>0.66210000000000002</v>
      </c>
      <c r="H18479" t="s">
        <v>28</v>
      </c>
      <c r="I18479">
        <v>0.66210000000000002</v>
      </c>
      <c r="J18479" t="s">
        <v>29</v>
      </c>
      <c r="K18479" s="1">
        <v>43230.70894675926</v>
      </c>
      <c r="L18479">
        <v>0</v>
      </c>
      <c r="M18479" t="s">
        <v>49216</v>
      </c>
      <c r="N18479" t="b">
        <v>0</v>
      </c>
      <c r="O18479" t="s">
        <v>31</v>
      </c>
      <c r="P18479" t="s">
        <v>32</v>
      </c>
      <c r="Q18479" t="s">
        <v>50</v>
      </c>
      <c r="R18479">
        <v>0</v>
      </c>
      <c r="S18479" t="s">
        <v>32</v>
      </c>
      <c r="T18479" t="s">
        <v>50</v>
      </c>
      <c r="U18479" t="s">
        <v>198</v>
      </c>
      <c r="V18479">
        <v>9.9462332248172544E+17</v>
      </c>
      <c r="W18479" t="s">
        <v>32</v>
      </c>
      <c r="X18479" t="s">
        <v>49217</v>
      </c>
      <c r="Y18479" t="s">
        <v>49218</v>
      </c>
      <c r="Z18479">
        <v>412341764</v>
      </c>
    </row>
    <row r="18480" spans="1:26" x14ac:dyDescent="0.25">
      <c r="A18480">
        <v>1866052176</v>
      </c>
      <c r="B18480" t="b">
        <v>0</v>
      </c>
      <c r="C18480" t="s">
        <v>646</v>
      </c>
      <c r="D18480">
        <v>3</v>
      </c>
      <c r="E18480" s="1">
        <v>43330.819513888891</v>
      </c>
      <c r="F18480" t="s">
        <v>27</v>
      </c>
      <c r="G18480">
        <v>1</v>
      </c>
      <c r="H18480" t="s">
        <v>28</v>
      </c>
      <c r="I18480">
        <v>1</v>
      </c>
      <c r="J18480" t="s">
        <v>29</v>
      </c>
      <c r="K18480" s="1">
        <v>43230.808252314811</v>
      </c>
      <c r="L18480">
        <v>0</v>
      </c>
      <c r="M18480" t="s">
        <v>45</v>
      </c>
      <c r="N18480" t="b">
        <v>0</v>
      </c>
      <c r="O18480" t="s">
        <v>31</v>
      </c>
      <c r="P18480" t="s">
        <v>32</v>
      </c>
      <c r="Q18480" t="s">
        <v>50</v>
      </c>
      <c r="R18480">
        <v>2</v>
      </c>
      <c r="S18480" t="s">
        <v>32</v>
      </c>
      <c r="T18480" t="s">
        <v>50</v>
      </c>
      <c r="U18480" t="s">
        <v>73</v>
      </c>
      <c r="V18480">
        <v>9.9465930901014938E+17</v>
      </c>
      <c r="W18480" t="s">
        <v>32</v>
      </c>
      <c r="X18480" t="s">
        <v>49219</v>
      </c>
      <c r="Y18480" t="s">
        <v>49220</v>
      </c>
      <c r="Z18480">
        <v>3264958412</v>
      </c>
    </row>
    <row r="18481" spans="1:26" x14ac:dyDescent="0.25">
      <c r="A18481">
        <v>1866052177</v>
      </c>
      <c r="B18481" t="b">
        <v>0</v>
      </c>
      <c r="C18481" t="s">
        <v>646</v>
      </c>
      <c r="D18481">
        <v>3</v>
      </c>
      <c r="E18481" s="1">
        <v>43332.252708333333</v>
      </c>
      <c r="F18481" t="s">
        <v>27</v>
      </c>
      <c r="G18481">
        <v>1</v>
      </c>
      <c r="H18481" t="s">
        <v>28</v>
      </c>
      <c r="I18481">
        <v>1</v>
      </c>
      <c r="J18481" t="s">
        <v>29</v>
      </c>
      <c r="K18481" s="1">
        <v>43230.551516203705</v>
      </c>
      <c r="L18481">
        <v>17</v>
      </c>
      <c r="M18481" t="s">
        <v>49221</v>
      </c>
      <c r="N18481" t="b">
        <v>0</v>
      </c>
      <c r="O18481" t="s">
        <v>31</v>
      </c>
      <c r="P18481" t="s">
        <v>32</v>
      </c>
      <c r="Q18481" t="s">
        <v>50</v>
      </c>
      <c r="R18481">
        <v>5</v>
      </c>
      <c r="S18481" t="s">
        <v>32</v>
      </c>
      <c r="T18481" t="s">
        <v>50</v>
      </c>
      <c r="U18481" t="s">
        <v>180</v>
      </c>
      <c r="V18481">
        <v>9.9456626855135642E+17</v>
      </c>
      <c r="W18481" t="s">
        <v>32</v>
      </c>
      <c r="X18481" t="s">
        <v>49222</v>
      </c>
      <c r="Y18481" t="s">
        <v>49223</v>
      </c>
      <c r="Z18481">
        <v>2657607172</v>
      </c>
    </row>
    <row r="18482" spans="1:26" x14ac:dyDescent="0.25">
      <c r="A18482">
        <v>1866052178</v>
      </c>
      <c r="B18482" t="b">
        <v>0</v>
      </c>
      <c r="C18482" t="s">
        <v>646</v>
      </c>
      <c r="D18482">
        <v>3</v>
      </c>
      <c r="E18482" s="1">
        <v>43333.124236111114</v>
      </c>
      <c r="F18482" t="s">
        <v>27</v>
      </c>
      <c r="G18482">
        <v>1</v>
      </c>
      <c r="H18482" t="s">
        <v>40</v>
      </c>
      <c r="I18482">
        <v>1</v>
      </c>
      <c r="J18482" t="s">
        <v>29</v>
      </c>
      <c r="K18482" s="1">
        <v>43230.045208333337</v>
      </c>
      <c r="L18482">
        <v>0</v>
      </c>
      <c r="M18482" t="s">
        <v>49224</v>
      </c>
      <c r="N18482" t="b">
        <v>0</v>
      </c>
      <c r="O18482" t="s">
        <v>31</v>
      </c>
      <c r="P18482" t="s">
        <v>32</v>
      </c>
      <c r="Q18482" t="s">
        <v>50</v>
      </c>
      <c r="R18482">
        <v>0</v>
      </c>
      <c r="S18482" t="s">
        <v>32</v>
      </c>
      <c r="T18482" t="s">
        <v>50</v>
      </c>
      <c r="U18482" t="s">
        <v>77</v>
      </c>
      <c r="V18482">
        <v>9.943827900650496E+17</v>
      </c>
      <c r="W18482" t="s">
        <v>32</v>
      </c>
      <c r="X18482" t="s">
        <v>49225</v>
      </c>
      <c r="Y18482" t="s">
        <v>49226</v>
      </c>
      <c r="Z18482">
        <v>74518730</v>
      </c>
    </row>
    <row r="18483" spans="1:26" x14ac:dyDescent="0.25">
      <c r="A18483">
        <v>1866052179</v>
      </c>
      <c r="B18483" t="b">
        <v>0</v>
      </c>
      <c r="C18483" t="s">
        <v>646</v>
      </c>
      <c r="D18483">
        <v>3</v>
      </c>
      <c r="E18483" s="1">
        <v>43332.12537037037</v>
      </c>
      <c r="F18483" t="s">
        <v>27</v>
      </c>
      <c r="G18483">
        <v>1</v>
      </c>
      <c r="H18483" t="s">
        <v>58</v>
      </c>
      <c r="I18483">
        <v>0.65980000000000005</v>
      </c>
      <c r="J18483" t="s">
        <v>29</v>
      </c>
      <c r="K18483" s="1">
        <v>43230.707766203705</v>
      </c>
      <c r="L18483">
        <v>1</v>
      </c>
      <c r="M18483" t="s">
        <v>49227</v>
      </c>
      <c r="N18483" t="b">
        <v>0</v>
      </c>
      <c r="O18483" t="s">
        <v>31</v>
      </c>
      <c r="P18483" t="s">
        <v>32</v>
      </c>
      <c r="Q18483" t="s">
        <v>50</v>
      </c>
      <c r="R18483">
        <v>0</v>
      </c>
      <c r="S18483" t="s">
        <v>32</v>
      </c>
      <c r="T18483" t="s">
        <v>50</v>
      </c>
      <c r="U18483" t="s">
        <v>105</v>
      </c>
      <c r="V18483">
        <v>9.9462289203708314E+17</v>
      </c>
      <c r="W18483" t="s">
        <v>32</v>
      </c>
      <c r="X18483" t="s">
        <v>49228</v>
      </c>
      <c r="Y18483" t="s">
        <v>49229</v>
      </c>
      <c r="Z18483">
        <v>9.6196033950296064E+17</v>
      </c>
    </row>
    <row r="18484" spans="1:26" x14ac:dyDescent="0.25">
      <c r="A18484">
        <v>1866052180</v>
      </c>
      <c r="B18484" t="b">
        <v>0</v>
      </c>
      <c r="C18484" t="s">
        <v>646</v>
      </c>
      <c r="D18484">
        <v>3</v>
      </c>
      <c r="E18484" s="1">
        <v>43332.788518518515</v>
      </c>
      <c r="F18484" t="s">
        <v>27</v>
      </c>
      <c r="G18484">
        <v>1</v>
      </c>
      <c r="H18484" t="s">
        <v>40</v>
      </c>
      <c r="I18484">
        <v>1</v>
      </c>
      <c r="J18484" t="s">
        <v>29</v>
      </c>
      <c r="K18484" s="1">
        <v>43230.220277777778</v>
      </c>
      <c r="L18484">
        <v>0</v>
      </c>
      <c r="M18484" t="s">
        <v>45</v>
      </c>
      <c r="N18484" t="b">
        <v>0</v>
      </c>
      <c r="O18484" t="s">
        <v>31</v>
      </c>
      <c r="P18484" t="s">
        <v>32</v>
      </c>
      <c r="Q18484" t="s">
        <v>50</v>
      </c>
      <c r="R18484">
        <v>0</v>
      </c>
      <c r="S18484" t="s">
        <v>32</v>
      </c>
      <c r="T18484" t="s">
        <v>50</v>
      </c>
      <c r="U18484" t="s">
        <v>4986</v>
      </c>
      <c r="V18484">
        <v>9.9444623386655539E+17</v>
      </c>
      <c r="W18484" t="s">
        <v>32</v>
      </c>
      <c r="X18484" t="s">
        <v>49230</v>
      </c>
      <c r="Y18484" t="s">
        <v>49231</v>
      </c>
      <c r="Z18484">
        <v>9.5946464589447168E+17</v>
      </c>
    </row>
    <row r="18485" spans="1:26" x14ac:dyDescent="0.25">
      <c r="A18485">
        <v>1866052181</v>
      </c>
      <c r="B18485" t="b">
        <v>0</v>
      </c>
      <c r="C18485" t="s">
        <v>646</v>
      </c>
      <c r="D18485">
        <v>3</v>
      </c>
      <c r="E18485" s="1">
        <v>43330.779710648145</v>
      </c>
      <c r="F18485" t="s">
        <v>27</v>
      </c>
      <c r="G18485">
        <v>1</v>
      </c>
      <c r="H18485" t="s">
        <v>40</v>
      </c>
      <c r="I18485">
        <v>1</v>
      </c>
      <c r="J18485" t="s">
        <v>29</v>
      </c>
      <c r="K18485" s="1">
        <v>43230.63554398148</v>
      </c>
      <c r="L18485">
        <v>0</v>
      </c>
      <c r="M18485" t="s">
        <v>49232</v>
      </c>
      <c r="N18485" t="b">
        <v>0</v>
      </c>
      <c r="O18485" t="s">
        <v>31</v>
      </c>
      <c r="P18485" t="s">
        <v>32</v>
      </c>
      <c r="Q18485" t="s">
        <v>50</v>
      </c>
      <c r="R18485">
        <v>0</v>
      </c>
      <c r="S18485" t="s">
        <v>32</v>
      </c>
      <c r="T18485" t="s">
        <v>50</v>
      </c>
      <c r="U18485" t="s">
        <v>33</v>
      </c>
      <c r="V18485">
        <v>9.9459672160165888E+17</v>
      </c>
      <c r="W18485" t="s">
        <v>32</v>
      </c>
      <c r="X18485" t="s">
        <v>49233</v>
      </c>
      <c r="Y18485" t="s">
        <v>49234</v>
      </c>
      <c r="Z18485">
        <v>9.3613182286965965E+17</v>
      </c>
    </row>
    <row r="18486" spans="1:26" x14ac:dyDescent="0.25">
      <c r="A18486">
        <v>1866052182</v>
      </c>
      <c r="B18486" t="b">
        <v>0</v>
      </c>
      <c r="C18486" t="s">
        <v>646</v>
      </c>
      <c r="D18486">
        <v>3</v>
      </c>
      <c r="E18486" s="1">
        <v>43333.162349537037</v>
      </c>
      <c r="F18486" t="s">
        <v>27</v>
      </c>
      <c r="G18486">
        <v>1</v>
      </c>
      <c r="H18486" t="s">
        <v>58</v>
      </c>
      <c r="I18486">
        <v>0.70009999999999994</v>
      </c>
      <c r="J18486" t="s">
        <v>29</v>
      </c>
      <c r="K18486" s="1">
        <v>43230.687847222223</v>
      </c>
      <c r="L18486">
        <v>1</v>
      </c>
      <c r="M18486" t="s">
        <v>49235</v>
      </c>
      <c r="N18486" t="b">
        <v>0</v>
      </c>
      <c r="O18486" t="s">
        <v>31</v>
      </c>
      <c r="P18486" t="s">
        <v>32</v>
      </c>
      <c r="Q18486" t="s">
        <v>50</v>
      </c>
      <c r="R18486">
        <v>0</v>
      </c>
      <c r="S18486" t="s">
        <v>32</v>
      </c>
      <c r="T18486" t="s">
        <v>50</v>
      </c>
      <c r="U18486" t="s">
        <v>51</v>
      </c>
      <c r="V18486">
        <v>9.9461567485190144E+17</v>
      </c>
      <c r="W18486" t="s">
        <v>32</v>
      </c>
      <c r="X18486" t="s">
        <v>49236</v>
      </c>
      <c r="Y18486" t="s">
        <v>49237</v>
      </c>
      <c r="Z18486">
        <v>2949391015</v>
      </c>
    </row>
    <row r="18487" spans="1:26" x14ac:dyDescent="0.25">
      <c r="A18487">
        <v>1866052183</v>
      </c>
      <c r="B18487" t="b">
        <v>0</v>
      </c>
      <c r="C18487" t="s">
        <v>646</v>
      </c>
      <c r="D18487">
        <v>3</v>
      </c>
      <c r="E18487" s="1">
        <v>43331.277025462965</v>
      </c>
      <c r="F18487" t="s">
        <v>27</v>
      </c>
      <c r="G18487">
        <v>1</v>
      </c>
      <c r="H18487" t="s">
        <v>40</v>
      </c>
      <c r="I18487">
        <v>0.71079999999999999</v>
      </c>
      <c r="J18487" t="s">
        <v>29</v>
      </c>
      <c r="K18487" s="1">
        <v>43230.859872685185</v>
      </c>
      <c r="L18487">
        <v>1</v>
      </c>
      <c r="M18487" t="s">
        <v>45</v>
      </c>
      <c r="N18487" t="b">
        <v>0</v>
      </c>
      <c r="O18487" t="s">
        <v>31</v>
      </c>
      <c r="P18487" t="s">
        <v>32</v>
      </c>
      <c r="Q18487" t="s">
        <v>50</v>
      </c>
      <c r="R18487">
        <v>0</v>
      </c>
      <c r="S18487" t="s">
        <v>32</v>
      </c>
      <c r="T18487" t="s">
        <v>50</v>
      </c>
      <c r="U18487" t="s">
        <v>46</v>
      </c>
      <c r="V18487">
        <v>9.9467801314399846E+17</v>
      </c>
      <c r="W18487" t="s">
        <v>32</v>
      </c>
      <c r="X18487" t="s">
        <v>49238</v>
      </c>
      <c r="Y18487" t="s">
        <v>49239</v>
      </c>
      <c r="Z18487">
        <v>9.6334475762279629E+17</v>
      </c>
    </row>
    <row r="18488" spans="1:26" x14ac:dyDescent="0.25">
      <c r="A18488">
        <v>1866052184</v>
      </c>
      <c r="B18488" t="b">
        <v>0</v>
      </c>
      <c r="C18488" t="s">
        <v>646</v>
      </c>
      <c r="D18488">
        <v>3</v>
      </c>
      <c r="E18488" s="1">
        <v>43331.499293981484</v>
      </c>
      <c r="F18488" t="s">
        <v>27</v>
      </c>
      <c r="G18488">
        <v>1</v>
      </c>
      <c r="H18488" t="s">
        <v>28</v>
      </c>
      <c r="I18488">
        <v>0.65700000000000003</v>
      </c>
      <c r="J18488" t="s">
        <v>29</v>
      </c>
      <c r="K18488" s="1">
        <v>43230.753530092596</v>
      </c>
      <c r="L18488">
        <v>0</v>
      </c>
      <c r="M18488" t="s">
        <v>49240</v>
      </c>
      <c r="N18488" t="b">
        <v>0</v>
      </c>
      <c r="O18488" t="s">
        <v>31</v>
      </c>
      <c r="P18488" t="s">
        <v>32</v>
      </c>
      <c r="Q18488" t="s">
        <v>50</v>
      </c>
      <c r="R18488">
        <v>0</v>
      </c>
      <c r="S18488" t="s">
        <v>32</v>
      </c>
      <c r="T18488" t="s">
        <v>50</v>
      </c>
      <c r="U18488" t="s">
        <v>77</v>
      </c>
      <c r="V18488">
        <v>9.9463947593335194E+17</v>
      </c>
      <c r="W18488" t="s">
        <v>32</v>
      </c>
      <c r="X18488" t="s">
        <v>49241</v>
      </c>
      <c r="Y18488" t="s">
        <v>49242</v>
      </c>
      <c r="Z18488">
        <v>9.0469727791004877E+17</v>
      </c>
    </row>
    <row r="18489" spans="1:26" x14ac:dyDescent="0.25">
      <c r="A18489">
        <v>1866052185</v>
      </c>
      <c r="B18489" t="b">
        <v>0</v>
      </c>
      <c r="C18489" t="s">
        <v>646</v>
      </c>
      <c r="D18489">
        <v>3</v>
      </c>
      <c r="E18489" s="1">
        <v>43331.716631944444</v>
      </c>
      <c r="F18489" t="s">
        <v>27</v>
      </c>
      <c r="G18489">
        <v>1</v>
      </c>
      <c r="H18489" t="s">
        <v>40</v>
      </c>
      <c r="I18489">
        <v>0.34910000000000002</v>
      </c>
      <c r="J18489" t="s">
        <v>29</v>
      </c>
      <c r="K18489" s="1">
        <v>43230.035185185188</v>
      </c>
      <c r="L18489">
        <v>45</v>
      </c>
      <c r="M18489" t="s">
        <v>76</v>
      </c>
      <c r="N18489" t="b">
        <v>0</v>
      </c>
      <c r="O18489" t="s">
        <v>31</v>
      </c>
      <c r="P18489" t="s">
        <v>32</v>
      </c>
      <c r="Q18489" t="s">
        <v>50</v>
      </c>
      <c r="R18489">
        <v>4</v>
      </c>
      <c r="S18489" t="s">
        <v>32</v>
      </c>
      <c r="T18489" t="s">
        <v>50</v>
      </c>
      <c r="U18489" t="s">
        <v>105</v>
      </c>
      <c r="V18489">
        <v>9.9437915841009254E+17</v>
      </c>
      <c r="W18489" t="s">
        <v>32</v>
      </c>
      <c r="X18489" t="s">
        <v>49243</v>
      </c>
      <c r="Y18489" t="s">
        <v>49244</v>
      </c>
      <c r="Z18489">
        <v>3325602822</v>
      </c>
    </row>
    <row r="18490" spans="1:26" x14ac:dyDescent="0.25">
      <c r="A18490">
        <v>1866052186</v>
      </c>
      <c r="B18490" t="b">
        <v>0</v>
      </c>
      <c r="C18490" t="s">
        <v>646</v>
      </c>
      <c r="D18490">
        <v>3</v>
      </c>
      <c r="E18490" s="1">
        <v>43332.832291666666</v>
      </c>
      <c r="F18490" t="s">
        <v>27</v>
      </c>
      <c r="G18490">
        <v>1</v>
      </c>
      <c r="H18490" t="s">
        <v>28</v>
      </c>
      <c r="I18490">
        <v>0.66669999999999996</v>
      </c>
      <c r="J18490" t="s">
        <v>29</v>
      </c>
      <c r="K18490" s="1">
        <v>43230.637002314812</v>
      </c>
      <c r="L18490">
        <v>21</v>
      </c>
      <c r="M18490" t="s">
        <v>49245</v>
      </c>
      <c r="N18490" t="b">
        <v>0</v>
      </c>
      <c r="O18490" t="s">
        <v>31</v>
      </c>
      <c r="P18490" t="s">
        <v>32</v>
      </c>
      <c r="Q18490" t="s">
        <v>50</v>
      </c>
      <c r="R18490">
        <v>11</v>
      </c>
      <c r="S18490" t="s">
        <v>32</v>
      </c>
      <c r="T18490" t="s">
        <v>50</v>
      </c>
      <c r="U18490" t="s">
        <v>33</v>
      </c>
      <c r="V18490">
        <v>9.9459724819646464E+17</v>
      </c>
      <c r="W18490" t="s">
        <v>49246</v>
      </c>
      <c r="X18490" t="s">
        <v>49247</v>
      </c>
      <c r="Y18490" t="s">
        <v>49248</v>
      </c>
      <c r="Z18490">
        <v>443223357</v>
      </c>
    </row>
    <row r="18491" spans="1:26" x14ac:dyDescent="0.25">
      <c r="A18491">
        <v>1866052187</v>
      </c>
      <c r="B18491" t="b">
        <v>0</v>
      </c>
      <c r="C18491" t="s">
        <v>646</v>
      </c>
      <c r="D18491">
        <v>3</v>
      </c>
      <c r="E18491" s="1">
        <v>43330.757384259261</v>
      </c>
      <c r="F18491" t="s">
        <v>27</v>
      </c>
      <c r="G18491">
        <v>1</v>
      </c>
      <c r="H18491" t="s">
        <v>58</v>
      </c>
      <c r="I18491">
        <v>0.68720000000000003</v>
      </c>
      <c r="J18491" t="s">
        <v>29</v>
      </c>
      <c r="K18491" s="1">
        <v>43231.605543981481</v>
      </c>
      <c r="L18491">
        <v>1</v>
      </c>
      <c r="M18491" t="s">
        <v>45</v>
      </c>
      <c r="N18491" t="b">
        <v>0</v>
      </c>
      <c r="O18491" t="s">
        <v>31</v>
      </c>
      <c r="P18491" t="s">
        <v>32</v>
      </c>
      <c r="Q18491" t="s">
        <v>50</v>
      </c>
      <c r="R18491">
        <v>0</v>
      </c>
      <c r="S18491" t="s">
        <v>32</v>
      </c>
      <c r="T18491" t="s">
        <v>50</v>
      </c>
      <c r="U18491" t="s">
        <v>105</v>
      </c>
      <c r="V18491">
        <v>9.9494823841862861E+17</v>
      </c>
      <c r="W18491" t="s">
        <v>32</v>
      </c>
      <c r="X18491" t="s">
        <v>49249</v>
      </c>
      <c r="Y18491" t="s">
        <v>49250</v>
      </c>
      <c r="Z18491">
        <v>37799081</v>
      </c>
    </row>
    <row r="18492" spans="1:26" x14ac:dyDescent="0.25">
      <c r="A18492">
        <v>1866052188</v>
      </c>
      <c r="B18492" t="b">
        <v>0</v>
      </c>
      <c r="C18492" t="s">
        <v>646</v>
      </c>
      <c r="D18492">
        <v>3</v>
      </c>
      <c r="E18492" s="1">
        <v>43332.119131944448</v>
      </c>
      <c r="F18492" t="s">
        <v>27</v>
      </c>
      <c r="G18492">
        <v>1</v>
      </c>
      <c r="H18492" t="s">
        <v>28</v>
      </c>
      <c r="I18492">
        <v>0.6895</v>
      </c>
      <c r="J18492" t="s">
        <v>29</v>
      </c>
      <c r="K18492" s="1">
        <v>43231.505347222221</v>
      </c>
      <c r="L18492">
        <v>0</v>
      </c>
      <c r="M18492" t="s">
        <v>49251</v>
      </c>
      <c r="N18492" t="b">
        <v>0</v>
      </c>
      <c r="O18492" t="s">
        <v>31</v>
      </c>
      <c r="P18492" t="s">
        <v>32</v>
      </c>
      <c r="Q18492" t="s">
        <v>50</v>
      </c>
      <c r="R18492">
        <v>0</v>
      </c>
      <c r="S18492" t="s">
        <v>32</v>
      </c>
      <c r="T18492" t="s">
        <v>50</v>
      </c>
      <c r="U18492" t="s">
        <v>105</v>
      </c>
      <c r="V18492">
        <v>9.9491192644140237E+17</v>
      </c>
      <c r="W18492" t="s">
        <v>32</v>
      </c>
      <c r="X18492" t="s">
        <v>49252</v>
      </c>
      <c r="Y18492" t="s">
        <v>49253</v>
      </c>
      <c r="Z18492">
        <v>9.5300897786815283E+17</v>
      </c>
    </row>
    <row r="18493" spans="1:26" x14ac:dyDescent="0.25">
      <c r="A18493">
        <v>1866052189</v>
      </c>
      <c r="B18493" t="b">
        <v>0</v>
      </c>
      <c r="C18493" t="s">
        <v>646</v>
      </c>
      <c r="D18493">
        <v>3</v>
      </c>
      <c r="E18493" s="1">
        <v>43331.32199074074</v>
      </c>
      <c r="F18493" t="s">
        <v>49</v>
      </c>
      <c r="G18493">
        <v>1</v>
      </c>
      <c r="H18493" t="s">
        <v>50</v>
      </c>
      <c r="J18493" t="s">
        <v>29</v>
      </c>
      <c r="K18493" s="1">
        <v>43231.017824074072</v>
      </c>
      <c r="L18493">
        <v>49</v>
      </c>
      <c r="M18493" t="s">
        <v>49254</v>
      </c>
      <c r="N18493" t="b">
        <v>0</v>
      </c>
      <c r="O18493" t="s">
        <v>31</v>
      </c>
      <c r="P18493" t="s">
        <v>32</v>
      </c>
      <c r="Q18493" t="s">
        <v>50</v>
      </c>
      <c r="R18493">
        <v>17</v>
      </c>
      <c r="S18493" t="s">
        <v>32</v>
      </c>
      <c r="T18493" t="s">
        <v>50</v>
      </c>
      <c r="U18493" t="s">
        <v>51</v>
      </c>
      <c r="V18493">
        <v>9.9473525409826406E+17</v>
      </c>
      <c r="W18493" t="s">
        <v>49255</v>
      </c>
      <c r="X18493" t="s">
        <v>49256</v>
      </c>
      <c r="Y18493" t="s">
        <v>49257</v>
      </c>
      <c r="Z18493">
        <v>9.9370967012769382E+17</v>
      </c>
    </row>
    <row r="18494" spans="1:26" x14ac:dyDescent="0.25">
      <c r="A18494">
        <v>1866052190</v>
      </c>
      <c r="B18494" t="b">
        <v>0</v>
      </c>
      <c r="C18494" t="s">
        <v>646</v>
      </c>
      <c r="D18494">
        <v>3</v>
      </c>
      <c r="E18494" s="1">
        <v>43332.98715277778</v>
      </c>
      <c r="F18494" t="s">
        <v>27</v>
      </c>
      <c r="G18494">
        <v>1</v>
      </c>
      <c r="H18494" t="s">
        <v>28</v>
      </c>
      <c r="I18494">
        <v>0.65990000000000004</v>
      </c>
      <c r="J18494" t="s">
        <v>29</v>
      </c>
      <c r="K18494" s="1">
        <v>43231.333483796298</v>
      </c>
      <c r="L18494">
        <v>0</v>
      </c>
      <c r="M18494" t="s">
        <v>38902</v>
      </c>
      <c r="N18494" t="b">
        <v>0</v>
      </c>
      <c r="O18494" t="s">
        <v>31</v>
      </c>
      <c r="P18494" t="s">
        <v>32</v>
      </c>
      <c r="Q18494" t="s">
        <v>50</v>
      </c>
      <c r="R18494">
        <v>0</v>
      </c>
      <c r="S18494" t="s">
        <v>32</v>
      </c>
      <c r="T18494" t="s">
        <v>50</v>
      </c>
      <c r="U18494" t="s">
        <v>77</v>
      </c>
      <c r="V18494">
        <v>9.9484964619017011E+17</v>
      </c>
      <c r="W18494" t="s">
        <v>218</v>
      </c>
      <c r="X18494" t="s">
        <v>49258</v>
      </c>
      <c r="Y18494" t="s">
        <v>49259</v>
      </c>
      <c r="Z18494">
        <v>6501482</v>
      </c>
    </row>
    <row r="18495" spans="1:26" x14ac:dyDescent="0.25">
      <c r="A18495">
        <v>1866052191</v>
      </c>
      <c r="B18495" t="b">
        <v>0</v>
      </c>
      <c r="C18495" t="s">
        <v>646</v>
      </c>
      <c r="D18495">
        <v>3</v>
      </c>
      <c r="E18495" s="1">
        <v>43332.297812500001</v>
      </c>
      <c r="F18495" t="s">
        <v>27</v>
      </c>
      <c r="G18495">
        <v>1</v>
      </c>
      <c r="H18495" t="s">
        <v>28</v>
      </c>
      <c r="I18495">
        <v>0.66990000000000005</v>
      </c>
      <c r="J18495" t="s">
        <v>29</v>
      </c>
      <c r="K18495" s="1">
        <v>43231.083402777775</v>
      </c>
      <c r="L18495">
        <v>0</v>
      </c>
      <c r="M18495" t="s">
        <v>45</v>
      </c>
      <c r="N18495" t="b">
        <v>0</v>
      </c>
      <c r="O18495" t="s">
        <v>31</v>
      </c>
      <c r="P18495" t="s">
        <v>32</v>
      </c>
      <c r="Q18495" t="s">
        <v>50</v>
      </c>
      <c r="R18495">
        <v>0</v>
      </c>
      <c r="S18495" t="s">
        <v>32</v>
      </c>
      <c r="T18495" t="s">
        <v>50</v>
      </c>
      <c r="U18495" t="s">
        <v>198</v>
      </c>
      <c r="V18495">
        <v>9.9475901685218099E+17</v>
      </c>
      <c r="W18495" t="s">
        <v>32</v>
      </c>
      <c r="X18495" t="s">
        <v>49260</v>
      </c>
      <c r="Y18495" t="s">
        <v>49261</v>
      </c>
      <c r="Z18495">
        <v>69557555</v>
      </c>
    </row>
    <row r="18496" spans="1:26" x14ac:dyDescent="0.25">
      <c r="A18496">
        <v>1866052192</v>
      </c>
      <c r="B18496" t="b">
        <v>0</v>
      </c>
      <c r="C18496" t="s">
        <v>646</v>
      </c>
      <c r="D18496">
        <v>3</v>
      </c>
      <c r="E18496" s="1">
        <v>43331.444062499999</v>
      </c>
      <c r="F18496" t="s">
        <v>27</v>
      </c>
      <c r="G18496">
        <v>1</v>
      </c>
      <c r="H18496" t="s">
        <v>40</v>
      </c>
      <c r="I18496">
        <v>1</v>
      </c>
      <c r="J18496" t="s">
        <v>29</v>
      </c>
      <c r="K18496" s="1">
        <v>43231.132650462961</v>
      </c>
      <c r="L18496">
        <v>0</v>
      </c>
      <c r="M18496" t="s">
        <v>49262</v>
      </c>
      <c r="N18496" t="b">
        <v>0</v>
      </c>
      <c r="O18496" t="s">
        <v>31</v>
      </c>
      <c r="P18496" t="s">
        <v>32</v>
      </c>
      <c r="Q18496" t="s">
        <v>50</v>
      </c>
      <c r="R18496">
        <v>2</v>
      </c>
      <c r="S18496" t="s">
        <v>32</v>
      </c>
      <c r="T18496" t="s">
        <v>50</v>
      </c>
      <c r="U18496" t="s">
        <v>33</v>
      </c>
      <c r="V18496">
        <v>9.9477686752063078E+17</v>
      </c>
      <c r="W18496" t="s">
        <v>32</v>
      </c>
      <c r="X18496" t="s">
        <v>49263</v>
      </c>
      <c r="Y18496" t="s">
        <v>49264</v>
      </c>
      <c r="Z18496">
        <v>9.7555193413131059E+17</v>
      </c>
    </row>
    <row r="18497" spans="1:26" x14ac:dyDescent="0.25">
      <c r="A18497">
        <v>1866052193</v>
      </c>
      <c r="B18497" t="b">
        <v>0</v>
      </c>
      <c r="C18497" t="s">
        <v>646</v>
      </c>
      <c r="D18497">
        <v>3</v>
      </c>
      <c r="E18497" s="1">
        <v>43332.122372685182</v>
      </c>
      <c r="F18497" t="s">
        <v>27</v>
      </c>
      <c r="G18497">
        <v>1</v>
      </c>
      <c r="H18497" t="s">
        <v>28</v>
      </c>
      <c r="I18497">
        <v>1</v>
      </c>
      <c r="J18497" t="s">
        <v>29</v>
      </c>
      <c r="K18497" s="1">
        <v>43231.079942129632</v>
      </c>
      <c r="L18497">
        <v>0</v>
      </c>
      <c r="M18497" t="s">
        <v>171</v>
      </c>
      <c r="N18497" t="b">
        <v>0</v>
      </c>
      <c r="O18497" t="s">
        <v>31</v>
      </c>
      <c r="P18497" t="s">
        <v>32</v>
      </c>
      <c r="Q18497" t="s">
        <v>50</v>
      </c>
      <c r="R18497">
        <v>0</v>
      </c>
      <c r="S18497" t="s">
        <v>32</v>
      </c>
      <c r="T18497" t="s">
        <v>50</v>
      </c>
      <c r="U18497" t="s">
        <v>198</v>
      </c>
      <c r="V18497">
        <v>9.9475776446656102E+17</v>
      </c>
      <c r="W18497" t="s">
        <v>32</v>
      </c>
      <c r="X18497" t="s">
        <v>49265</v>
      </c>
      <c r="Y18497" t="s">
        <v>49266</v>
      </c>
      <c r="Z18497">
        <v>9.3862103491954688E+17</v>
      </c>
    </row>
    <row r="18498" spans="1:26" x14ac:dyDescent="0.25">
      <c r="A18498">
        <v>1866052194</v>
      </c>
      <c r="B18498" t="b">
        <v>0</v>
      </c>
      <c r="C18498" t="s">
        <v>646</v>
      </c>
      <c r="D18498">
        <v>3</v>
      </c>
      <c r="E18498" s="1">
        <v>43331.172939814816</v>
      </c>
      <c r="F18498" t="s">
        <v>27</v>
      </c>
      <c r="G18498">
        <v>1</v>
      </c>
      <c r="H18498" t="s">
        <v>28</v>
      </c>
      <c r="I18498">
        <v>0.67</v>
      </c>
      <c r="J18498" t="s">
        <v>29</v>
      </c>
      <c r="K18498" s="1">
        <v>43231.758136574077</v>
      </c>
      <c r="L18498">
        <v>2</v>
      </c>
      <c r="M18498" t="s">
        <v>31794</v>
      </c>
      <c r="N18498" t="b">
        <v>0</v>
      </c>
      <c r="O18498" t="s">
        <v>31</v>
      </c>
      <c r="P18498" t="s">
        <v>32</v>
      </c>
      <c r="Q18498" t="s">
        <v>50</v>
      </c>
      <c r="R18498">
        <v>0</v>
      </c>
      <c r="S18498" t="s">
        <v>32</v>
      </c>
      <c r="T18498" t="s">
        <v>50</v>
      </c>
      <c r="U18498" t="s">
        <v>33</v>
      </c>
      <c r="V18498">
        <v>9.9500353492711424E+17</v>
      </c>
      <c r="W18498" t="s">
        <v>32</v>
      </c>
      <c r="X18498" t="s">
        <v>49267</v>
      </c>
      <c r="Y18498" t="s">
        <v>49268</v>
      </c>
      <c r="Z18498">
        <v>2336988410</v>
      </c>
    </row>
    <row r="18499" spans="1:26" x14ac:dyDescent="0.25">
      <c r="A18499">
        <v>1866052195</v>
      </c>
      <c r="B18499" t="b">
        <v>0</v>
      </c>
      <c r="C18499" t="s">
        <v>646</v>
      </c>
      <c r="D18499">
        <v>3</v>
      </c>
      <c r="E18499" s="1">
        <v>43332.12877314815</v>
      </c>
      <c r="F18499" t="s">
        <v>27</v>
      </c>
      <c r="G18499">
        <v>1</v>
      </c>
      <c r="H18499" t="s">
        <v>28</v>
      </c>
      <c r="I18499">
        <v>1</v>
      </c>
      <c r="J18499" t="s">
        <v>29</v>
      </c>
      <c r="K18499" s="1">
        <v>43231.030555555553</v>
      </c>
      <c r="L18499">
        <v>0</v>
      </c>
      <c r="M18499" t="s">
        <v>38902</v>
      </c>
      <c r="N18499" t="b">
        <v>0</v>
      </c>
      <c r="O18499" t="s">
        <v>31</v>
      </c>
      <c r="P18499" t="s">
        <v>32</v>
      </c>
      <c r="Q18499" t="s">
        <v>50</v>
      </c>
      <c r="R18499">
        <v>0</v>
      </c>
      <c r="S18499" t="s">
        <v>32</v>
      </c>
      <c r="T18499" t="s">
        <v>50</v>
      </c>
      <c r="U18499" t="s">
        <v>77</v>
      </c>
      <c r="V18499">
        <v>9.9473986805509734E+17</v>
      </c>
      <c r="W18499" t="s">
        <v>218</v>
      </c>
      <c r="X18499" t="s">
        <v>49269</v>
      </c>
      <c r="Y18499" t="s">
        <v>49270</v>
      </c>
      <c r="Z18499">
        <v>6501482</v>
      </c>
    </row>
    <row r="18500" spans="1:26" x14ac:dyDescent="0.25">
      <c r="A18500">
        <v>1866052196</v>
      </c>
      <c r="B18500" t="b">
        <v>0</v>
      </c>
      <c r="C18500" t="s">
        <v>646</v>
      </c>
      <c r="D18500">
        <v>3</v>
      </c>
      <c r="E18500" s="1">
        <v>43331.401296296295</v>
      </c>
      <c r="F18500" t="s">
        <v>27</v>
      </c>
      <c r="G18500">
        <v>1</v>
      </c>
      <c r="H18500" t="s">
        <v>58</v>
      </c>
      <c r="I18500">
        <v>1</v>
      </c>
      <c r="J18500" t="s">
        <v>29</v>
      </c>
      <c r="K18500" s="1">
        <v>43231.548819444448</v>
      </c>
      <c r="L18500">
        <v>2</v>
      </c>
      <c r="M18500" t="s">
        <v>76</v>
      </c>
      <c r="N18500" t="b">
        <v>0</v>
      </c>
      <c r="O18500" t="s">
        <v>31</v>
      </c>
      <c r="P18500" t="s">
        <v>32</v>
      </c>
      <c r="Q18500" t="s">
        <v>50</v>
      </c>
      <c r="R18500">
        <v>1</v>
      </c>
      <c r="S18500" t="s">
        <v>32</v>
      </c>
      <c r="T18500" t="s">
        <v>50</v>
      </c>
      <c r="U18500" t="s">
        <v>33</v>
      </c>
      <c r="V18500">
        <v>9.9492767959708877E+17</v>
      </c>
      <c r="W18500" t="s">
        <v>49271</v>
      </c>
      <c r="X18500" t="s">
        <v>49272</v>
      </c>
      <c r="Y18500" t="s">
        <v>49273</v>
      </c>
      <c r="Z18500">
        <v>9.9492449575551386E+17</v>
      </c>
    </row>
    <row r="18501" spans="1:26" x14ac:dyDescent="0.25">
      <c r="A18501">
        <v>1866052197</v>
      </c>
      <c r="B18501" t="b">
        <v>0</v>
      </c>
      <c r="C18501" t="s">
        <v>646</v>
      </c>
      <c r="D18501">
        <v>3</v>
      </c>
      <c r="E18501" s="1">
        <v>43331.395289351851</v>
      </c>
      <c r="F18501" t="s">
        <v>27</v>
      </c>
      <c r="G18501">
        <v>1</v>
      </c>
      <c r="H18501" t="s">
        <v>40</v>
      </c>
      <c r="I18501">
        <v>0.64870000000000005</v>
      </c>
      <c r="J18501" t="s">
        <v>29</v>
      </c>
      <c r="K18501" s="1">
        <v>43231.11550925926</v>
      </c>
      <c r="L18501">
        <v>0</v>
      </c>
      <c r="M18501" t="s">
        <v>49274</v>
      </c>
      <c r="N18501" t="b">
        <v>0</v>
      </c>
      <c r="O18501" t="s">
        <v>31</v>
      </c>
      <c r="P18501" t="s">
        <v>32</v>
      </c>
      <c r="Q18501" t="s">
        <v>50</v>
      </c>
      <c r="R18501">
        <v>0</v>
      </c>
      <c r="S18501" t="s">
        <v>32</v>
      </c>
      <c r="T18501" t="s">
        <v>50</v>
      </c>
      <c r="U18501" t="s">
        <v>105</v>
      </c>
      <c r="V18501">
        <v>9.9477065244710093E+17</v>
      </c>
      <c r="W18501" t="s">
        <v>32</v>
      </c>
      <c r="X18501" t="s">
        <v>49275</v>
      </c>
      <c r="Y18501" t="s">
        <v>49276</v>
      </c>
      <c r="Z18501">
        <v>9.9432415148456346E+17</v>
      </c>
    </row>
    <row r="18502" spans="1:26" x14ac:dyDescent="0.25">
      <c r="A18502">
        <v>1866052198</v>
      </c>
      <c r="B18502" t="b">
        <v>0</v>
      </c>
      <c r="C18502" t="s">
        <v>646</v>
      </c>
      <c r="D18502">
        <v>3</v>
      </c>
      <c r="E18502" s="1">
        <v>43332.631736111114</v>
      </c>
      <c r="F18502" t="s">
        <v>27</v>
      </c>
      <c r="G18502">
        <v>1</v>
      </c>
      <c r="H18502" t="s">
        <v>28</v>
      </c>
      <c r="I18502">
        <v>0.67359999999999998</v>
      </c>
      <c r="J18502" t="s">
        <v>29</v>
      </c>
      <c r="K18502" s="1">
        <v>43231.538842592592</v>
      </c>
      <c r="L18502">
        <v>0</v>
      </c>
      <c r="M18502" t="s">
        <v>49277</v>
      </c>
      <c r="N18502" t="b">
        <v>1</v>
      </c>
      <c r="O18502" t="s">
        <v>31</v>
      </c>
      <c r="P18502" t="s">
        <v>49278</v>
      </c>
      <c r="Q18502" t="s">
        <v>50</v>
      </c>
      <c r="R18502">
        <v>0</v>
      </c>
      <c r="S18502" t="s">
        <v>32</v>
      </c>
      <c r="T18502" t="s">
        <v>50</v>
      </c>
      <c r="U18502" t="s">
        <v>33</v>
      </c>
      <c r="V18502">
        <v>9.9492406311709901E+17</v>
      </c>
      <c r="W18502" t="s">
        <v>32</v>
      </c>
      <c r="X18502" t="s">
        <v>49279</v>
      </c>
      <c r="Y18502" t="s">
        <v>49280</v>
      </c>
      <c r="Z18502">
        <v>154459707</v>
      </c>
    </row>
    <row r="18503" spans="1:26" x14ac:dyDescent="0.25">
      <c r="A18503">
        <v>1866052199</v>
      </c>
      <c r="B18503" t="b">
        <v>0</v>
      </c>
      <c r="C18503" t="s">
        <v>646</v>
      </c>
      <c r="D18503">
        <v>3</v>
      </c>
      <c r="E18503" s="1">
        <v>43332.670798611114</v>
      </c>
      <c r="F18503" t="s">
        <v>49</v>
      </c>
      <c r="G18503">
        <v>1</v>
      </c>
      <c r="H18503" t="s">
        <v>50</v>
      </c>
      <c r="J18503" t="s">
        <v>29</v>
      </c>
      <c r="K18503" s="1">
        <v>43231.639351851853</v>
      </c>
      <c r="L18503">
        <v>0</v>
      </c>
      <c r="M18503" t="s">
        <v>45</v>
      </c>
      <c r="N18503" t="b">
        <v>0</v>
      </c>
      <c r="O18503" t="s">
        <v>31</v>
      </c>
      <c r="P18503" t="s">
        <v>32</v>
      </c>
      <c r="Q18503" t="s">
        <v>50</v>
      </c>
      <c r="R18503">
        <v>0</v>
      </c>
      <c r="S18503" t="s">
        <v>32</v>
      </c>
      <c r="T18503" t="s">
        <v>50</v>
      </c>
      <c r="U18503" t="s">
        <v>33</v>
      </c>
      <c r="V18503">
        <v>9.9496048872228864E+17</v>
      </c>
      <c r="W18503" t="s">
        <v>32</v>
      </c>
      <c r="X18503" t="s">
        <v>49281</v>
      </c>
      <c r="Y18503" t="s">
        <v>49282</v>
      </c>
      <c r="Z18503">
        <v>85697371</v>
      </c>
    </row>
    <row r="18504" spans="1:26" x14ac:dyDescent="0.25">
      <c r="A18504">
        <v>1866052200</v>
      </c>
      <c r="B18504" t="b">
        <v>0</v>
      </c>
      <c r="C18504" t="s">
        <v>646</v>
      </c>
      <c r="D18504">
        <v>3</v>
      </c>
      <c r="E18504" s="1">
        <v>43332.546064814815</v>
      </c>
      <c r="F18504" t="s">
        <v>9025</v>
      </c>
      <c r="G18504">
        <v>0.67320000000000002</v>
      </c>
      <c r="H18504" t="s">
        <v>50</v>
      </c>
      <c r="I18504">
        <v>0</v>
      </c>
      <c r="J18504" t="s">
        <v>29</v>
      </c>
      <c r="K18504" s="1">
        <v>43231.820543981485</v>
      </c>
      <c r="L18504">
        <v>0</v>
      </c>
      <c r="M18504" t="s">
        <v>49283</v>
      </c>
      <c r="N18504" t="b">
        <v>0</v>
      </c>
      <c r="O18504" t="s">
        <v>31</v>
      </c>
      <c r="P18504" t="s">
        <v>32</v>
      </c>
      <c r="Q18504" t="s">
        <v>50</v>
      </c>
      <c r="R18504">
        <v>0</v>
      </c>
      <c r="S18504" t="s">
        <v>32</v>
      </c>
      <c r="T18504" t="s">
        <v>50</v>
      </c>
      <c r="U18504" t="s">
        <v>33</v>
      </c>
      <c r="V18504">
        <v>9.9502615167130419E+17</v>
      </c>
      <c r="W18504" t="s">
        <v>32</v>
      </c>
      <c r="X18504" t="s">
        <v>49284</v>
      </c>
      <c r="Y18504" t="s">
        <v>49285</v>
      </c>
      <c r="Z18504">
        <v>9.9386593589014528E+17</v>
      </c>
    </row>
    <row r="18505" spans="1:26" x14ac:dyDescent="0.25">
      <c r="A18505">
        <v>1866052201</v>
      </c>
      <c r="B18505" t="b">
        <v>0</v>
      </c>
      <c r="C18505" t="s">
        <v>646</v>
      </c>
      <c r="D18505">
        <v>3</v>
      </c>
      <c r="E18505" s="1">
        <v>43330.687222222223</v>
      </c>
      <c r="F18505" t="s">
        <v>27</v>
      </c>
      <c r="G18505">
        <v>0.66720000000000002</v>
      </c>
      <c r="H18505" t="s">
        <v>28</v>
      </c>
      <c r="I18505">
        <v>0.66720000000000002</v>
      </c>
      <c r="J18505" t="s">
        <v>29</v>
      </c>
      <c r="K18505" s="1">
        <v>43231.835034722222</v>
      </c>
      <c r="L18505">
        <v>1</v>
      </c>
      <c r="M18505" t="s">
        <v>3146</v>
      </c>
      <c r="N18505" t="b">
        <v>0</v>
      </c>
      <c r="O18505" t="s">
        <v>31</v>
      </c>
      <c r="P18505" t="s">
        <v>32</v>
      </c>
      <c r="Q18505" t="s">
        <v>50</v>
      </c>
      <c r="R18505">
        <v>0</v>
      </c>
      <c r="S18505" t="s">
        <v>32</v>
      </c>
      <c r="T18505" t="s">
        <v>50</v>
      </c>
      <c r="U18505" t="s">
        <v>46</v>
      </c>
      <c r="V18505">
        <v>9.9503140049884774E+17</v>
      </c>
      <c r="W18505" t="s">
        <v>32</v>
      </c>
      <c r="X18505" t="s">
        <v>49286</v>
      </c>
      <c r="Y18505" t="s">
        <v>49287</v>
      </c>
      <c r="Z18505">
        <v>278154986</v>
      </c>
    </row>
    <row r="18506" spans="1:26" x14ac:dyDescent="0.25">
      <c r="A18506">
        <v>1866052202</v>
      </c>
      <c r="B18506" t="b">
        <v>0</v>
      </c>
      <c r="C18506" t="s">
        <v>646</v>
      </c>
      <c r="D18506">
        <v>3</v>
      </c>
      <c r="E18506" s="1">
        <v>43332.653738425928</v>
      </c>
      <c r="F18506" t="s">
        <v>27</v>
      </c>
      <c r="G18506">
        <v>1</v>
      </c>
      <c r="H18506" t="s">
        <v>28</v>
      </c>
      <c r="I18506">
        <v>0.67279999999999995</v>
      </c>
      <c r="J18506" t="s">
        <v>29</v>
      </c>
      <c r="K18506" s="1">
        <v>43231.467615740738</v>
      </c>
      <c r="L18506">
        <v>0</v>
      </c>
      <c r="M18506" t="s">
        <v>13084</v>
      </c>
      <c r="N18506" t="b">
        <v>0</v>
      </c>
      <c r="O18506" t="s">
        <v>31</v>
      </c>
      <c r="P18506" t="s">
        <v>32</v>
      </c>
      <c r="Q18506" t="s">
        <v>50</v>
      </c>
      <c r="R18506">
        <v>0</v>
      </c>
      <c r="S18506" t="s">
        <v>32</v>
      </c>
      <c r="T18506" t="s">
        <v>50</v>
      </c>
      <c r="U18506" t="s">
        <v>46</v>
      </c>
      <c r="V18506">
        <v>9.9489825490205491E+17</v>
      </c>
      <c r="W18506" t="s">
        <v>32</v>
      </c>
      <c r="X18506" t="s">
        <v>49288</v>
      </c>
      <c r="Y18506" t="s">
        <v>49289</v>
      </c>
      <c r="Z18506">
        <v>366499860</v>
      </c>
    </row>
    <row r="18507" spans="1:26" x14ac:dyDescent="0.25">
      <c r="A18507">
        <v>1866052203</v>
      </c>
      <c r="B18507" t="b">
        <v>0</v>
      </c>
      <c r="C18507" t="s">
        <v>646</v>
      </c>
      <c r="D18507">
        <v>3</v>
      </c>
      <c r="E18507" s="1">
        <v>43331.486990740741</v>
      </c>
      <c r="F18507" t="s">
        <v>27</v>
      </c>
      <c r="G18507">
        <v>1</v>
      </c>
      <c r="H18507" t="s">
        <v>58</v>
      </c>
      <c r="I18507">
        <v>1</v>
      </c>
      <c r="J18507" t="s">
        <v>29</v>
      </c>
      <c r="K18507" s="1">
        <v>43231.509502314817</v>
      </c>
      <c r="L18507">
        <v>0</v>
      </c>
      <c r="M18507" t="s">
        <v>49290</v>
      </c>
      <c r="N18507" t="b">
        <v>0</v>
      </c>
      <c r="O18507" t="s">
        <v>31</v>
      </c>
      <c r="P18507" t="s">
        <v>32</v>
      </c>
      <c r="Q18507" t="s">
        <v>50</v>
      </c>
      <c r="R18507">
        <v>0</v>
      </c>
      <c r="S18507" t="s">
        <v>32</v>
      </c>
      <c r="T18507" t="s">
        <v>50</v>
      </c>
      <c r="U18507" t="s">
        <v>33</v>
      </c>
      <c r="V18507">
        <v>9.949134313367511E+17</v>
      </c>
      <c r="W18507" t="s">
        <v>32</v>
      </c>
      <c r="X18507" t="s">
        <v>49291</v>
      </c>
      <c r="Y18507" t="s">
        <v>49292</v>
      </c>
      <c r="Z18507">
        <v>272672376</v>
      </c>
    </row>
    <row r="18508" spans="1:26" x14ac:dyDescent="0.25">
      <c r="A18508">
        <v>1866052204</v>
      </c>
      <c r="B18508" t="b">
        <v>0</v>
      </c>
      <c r="C18508" t="s">
        <v>646</v>
      </c>
      <c r="D18508">
        <v>3</v>
      </c>
      <c r="E18508" s="1">
        <v>43332.788518518515</v>
      </c>
      <c r="F18508" t="s">
        <v>27</v>
      </c>
      <c r="G18508">
        <v>1</v>
      </c>
      <c r="H18508" t="s">
        <v>58</v>
      </c>
      <c r="I18508">
        <v>1</v>
      </c>
      <c r="J18508" t="s">
        <v>29</v>
      </c>
      <c r="K18508" s="1">
        <v>43231.089861111112</v>
      </c>
      <c r="L18508">
        <v>0</v>
      </c>
      <c r="M18508" t="s">
        <v>49293</v>
      </c>
      <c r="N18508" t="b">
        <v>1</v>
      </c>
      <c r="O18508" t="s">
        <v>31</v>
      </c>
      <c r="P18508" t="s">
        <v>49294</v>
      </c>
      <c r="Q18508" t="s">
        <v>50</v>
      </c>
      <c r="R18508">
        <v>0</v>
      </c>
      <c r="S18508" t="s">
        <v>32</v>
      </c>
      <c r="T18508" t="s">
        <v>50</v>
      </c>
      <c r="U18508" t="s">
        <v>33</v>
      </c>
      <c r="V18508">
        <v>9.9476136079284224E+17</v>
      </c>
      <c r="W18508" t="s">
        <v>32</v>
      </c>
      <c r="X18508" t="s">
        <v>49295</v>
      </c>
      <c r="Y18508" t="s">
        <v>49296</v>
      </c>
      <c r="Z18508">
        <v>9.4879309376715162E+17</v>
      </c>
    </row>
    <row r="18509" spans="1:26" x14ac:dyDescent="0.25">
      <c r="A18509">
        <v>1866052205</v>
      </c>
      <c r="B18509" t="b">
        <v>0</v>
      </c>
      <c r="C18509" t="s">
        <v>646</v>
      </c>
      <c r="D18509">
        <v>3</v>
      </c>
      <c r="E18509" s="1">
        <v>43330.791875000003</v>
      </c>
      <c r="F18509" t="s">
        <v>27</v>
      </c>
      <c r="G18509">
        <v>1</v>
      </c>
      <c r="H18509" t="s">
        <v>40</v>
      </c>
      <c r="I18509">
        <v>0.67920000000000003</v>
      </c>
      <c r="J18509" t="s">
        <v>29</v>
      </c>
      <c r="K18509" s="1">
        <v>43231.656412037039</v>
      </c>
      <c r="L18509">
        <v>1</v>
      </c>
      <c r="M18509" t="s">
        <v>38902</v>
      </c>
      <c r="N18509" t="b">
        <v>0</v>
      </c>
      <c r="O18509" t="s">
        <v>31</v>
      </c>
      <c r="P18509" t="s">
        <v>32</v>
      </c>
      <c r="Q18509" t="s">
        <v>50</v>
      </c>
      <c r="R18509">
        <v>1</v>
      </c>
      <c r="S18509" t="s">
        <v>32</v>
      </c>
      <c r="T18509" t="s">
        <v>50</v>
      </c>
      <c r="U18509" t="s">
        <v>77</v>
      </c>
      <c r="V18509">
        <v>9.9496667030433382E+17</v>
      </c>
      <c r="W18509" t="s">
        <v>218</v>
      </c>
      <c r="X18509" t="s">
        <v>49297</v>
      </c>
      <c r="Y18509" t="s">
        <v>49298</v>
      </c>
      <c r="Z18509">
        <v>6501482</v>
      </c>
    </row>
    <row r="18510" spans="1:26" x14ac:dyDescent="0.25">
      <c r="A18510">
        <v>1866052206</v>
      </c>
      <c r="B18510" t="b">
        <v>0</v>
      </c>
      <c r="C18510" t="s">
        <v>646</v>
      </c>
      <c r="D18510">
        <v>3</v>
      </c>
      <c r="E18510" s="1">
        <v>43330.996319444443</v>
      </c>
      <c r="F18510" t="s">
        <v>27</v>
      </c>
      <c r="G18510">
        <v>1</v>
      </c>
      <c r="H18510" t="s">
        <v>58</v>
      </c>
      <c r="I18510">
        <v>0.65110000000000001</v>
      </c>
      <c r="J18510" t="s">
        <v>29</v>
      </c>
      <c r="K18510" s="1">
        <v>43231.625497685185</v>
      </c>
      <c r="L18510">
        <v>2</v>
      </c>
      <c r="M18510" t="s">
        <v>49299</v>
      </c>
      <c r="N18510" t="b">
        <v>0</v>
      </c>
      <c r="O18510" t="s">
        <v>31</v>
      </c>
      <c r="P18510" t="s">
        <v>32</v>
      </c>
      <c r="Q18510" t="s">
        <v>50</v>
      </c>
      <c r="R18510">
        <v>2</v>
      </c>
      <c r="S18510" t="s">
        <v>32</v>
      </c>
      <c r="T18510" t="s">
        <v>50</v>
      </c>
      <c r="U18510" t="s">
        <v>77</v>
      </c>
      <c r="V18510">
        <v>9.949554690547671E+17</v>
      </c>
      <c r="W18510" t="s">
        <v>32</v>
      </c>
      <c r="X18510" t="s">
        <v>49300</v>
      </c>
      <c r="Y18510" t="s">
        <v>49301</v>
      </c>
      <c r="Z18510">
        <v>380069391</v>
      </c>
    </row>
    <row r="18511" spans="1:26" x14ac:dyDescent="0.25">
      <c r="A18511">
        <v>1866052208</v>
      </c>
      <c r="B18511" t="b">
        <v>0</v>
      </c>
      <c r="C18511" t="s">
        <v>646</v>
      </c>
      <c r="D18511">
        <v>3</v>
      </c>
      <c r="E18511" s="1">
        <v>43331.629756944443</v>
      </c>
      <c r="F18511" t="s">
        <v>27</v>
      </c>
      <c r="G18511">
        <v>1</v>
      </c>
      <c r="H18511" t="s">
        <v>58</v>
      </c>
      <c r="I18511">
        <v>0.67320000000000002</v>
      </c>
      <c r="J18511" t="s">
        <v>29</v>
      </c>
      <c r="K18511" s="1">
        <v>43231.958483796298</v>
      </c>
      <c r="L18511">
        <v>0</v>
      </c>
      <c r="M18511" t="s">
        <v>2207</v>
      </c>
      <c r="N18511" t="b">
        <v>0</v>
      </c>
      <c r="O18511" t="s">
        <v>31</v>
      </c>
      <c r="P18511" t="s">
        <v>32</v>
      </c>
      <c r="Q18511" t="s">
        <v>50</v>
      </c>
      <c r="R18511">
        <v>0</v>
      </c>
      <c r="S18511" t="s">
        <v>32</v>
      </c>
      <c r="T18511" t="s">
        <v>50</v>
      </c>
      <c r="U18511" t="s">
        <v>73</v>
      </c>
      <c r="V18511">
        <v>9.9507613811534643E+17</v>
      </c>
      <c r="W18511" t="s">
        <v>32</v>
      </c>
      <c r="X18511" t="s">
        <v>49302</v>
      </c>
      <c r="Y18511" t="s">
        <v>49303</v>
      </c>
      <c r="Z18511">
        <v>9.0142784765428531E+17</v>
      </c>
    </row>
    <row r="18512" spans="1:26" x14ac:dyDescent="0.25">
      <c r="A18512">
        <v>1866052209</v>
      </c>
      <c r="B18512" t="b">
        <v>0</v>
      </c>
      <c r="C18512" t="s">
        <v>646</v>
      </c>
      <c r="D18512">
        <v>3</v>
      </c>
      <c r="E18512" s="1">
        <v>43331.037187499998</v>
      </c>
      <c r="F18512" t="s">
        <v>27</v>
      </c>
      <c r="G18512">
        <v>1</v>
      </c>
      <c r="H18512" t="s">
        <v>28</v>
      </c>
      <c r="I18512">
        <v>1</v>
      </c>
      <c r="J18512" t="s">
        <v>29</v>
      </c>
      <c r="K18512" s="1">
        <v>43231.776342592595</v>
      </c>
      <c r="L18512">
        <v>0</v>
      </c>
      <c r="M18512" t="s">
        <v>49304</v>
      </c>
      <c r="N18512" t="b">
        <v>0</v>
      </c>
      <c r="O18512" t="s">
        <v>31</v>
      </c>
      <c r="P18512" t="s">
        <v>32</v>
      </c>
      <c r="Q18512" t="s">
        <v>50</v>
      </c>
      <c r="R18512">
        <v>0</v>
      </c>
      <c r="S18512" t="s">
        <v>32</v>
      </c>
      <c r="T18512" t="s">
        <v>50</v>
      </c>
      <c r="U18512" t="s">
        <v>51</v>
      </c>
      <c r="V18512">
        <v>9.9501013271410688E+17</v>
      </c>
      <c r="W18512" t="s">
        <v>32</v>
      </c>
      <c r="X18512" t="s">
        <v>49305</v>
      </c>
      <c r="Y18512" t="s">
        <v>49306</v>
      </c>
      <c r="Z18512">
        <v>1223585150</v>
      </c>
    </row>
    <row r="18513" spans="1:26" x14ac:dyDescent="0.25">
      <c r="A18513">
        <v>1866052210</v>
      </c>
      <c r="B18513" t="b">
        <v>0</v>
      </c>
      <c r="C18513" t="s">
        <v>646</v>
      </c>
      <c r="D18513">
        <v>3</v>
      </c>
      <c r="E18513" s="1">
        <v>43331.146886574075</v>
      </c>
      <c r="F18513" t="s">
        <v>27</v>
      </c>
      <c r="G18513">
        <v>1</v>
      </c>
      <c r="H18513" t="s">
        <v>58</v>
      </c>
      <c r="I18513">
        <v>1</v>
      </c>
      <c r="J18513" t="s">
        <v>29</v>
      </c>
      <c r="K18513" s="1">
        <v>43231.625011574077</v>
      </c>
      <c r="L18513">
        <v>4</v>
      </c>
      <c r="M18513" t="s">
        <v>49307</v>
      </c>
      <c r="N18513" t="b">
        <v>0</v>
      </c>
      <c r="O18513" t="s">
        <v>31</v>
      </c>
      <c r="P18513" t="s">
        <v>32</v>
      </c>
      <c r="Q18513" t="s">
        <v>50</v>
      </c>
      <c r="R18513">
        <v>3</v>
      </c>
      <c r="S18513" t="s">
        <v>32</v>
      </c>
      <c r="T18513" t="s">
        <v>50</v>
      </c>
      <c r="U18513" t="s">
        <v>180</v>
      </c>
      <c r="V18513">
        <v>9.9495529118675354E+17</v>
      </c>
      <c r="W18513" t="s">
        <v>32</v>
      </c>
      <c r="X18513" t="s">
        <v>49308</v>
      </c>
      <c r="Y18513" t="s">
        <v>49309</v>
      </c>
      <c r="Z18513">
        <v>9.8149997448250982E+17</v>
      </c>
    </row>
    <row r="18514" spans="1:26" x14ac:dyDescent="0.25">
      <c r="A18514">
        <v>1866052211</v>
      </c>
      <c r="B18514" t="b">
        <v>0</v>
      </c>
      <c r="C18514" t="s">
        <v>646</v>
      </c>
      <c r="D18514">
        <v>3</v>
      </c>
      <c r="E18514" s="1">
        <v>43332.913425925923</v>
      </c>
      <c r="F18514" t="s">
        <v>27</v>
      </c>
      <c r="G18514">
        <v>1</v>
      </c>
      <c r="H18514" t="s">
        <v>28</v>
      </c>
      <c r="I18514">
        <v>0.69210000000000005</v>
      </c>
      <c r="J18514" t="s">
        <v>29</v>
      </c>
      <c r="K18514" s="1">
        <v>43231.113275462965</v>
      </c>
      <c r="L18514">
        <v>0</v>
      </c>
      <c r="M18514" t="s">
        <v>49310</v>
      </c>
      <c r="N18514" t="b">
        <v>1</v>
      </c>
      <c r="O18514" t="s">
        <v>31</v>
      </c>
      <c r="P18514" t="s">
        <v>49311</v>
      </c>
      <c r="Q18514" t="s">
        <v>50</v>
      </c>
      <c r="R18514">
        <v>0</v>
      </c>
      <c r="S18514" t="s">
        <v>32</v>
      </c>
      <c r="T18514" t="s">
        <v>50</v>
      </c>
      <c r="U18514" t="s">
        <v>33</v>
      </c>
      <c r="V18514">
        <v>9.9476984639827968E+17</v>
      </c>
      <c r="W18514" t="s">
        <v>49312</v>
      </c>
      <c r="X18514" t="s">
        <v>49313</v>
      </c>
      <c r="Y18514" t="s">
        <v>49314</v>
      </c>
      <c r="Z18514">
        <v>1732575372</v>
      </c>
    </row>
    <row r="18515" spans="1:26" x14ac:dyDescent="0.25">
      <c r="A18515">
        <v>1866052212</v>
      </c>
      <c r="B18515" t="b">
        <v>0</v>
      </c>
      <c r="C18515" t="s">
        <v>646</v>
      </c>
      <c r="D18515">
        <v>3</v>
      </c>
      <c r="E18515" s="1">
        <v>43332.603368055556</v>
      </c>
      <c r="F18515" t="s">
        <v>27</v>
      </c>
      <c r="G18515">
        <v>1</v>
      </c>
      <c r="H18515" t="s">
        <v>58</v>
      </c>
      <c r="I18515">
        <v>0.70120000000000005</v>
      </c>
      <c r="J18515" t="s">
        <v>29</v>
      </c>
      <c r="K18515" s="1">
        <v>43231.352442129632</v>
      </c>
      <c r="L18515">
        <v>1</v>
      </c>
      <c r="M18515" t="s">
        <v>449</v>
      </c>
      <c r="N18515" t="b">
        <v>0</v>
      </c>
      <c r="O18515" t="s">
        <v>31</v>
      </c>
      <c r="P18515" t="s">
        <v>32</v>
      </c>
      <c r="Q18515" t="s">
        <v>50</v>
      </c>
      <c r="R18515">
        <v>0</v>
      </c>
      <c r="S18515" t="s">
        <v>32</v>
      </c>
      <c r="T18515" t="s">
        <v>50</v>
      </c>
      <c r="U18515" t="s">
        <v>691</v>
      </c>
      <c r="V18515">
        <v>9.9485651689218458E+17</v>
      </c>
      <c r="W18515" t="s">
        <v>32</v>
      </c>
      <c r="X18515" t="s">
        <v>49315</v>
      </c>
      <c r="Y18515" t="s">
        <v>49316</v>
      </c>
      <c r="Z18515">
        <v>1466726246</v>
      </c>
    </row>
    <row r="18516" spans="1:26" x14ac:dyDescent="0.25">
      <c r="A18516">
        <v>1866052213</v>
      </c>
      <c r="B18516" t="b">
        <v>0</v>
      </c>
      <c r="C18516" t="s">
        <v>646</v>
      </c>
      <c r="D18516">
        <v>3</v>
      </c>
      <c r="E18516" s="1">
        <v>43331.07402777778</v>
      </c>
      <c r="F18516" t="s">
        <v>27</v>
      </c>
      <c r="G18516">
        <v>1</v>
      </c>
      <c r="H18516" t="s">
        <v>58</v>
      </c>
      <c r="I18516">
        <v>0.7097</v>
      </c>
      <c r="J18516" t="s">
        <v>29</v>
      </c>
      <c r="K18516" s="1">
        <v>43231.413275462961</v>
      </c>
      <c r="L18516">
        <v>0</v>
      </c>
      <c r="M18516" t="s">
        <v>43930</v>
      </c>
      <c r="N18516" t="b">
        <v>0</v>
      </c>
      <c r="O18516" t="s">
        <v>31</v>
      </c>
      <c r="P18516" t="s">
        <v>32</v>
      </c>
      <c r="Q18516" t="s">
        <v>50</v>
      </c>
      <c r="R18516">
        <v>0</v>
      </c>
      <c r="S18516" t="s">
        <v>32</v>
      </c>
      <c r="T18516" t="s">
        <v>50</v>
      </c>
      <c r="U18516" t="s">
        <v>43931</v>
      </c>
      <c r="V18516">
        <v>9.9487856198620774E+17</v>
      </c>
      <c r="W18516" t="s">
        <v>32</v>
      </c>
      <c r="X18516" t="s">
        <v>49317</v>
      </c>
      <c r="Y18516" t="s">
        <v>49318</v>
      </c>
      <c r="Z18516">
        <v>9.5116526881380762E+17</v>
      </c>
    </row>
    <row r="18517" spans="1:26" x14ac:dyDescent="0.25">
      <c r="A18517">
        <v>1866052214</v>
      </c>
      <c r="B18517" t="b">
        <v>0</v>
      </c>
      <c r="C18517" t="s">
        <v>646</v>
      </c>
      <c r="D18517">
        <v>3</v>
      </c>
      <c r="E18517" s="1">
        <v>43331.551620370374</v>
      </c>
      <c r="F18517" t="s">
        <v>27</v>
      </c>
      <c r="G18517">
        <v>1</v>
      </c>
      <c r="H18517" t="s">
        <v>28</v>
      </c>
      <c r="I18517">
        <v>1</v>
      </c>
      <c r="J18517" t="s">
        <v>29</v>
      </c>
      <c r="K18517" s="1">
        <v>43231.050497685188</v>
      </c>
      <c r="L18517">
        <v>0</v>
      </c>
      <c r="M18517" t="s">
        <v>49319</v>
      </c>
      <c r="N18517" t="b">
        <v>0</v>
      </c>
      <c r="O18517" t="s">
        <v>31</v>
      </c>
      <c r="P18517" t="s">
        <v>32</v>
      </c>
      <c r="Q18517" t="s">
        <v>50</v>
      </c>
      <c r="R18517">
        <v>1</v>
      </c>
      <c r="S18517" t="s">
        <v>32</v>
      </c>
      <c r="T18517" t="s">
        <v>50</v>
      </c>
      <c r="U18517" t="s">
        <v>33</v>
      </c>
      <c r="V18517">
        <v>9.9474709321763226E+17</v>
      </c>
      <c r="W18517" t="s">
        <v>49320</v>
      </c>
      <c r="X18517" t="s">
        <v>49321</v>
      </c>
      <c r="Y18517" t="s">
        <v>49322</v>
      </c>
      <c r="Z18517">
        <v>9.1538749371288371E+17</v>
      </c>
    </row>
    <row r="18518" spans="1:26" x14ac:dyDescent="0.25">
      <c r="A18518">
        <v>1866052215</v>
      </c>
      <c r="B18518" t="b">
        <v>0</v>
      </c>
      <c r="C18518" t="s">
        <v>646</v>
      </c>
      <c r="D18518">
        <v>3</v>
      </c>
      <c r="E18518" s="1">
        <v>43331.687997685185</v>
      </c>
      <c r="F18518" t="s">
        <v>27</v>
      </c>
      <c r="G18518">
        <v>1</v>
      </c>
      <c r="H18518" t="s">
        <v>58</v>
      </c>
      <c r="I18518">
        <v>1</v>
      </c>
      <c r="J18518" t="s">
        <v>29</v>
      </c>
      <c r="K18518" s="1">
        <v>43231.519016203703</v>
      </c>
      <c r="L18518">
        <v>3</v>
      </c>
      <c r="M18518" t="s">
        <v>49323</v>
      </c>
      <c r="N18518" t="b">
        <v>0</v>
      </c>
      <c r="O18518" t="s">
        <v>31</v>
      </c>
      <c r="P18518" t="s">
        <v>32</v>
      </c>
      <c r="Q18518" t="s">
        <v>50</v>
      </c>
      <c r="R18518">
        <v>2</v>
      </c>
      <c r="S18518" t="s">
        <v>32</v>
      </c>
      <c r="T18518" t="s">
        <v>50</v>
      </c>
      <c r="U18518" t="s">
        <v>33</v>
      </c>
      <c r="V18518">
        <v>9.949168813069312E+17</v>
      </c>
      <c r="W18518" t="s">
        <v>32</v>
      </c>
      <c r="X18518" t="s">
        <v>49324</v>
      </c>
      <c r="Y18518" t="s">
        <v>49325</v>
      </c>
      <c r="Z18518">
        <v>3005014565</v>
      </c>
    </row>
    <row r="18519" spans="1:26" x14ac:dyDescent="0.25">
      <c r="A18519">
        <v>1866052216</v>
      </c>
      <c r="B18519" t="b">
        <v>0</v>
      </c>
      <c r="C18519" t="s">
        <v>646</v>
      </c>
      <c r="D18519">
        <v>3</v>
      </c>
      <c r="E18519" s="1">
        <v>43330.971064814818</v>
      </c>
      <c r="F18519" t="s">
        <v>49</v>
      </c>
      <c r="G18519">
        <v>1</v>
      </c>
      <c r="H18519" t="s">
        <v>50</v>
      </c>
      <c r="J18519" t="s">
        <v>29</v>
      </c>
      <c r="K18519" s="1">
        <v>43231.972569444442</v>
      </c>
      <c r="L18519">
        <v>37</v>
      </c>
      <c r="M18519" t="s">
        <v>49326</v>
      </c>
      <c r="N18519" t="b">
        <v>0</v>
      </c>
      <c r="O18519" t="s">
        <v>31</v>
      </c>
      <c r="P18519" t="s">
        <v>32</v>
      </c>
      <c r="Q18519" t="s">
        <v>50</v>
      </c>
      <c r="R18519">
        <v>8</v>
      </c>
      <c r="S18519" t="s">
        <v>32</v>
      </c>
      <c r="T18519" t="s">
        <v>50</v>
      </c>
      <c r="U18519" t="s">
        <v>105</v>
      </c>
      <c r="V18519">
        <v>9.9508124230654362E+17</v>
      </c>
      <c r="W18519" t="s">
        <v>49327</v>
      </c>
      <c r="X18519" t="s">
        <v>49328</v>
      </c>
      <c r="Y18519" t="s">
        <v>49329</v>
      </c>
      <c r="Z18519">
        <v>8.5644113649962598E+17</v>
      </c>
    </row>
    <row r="18520" spans="1:26" x14ac:dyDescent="0.25">
      <c r="A18520">
        <v>1866052217</v>
      </c>
      <c r="B18520" t="b">
        <v>0</v>
      </c>
      <c r="C18520" t="s">
        <v>646</v>
      </c>
      <c r="D18520">
        <v>3</v>
      </c>
      <c r="E18520" s="1">
        <v>43330.734155092592</v>
      </c>
      <c r="F18520" t="s">
        <v>27</v>
      </c>
      <c r="G18520">
        <v>1</v>
      </c>
      <c r="H18520" t="s">
        <v>28</v>
      </c>
      <c r="I18520">
        <v>1</v>
      </c>
      <c r="J18520" t="s">
        <v>29</v>
      </c>
      <c r="K18520" s="1">
        <v>43231.698564814818</v>
      </c>
      <c r="L18520">
        <v>2</v>
      </c>
      <c r="M18520" t="s">
        <v>49330</v>
      </c>
      <c r="N18520" t="b">
        <v>0</v>
      </c>
      <c r="O18520" t="s">
        <v>31</v>
      </c>
      <c r="P18520" t="s">
        <v>32</v>
      </c>
      <c r="Q18520" t="s">
        <v>50</v>
      </c>
      <c r="R18520">
        <v>0</v>
      </c>
      <c r="S18520" t="s">
        <v>32</v>
      </c>
      <c r="T18520" t="s">
        <v>50</v>
      </c>
      <c r="U18520" t="s">
        <v>105</v>
      </c>
      <c r="V18520">
        <v>9.9498194671444378E+17</v>
      </c>
      <c r="W18520" t="s">
        <v>32</v>
      </c>
      <c r="X18520" t="s">
        <v>49331</v>
      </c>
      <c r="Y18520" t="s">
        <v>49332</v>
      </c>
      <c r="Z18520">
        <v>9.3681079290896794E+17</v>
      </c>
    </row>
    <row r="18521" spans="1:26" x14ac:dyDescent="0.25">
      <c r="A18521">
        <v>1866052218</v>
      </c>
      <c r="B18521" t="b">
        <v>0</v>
      </c>
      <c r="C18521" t="s">
        <v>646</v>
      </c>
      <c r="D18521">
        <v>3</v>
      </c>
      <c r="E18521" s="1">
        <v>43330.977905092594</v>
      </c>
      <c r="F18521" t="s">
        <v>27</v>
      </c>
      <c r="G18521">
        <v>1</v>
      </c>
      <c r="H18521" t="s">
        <v>58</v>
      </c>
      <c r="I18521">
        <v>0.67889999999999995</v>
      </c>
      <c r="J18521" t="s">
        <v>29</v>
      </c>
      <c r="K18521" s="1">
        <v>43231.412800925929</v>
      </c>
      <c r="L18521">
        <v>0</v>
      </c>
      <c r="M18521" t="s">
        <v>49333</v>
      </c>
      <c r="N18521" t="b">
        <v>0</v>
      </c>
      <c r="O18521" t="s">
        <v>31</v>
      </c>
      <c r="P18521" t="s">
        <v>32</v>
      </c>
      <c r="Q18521" t="s">
        <v>50</v>
      </c>
      <c r="R18521">
        <v>0</v>
      </c>
      <c r="S18521" t="s">
        <v>32</v>
      </c>
      <c r="T18521" t="s">
        <v>50</v>
      </c>
      <c r="U18521" t="s">
        <v>33</v>
      </c>
      <c r="V18521">
        <v>9.948783888789545E+17</v>
      </c>
      <c r="W18521" t="s">
        <v>32</v>
      </c>
      <c r="X18521" t="s">
        <v>49334</v>
      </c>
      <c r="Y18521" t="s">
        <v>49335</v>
      </c>
      <c r="Z18521">
        <v>7.0381354653929472E+17</v>
      </c>
    </row>
    <row r="18522" spans="1:26" x14ac:dyDescent="0.25">
      <c r="A18522">
        <v>1866052219</v>
      </c>
      <c r="B18522" t="b">
        <v>0</v>
      </c>
      <c r="C18522" t="s">
        <v>646</v>
      </c>
      <c r="D18522">
        <v>3</v>
      </c>
      <c r="E18522" s="1">
        <v>43331.075902777775</v>
      </c>
      <c r="F18522" t="s">
        <v>27</v>
      </c>
      <c r="G18522">
        <v>1</v>
      </c>
      <c r="H18522" t="s">
        <v>28</v>
      </c>
      <c r="I18522">
        <v>1</v>
      </c>
      <c r="J18522" t="s">
        <v>29</v>
      </c>
      <c r="K18522" s="1">
        <v>43231.306840277779</v>
      </c>
      <c r="L18522">
        <v>1</v>
      </c>
      <c r="M18522" t="s">
        <v>49336</v>
      </c>
      <c r="N18522" t="b">
        <v>0</v>
      </c>
      <c r="O18522" t="s">
        <v>31</v>
      </c>
      <c r="P18522" t="s">
        <v>32</v>
      </c>
      <c r="Q18522" t="s">
        <v>50</v>
      </c>
      <c r="R18522">
        <v>0</v>
      </c>
      <c r="S18522" t="s">
        <v>32</v>
      </c>
      <c r="T18522" t="s">
        <v>50</v>
      </c>
      <c r="U18522" t="s">
        <v>180</v>
      </c>
      <c r="V18522">
        <v>9.9483999048718336E+17</v>
      </c>
      <c r="W18522" t="s">
        <v>32</v>
      </c>
      <c r="X18522" t="s">
        <v>49337</v>
      </c>
      <c r="Y18522" t="s">
        <v>49338</v>
      </c>
      <c r="Z18522">
        <v>8.8548422156914688E+17</v>
      </c>
    </row>
    <row r="18523" spans="1:26" x14ac:dyDescent="0.25">
      <c r="A18523">
        <v>1866052220</v>
      </c>
      <c r="B18523" t="b">
        <v>0</v>
      </c>
      <c r="C18523" t="s">
        <v>646</v>
      </c>
      <c r="D18523">
        <v>3</v>
      </c>
      <c r="E18523" s="1">
        <v>43331.119780092595</v>
      </c>
      <c r="F18523" t="s">
        <v>27</v>
      </c>
      <c r="G18523">
        <v>1</v>
      </c>
      <c r="H18523" t="s">
        <v>40</v>
      </c>
      <c r="I18523">
        <v>0.35370000000000001</v>
      </c>
      <c r="J18523" t="s">
        <v>29</v>
      </c>
      <c r="K18523" s="1">
        <v>43231.465914351851</v>
      </c>
      <c r="L18523">
        <v>0</v>
      </c>
      <c r="M18523" t="s">
        <v>62</v>
      </c>
      <c r="N18523" t="b">
        <v>1</v>
      </c>
      <c r="O18523" t="s">
        <v>31</v>
      </c>
      <c r="P18523" t="s">
        <v>49339</v>
      </c>
      <c r="Q18523" t="s">
        <v>50</v>
      </c>
      <c r="R18523">
        <v>0</v>
      </c>
      <c r="S18523" t="s">
        <v>32</v>
      </c>
      <c r="T18523" t="s">
        <v>50</v>
      </c>
      <c r="U18523" t="s">
        <v>105</v>
      </c>
      <c r="V18523">
        <v>9.9489763624637645E+17</v>
      </c>
      <c r="W18523" t="s">
        <v>32</v>
      </c>
      <c r="X18523" t="s">
        <v>49340</v>
      </c>
      <c r="Y18523" t="s">
        <v>49341</v>
      </c>
      <c r="Z18523">
        <v>7.6670091422488986E+17</v>
      </c>
    </row>
    <row r="18524" spans="1:26" x14ac:dyDescent="0.25">
      <c r="A18524">
        <v>1866052221</v>
      </c>
      <c r="B18524" t="b">
        <v>0</v>
      </c>
      <c r="C18524" t="s">
        <v>646</v>
      </c>
      <c r="D18524">
        <v>3</v>
      </c>
      <c r="E18524" s="1">
        <v>43333.076412037037</v>
      </c>
      <c r="F18524" t="s">
        <v>27</v>
      </c>
      <c r="G18524">
        <v>1</v>
      </c>
      <c r="H18524" t="s">
        <v>28</v>
      </c>
      <c r="I18524">
        <v>1</v>
      </c>
      <c r="J18524" t="s">
        <v>29</v>
      </c>
      <c r="K18524" s="1">
        <v>43231.339699074073</v>
      </c>
      <c r="L18524">
        <v>1</v>
      </c>
      <c r="M18524" t="s">
        <v>21146</v>
      </c>
      <c r="N18524" t="b">
        <v>0</v>
      </c>
      <c r="O18524" t="s">
        <v>31</v>
      </c>
      <c r="P18524" t="s">
        <v>32</v>
      </c>
      <c r="Q18524" t="s">
        <v>50</v>
      </c>
      <c r="R18524">
        <v>0</v>
      </c>
      <c r="S18524" t="s">
        <v>32</v>
      </c>
      <c r="T18524" t="s">
        <v>50</v>
      </c>
      <c r="U18524" t="s">
        <v>33</v>
      </c>
      <c r="V18524">
        <v>9.9485189580516966E+17</v>
      </c>
      <c r="W18524" t="s">
        <v>32</v>
      </c>
      <c r="X18524" t="s">
        <v>49342</v>
      </c>
      <c r="Y18524" t="s">
        <v>49343</v>
      </c>
      <c r="Z18524">
        <v>9.4285082644753203E+17</v>
      </c>
    </row>
    <row r="18525" spans="1:26" x14ac:dyDescent="0.25">
      <c r="A18525">
        <v>1866052222</v>
      </c>
      <c r="B18525" t="b">
        <v>0</v>
      </c>
      <c r="C18525" t="s">
        <v>646</v>
      </c>
      <c r="D18525">
        <v>3</v>
      </c>
      <c r="E18525" s="1">
        <v>43332.067893518521</v>
      </c>
      <c r="F18525" t="s">
        <v>27</v>
      </c>
      <c r="G18525">
        <v>1</v>
      </c>
      <c r="H18525" t="s">
        <v>58</v>
      </c>
      <c r="I18525">
        <v>0.66390000000000005</v>
      </c>
      <c r="J18525" t="s">
        <v>29</v>
      </c>
      <c r="K18525" s="1">
        <v>43231.076435185183</v>
      </c>
      <c r="L18525">
        <v>0</v>
      </c>
      <c r="M18525" t="s">
        <v>45</v>
      </c>
      <c r="N18525" t="b">
        <v>0</v>
      </c>
      <c r="O18525" t="s">
        <v>31</v>
      </c>
      <c r="P18525" t="s">
        <v>32</v>
      </c>
      <c r="Q18525" t="s">
        <v>50</v>
      </c>
      <c r="R18525">
        <v>0</v>
      </c>
      <c r="S18525" t="s">
        <v>32</v>
      </c>
      <c r="T18525" t="s">
        <v>50</v>
      </c>
      <c r="U18525" t="s">
        <v>292</v>
      </c>
      <c r="V18525">
        <v>9.9475649321916416E+17</v>
      </c>
      <c r="W18525" t="s">
        <v>32</v>
      </c>
      <c r="X18525" t="s">
        <v>49344</v>
      </c>
      <c r="Y18525" t="s">
        <v>49345</v>
      </c>
      <c r="Z18525">
        <v>14508177</v>
      </c>
    </row>
    <row r="18526" spans="1:26" x14ac:dyDescent="0.25">
      <c r="A18526">
        <v>1866052223</v>
      </c>
      <c r="B18526" t="b">
        <v>0</v>
      </c>
      <c r="C18526" t="s">
        <v>646</v>
      </c>
      <c r="D18526">
        <v>3</v>
      </c>
      <c r="E18526" s="1">
        <v>43333.114861111113</v>
      </c>
      <c r="F18526" t="s">
        <v>27</v>
      </c>
      <c r="G18526">
        <v>1</v>
      </c>
      <c r="H18526" t="s">
        <v>28</v>
      </c>
      <c r="I18526">
        <v>1</v>
      </c>
      <c r="J18526" t="s">
        <v>29</v>
      </c>
      <c r="K18526" s="1">
        <v>43231.525682870371</v>
      </c>
      <c r="L18526">
        <v>5</v>
      </c>
      <c r="M18526" t="s">
        <v>49346</v>
      </c>
      <c r="N18526" t="b">
        <v>1</v>
      </c>
      <c r="O18526" t="s">
        <v>31</v>
      </c>
      <c r="P18526" t="s">
        <v>49347</v>
      </c>
      <c r="Q18526" t="s">
        <v>50</v>
      </c>
      <c r="R18526">
        <v>2</v>
      </c>
      <c r="S18526" t="s">
        <v>32</v>
      </c>
      <c r="T18526" t="s">
        <v>50</v>
      </c>
      <c r="U18526" t="s">
        <v>33</v>
      </c>
      <c r="V18526">
        <v>9.9491929379928883E+17</v>
      </c>
      <c r="W18526" t="s">
        <v>32</v>
      </c>
      <c r="X18526" t="s">
        <v>49348</v>
      </c>
      <c r="Y18526" t="s">
        <v>49349</v>
      </c>
      <c r="Z18526">
        <v>158809247</v>
      </c>
    </row>
    <row r="18527" spans="1:26" x14ac:dyDescent="0.25">
      <c r="A18527">
        <v>1866052224</v>
      </c>
      <c r="B18527" t="b">
        <v>0</v>
      </c>
      <c r="C18527" t="s">
        <v>646</v>
      </c>
      <c r="D18527">
        <v>3</v>
      </c>
      <c r="E18527" s="1">
        <v>43330.744664351849</v>
      </c>
      <c r="F18527" t="s">
        <v>27</v>
      </c>
      <c r="G18527">
        <v>1</v>
      </c>
      <c r="H18527" t="s">
        <v>28</v>
      </c>
      <c r="I18527">
        <v>0.6704</v>
      </c>
      <c r="J18527" t="s">
        <v>29</v>
      </c>
      <c r="K18527" s="1">
        <v>43231.853622685187</v>
      </c>
      <c r="L18527">
        <v>1</v>
      </c>
      <c r="M18527" t="s">
        <v>44235</v>
      </c>
      <c r="N18527" t="b">
        <v>0</v>
      </c>
      <c r="O18527" t="s">
        <v>31</v>
      </c>
      <c r="P18527" t="s">
        <v>32</v>
      </c>
      <c r="Q18527" t="s">
        <v>50</v>
      </c>
      <c r="R18527">
        <v>0</v>
      </c>
      <c r="S18527" t="s">
        <v>32</v>
      </c>
      <c r="T18527" t="s">
        <v>50</v>
      </c>
      <c r="U18527" t="s">
        <v>46</v>
      </c>
      <c r="V18527">
        <v>9.9503813732279501E+17</v>
      </c>
      <c r="W18527" t="s">
        <v>32</v>
      </c>
      <c r="X18527" t="s">
        <v>49350</v>
      </c>
      <c r="Y18527" t="s">
        <v>49351</v>
      </c>
      <c r="Z18527">
        <v>8.783378907024343E+17</v>
      </c>
    </row>
    <row r="18528" spans="1:26" x14ac:dyDescent="0.25">
      <c r="A18528">
        <v>1866052225</v>
      </c>
      <c r="B18528" t="b">
        <v>0</v>
      </c>
      <c r="C18528" t="s">
        <v>646</v>
      </c>
      <c r="D18528">
        <v>3</v>
      </c>
      <c r="E18528" s="1">
        <v>43333.246724537035</v>
      </c>
      <c r="F18528" t="s">
        <v>27</v>
      </c>
      <c r="G18528">
        <v>1</v>
      </c>
      <c r="H18528" t="s">
        <v>58</v>
      </c>
      <c r="I18528">
        <v>1</v>
      </c>
      <c r="J18528" t="s">
        <v>29</v>
      </c>
      <c r="K18528" s="1">
        <v>43231.661180555559</v>
      </c>
      <c r="L18528">
        <v>0</v>
      </c>
      <c r="M18528" t="s">
        <v>49352</v>
      </c>
      <c r="N18528" t="b">
        <v>0</v>
      </c>
      <c r="O18528" t="s">
        <v>31</v>
      </c>
      <c r="P18528" t="s">
        <v>32</v>
      </c>
      <c r="Q18528" t="s">
        <v>50</v>
      </c>
      <c r="R18528">
        <v>0</v>
      </c>
      <c r="S18528" t="s">
        <v>32</v>
      </c>
      <c r="T18528" t="s">
        <v>50</v>
      </c>
      <c r="U18528" t="s">
        <v>77</v>
      </c>
      <c r="V18528">
        <v>9.9496840036233216E+17</v>
      </c>
      <c r="W18528" t="s">
        <v>32</v>
      </c>
      <c r="X18528" t="s">
        <v>49353</v>
      </c>
      <c r="Y18528" t="s">
        <v>49354</v>
      </c>
      <c r="Z18528">
        <v>7.0326367298704998E+17</v>
      </c>
    </row>
    <row r="18529" spans="1:26" x14ac:dyDescent="0.25">
      <c r="A18529">
        <v>1866052226</v>
      </c>
      <c r="B18529" t="b">
        <v>0</v>
      </c>
      <c r="C18529" t="s">
        <v>646</v>
      </c>
      <c r="D18529">
        <v>3</v>
      </c>
      <c r="E18529" s="1">
        <v>43332.035127314812</v>
      </c>
      <c r="F18529" t="s">
        <v>27</v>
      </c>
      <c r="G18529">
        <v>1</v>
      </c>
      <c r="H18529" t="s">
        <v>28</v>
      </c>
      <c r="I18529">
        <v>0.70009999999999994</v>
      </c>
      <c r="J18529" t="s">
        <v>29</v>
      </c>
      <c r="K18529" s="1">
        <v>43231.107291666667</v>
      </c>
      <c r="L18529">
        <v>0</v>
      </c>
      <c r="M18529" t="s">
        <v>49293</v>
      </c>
      <c r="N18529" t="b">
        <v>1</v>
      </c>
      <c r="O18529" t="s">
        <v>31</v>
      </c>
      <c r="P18529" t="s">
        <v>49294</v>
      </c>
      <c r="Q18529" t="s">
        <v>50</v>
      </c>
      <c r="R18529">
        <v>0</v>
      </c>
      <c r="S18529" t="s">
        <v>32</v>
      </c>
      <c r="T18529" t="s">
        <v>50</v>
      </c>
      <c r="U18529" t="s">
        <v>33</v>
      </c>
      <c r="V18529">
        <v>9.9476767448275354E+17</v>
      </c>
      <c r="W18529" t="s">
        <v>32</v>
      </c>
      <c r="X18529" t="s">
        <v>49295</v>
      </c>
      <c r="Y18529" t="s">
        <v>49355</v>
      </c>
      <c r="Z18529">
        <v>9.488053864207401E+17</v>
      </c>
    </row>
    <row r="18530" spans="1:26" x14ac:dyDescent="0.25">
      <c r="A18530">
        <v>1866052227</v>
      </c>
      <c r="B18530" t="b">
        <v>0</v>
      </c>
      <c r="C18530" t="s">
        <v>646</v>
      </c>
      <c r="D18530">
        <v>3</v>
      </c>
      <c r="E18530" s="1">
        <v>43330.894791666666</v>
      </c>
      <c r="F18530" t="s">
        <v>27</v>
      </c>
      <c r="G18530">
        <v>1</v>
      </c>
      <c r="H18530" t="s">
        <v>28</v>
      </c>
      <c r="I18530">
        <v>0.67169999999999996</v>
      </c>
      <c r="J18530" t="s">
        <v>29</v>
      </c>
      <c r="K18530" s="1">
        <v>43231.966157407405</v>
      </c>
      <c r="L18530">
        <v>0</v>
      </c>
      <c r="M18530" t="s">
        <v>49356</v>
      </c>
      <c r="N18530" t="b">
        <v>0</v>
      </c>
      <c r="O18530" t="s">
        <v>31</v>
      </c>
      <c r="P18530" t="s">
        <v>32</v>
      </c>
      <c r="Q18530" t="s">
        <v>50</v>
      </c>
      <c r="R18530">
        <v>0</v>
      </c>
      <c r="S18530" t="s">
        <v>32</v>
      </c>
      <c r="T18530" t="s">
        <v>50</v>
      </c>
      <c r="U18530" t="s">
        <v>33</v>
      </c>
      <c r="V18530">
        <v>9.9507891981561856E+17</v>
      </c>
      <c r="W18530" t="s">
        <v>32</v>
      </c>
      <c r="X18530" t="s">
        <v>49357</v>
      </c>
      <c r="Y18530" t="s">
        <v>49358</v>
      </c>
      <c r="Z18530">
        <v>88448369</v>
      </c>
    </row>
    <row r="18531" spans="1:26" x14ac:dyDescent="0.25">
      <c r="A18531">
        <v>1866052228</v>
      </c>
      <c r="B18531" t="b">
        <v>0</v>
      </c>
      <c r="C18531" t="s">
        <v>646</v>
      </c>
      <c r="D18531">
        <v>3</v>
      </c>
      <c r="E18531" s="1">
        <v>43333.05678240741</v>
      </c>
      <c r="F18531" t="s">
        <v>27</v>
      </c>
      <c r="G18531">
        <v>1</v>
      </c>
      <c r="H18531" t="s">
        <v>58</v>
      </c>
      <c r="I18531">
        <v>0.67069999999999996</v>
      </c>
      <c r="J18531" t="s">
        <v>29</v>
      </c>
      <c r="K18531" s="1">
        <v>43231.977083333331</v>
      </c>
      <c r="L18531">
        <v>127</v>
      </c>
      <c r="M18531" t="s">
        <v>76</v>
      </c>
      <c r="N18531" t="b">
        <v>0</v>
      </c>
      <c r="O18531" t="s">
        <v>31</v>
      </c>
      <c r="P18531" t="s">
        <v>32</v>
      </c>
      <c r="Q18531" t="s">
        <v>50</v>
      </c>
      <c r="R18531">
        <v>32</v>
      </c>
      <c r="S18531" t="s">
        <v>32</v>
      </c>
      <c r="T18531" t="s">
        <v>50</v>
      </c>
      <c r="U18531" t="s">
        <v>51</v>
      </c>
      <c r="V18531">
        <v>9.9508287741826253E+17</v>
      </c>
      <c r="W18531" t="s">
        <v>32</v>
      </c>
      <c r="X18531" t="s">
        <v>49359</v>
      </c>
      <c r="Y18531" t="s">
        <v>49360</v>
      </c>
      <c r="Z18531">
        <v>8.5506067516450406E+17</v>
      </c>
    </row>
    <row r="18532" spans="1:26" x14ac:dyDescent="0.25">
      <c r="A18532">
        <v>1866052229</v>
      </c>
      <c r="B18532" t="b">
        <v>0</v>
      </c>
      <c r="C18532" t="s">
        <v>646</v>
      </c>
      <c r="D18532">
        <v>3</v>
      </c>
      <c r="E18532" s="1">
        <v>43331.024143518516</v>
      </c>
      <c r="F18532" t="s">
        <v>27</v>
      </c>
      <c r="G18532">
        <v>1</v>
      </c>
      <c r="H18532" t="s">
        <v>28</v>
      </c>
      <c r="I18532">
        <v>1</v>
      </c>
      <c r="J18532" t="s">
        <v>29</v>
      </c>
      <c r="K18532" s="1">
        <v>43231.175543981481</v>
      </c>
      <c r="L18532">
        <v>0</v>
      </c>
      <c r="M18532" t="s">
        <v>49361</v>
      </c>
      <c r="N18532" t="b">
        <v>0</v>
      </c>
      <c r="O18532" t="s">
        <v>31</v>
      </c>
      <c r="P18532" t="s">
        <v>32</v>
      </c>
      <c r="Q18532" t="s">
        <v>50</v>
      </c>
      <c r="R18532">
        <v>0</v>
      </c>
      <c r="S18532" t="s">
        <v>32</v>
      </c>
      <c r="T18532" t="s">
        <v>50</v>
      </c>
      <c r="U18532" t="s">
        <v>33</v>
      </c>
      <c r="V18532">
        <v>9.9479241179152794E+17</v>
      </c>
      <c r="W18532" t="s">
        <v>32</v>
      </c>
      <c r="X18532" t="s">
        <v>49362</v>
      </c>
      <c r="Y18532" t="s">
        <v>49363</v>
      </c>
      <c r="Z18532">
        <v>1554087169</v>
      </c>
    </row>
    <row r="18533" spans="1:26" x14ac:dyDescent="0.25">
      <c r="A18533">
        <v>1866052230</v>
      </c>
      <c r="B18533" t="b">
        <v>0</v>
      </c>
      <c r="C18533" t="s">
        <v>646</v>
      </c>
      <c r="D18533">
        <v>3</v>
      </c>
      <c r="E18533" s="1">
        <v>43330.953310185185</v>
      </c>
      <c r="F18533" t="s">
        <v>27</v>
      </c>
      <c r="G18533">
        <v>1</v>
      </c>
      <c r="H18533" t="s">
        <v>28</v>
      </c>
      <c r="I18533">
        <v>1</v>
      </c>
      <c r="J18533" t="s">
        <v>29</v>
      </c>
      <c r="K18533" s="1">
        <v>43231.65351851852</v>
      </c>
      <c r="L18533">
        <v>0</v>
      </c>
      <c r="M18533" t="s">
        <v>332</v>
      </c>
      <c r="N18533" t="b">
        <v>0</v>
      </c>
      <c r="O18533" t="s">
        <v>31</v>
      </c>
      <c r="P18533" t="s">
        <v>32</v>
      </c>
      <c r="Q18533" t="s">
        <v>50</v>
      </c>
      <c r="R18533">
        <v>0</v>
      </c>
      <c r="S18533" t="s">
        <v>32</v>
      </c>
      <c r="T18533" t="s">
        <v>50</v>
      </c>
      <c r="U18533" t="s">
        <v>415</v>
      </c>
      <c r="V18533">
        <v>9.9496562307462349E+17</v>
      </c>
      <c r="W18533" t="s">
        <v>32</v>
      </c>
      <c r="X18533" t="s">
        <v>49364</v>
      </c>
      <c r="Y18533" t="s">
        <v>49365</v>
      </c>
      <c r="Z18533">
        <v>108248185</v>
      </c>
    </row>
    <row r="18534" spans="1:26" x14ac:dyDescent="0.25">
      <c r="A18534">
        <v>1866052231</v>
      </c>
      <c r="B18534" t="b">
        <v>0</v>
      </c>
      <c r="C18534" t="s">
        <v>646</v>
      </c>
      <c r="D18534">
        <v>3</v>
      </c>
      <c r="E18534" s="1">
        <v>43332.845972222225</v>
      </c>
      <c r="F18534" t="s">
        <v>27</v>
      </c>
      <c r="G18534">
        <v>1</v>
      </c>
      <c r="H18534" t="s">
        <v>40</v>
      </c>
      <c r="I18534">
        <v>0.66310000000000002</v>
      </c>
      <c r="J18534" t="s">
        <v>29</v>
      </c>
      <c r="K18534" s="1">
        <v>43232.029409722221</v>
      </c>
      <c r="L18534">
        <v>0</v>
      </c>
      <c r="M18534" t="s">
        <v>6258</v>
      </c>
      <c r="N18534" t="b">
        <v>0</v>
      </c>
      <c r="O18534" t="s">
        <v>31</v>
      </c>
      <c r="P18534" t="s">
        <v>32</v>
      </c>
      <c r="Q18534" t="s">
        <v>50</v>
      </c>
      <c r="R18534">
        <v>0</v>
      </c>
      <c r="S18534" t="s">
        <v>32</v>
      </c>
      <c r="T18534" t="s">
        <v>50</v>
      </c>
      <c r="U18534" t="s">
        <v>33</v>
      </c>
      <c r="V18534">
        <v>9.9510184208550298E+17</v>
      </c>
      <c r="W18534" t="s">
        <v>97</v>
      </c>
      <c r="X18534" t="s">
        <v>49366</v>
      </c>
      <c r="Y18534" t="s">
        <v>49367</v>
      </c>
      <c r="Z18534">
        <v>3405433917</v>
      </c>
    </row>
    <row r="18535" spans="1:26" x14ac:dyDescent="0.25">
      <c r="A18535">
        <v>1866052232</v>
      </c>
      <c r="B18535" t="b">
        <v>0</v>
      </c>
      <c r="C18535" t="s">
        <v>646</v>
      </c>
      <c r="D18535">
        <v>3</v>
      </c>
      <c r="E18535" s="1">
        <v>43332.688703703701</v>
      </c>
      <c r="F18535" t="s">
        <v>27</v>
      </c>
      <c r="G18535">
        <v>1</v>
      </c>
      <c r="H18535" t="s">
        <v>58</v>
      </c>
      <c r="I18535">
        <v>1</v>
      </c>
      <c r="J18535" t="s">
        <v>29</v>
      </c>
      <c r="K18535" s="1">
        <v>43232.956064814818</v>
      </c>
      <c r="L18535">
        <v>0</v>
      </c>
      <c r="M18535" t="s">
        <v>76</v>
      </c>
      <c r="N18535" t="b">
        <v>0</v>
      </c>
      <c r="O18535" t="s">
        <v>31</v>
      </c>
      <c r="P18535" t="s">
        <v>32</v>
      </c>
      <c r="Q18535" t="s">
        <v>50</v>
      </c>
      <c r="R18535">
        <v>0</v>
      </c>
      <c r="S18535" t="s">
        <v>32</v>
      </c>
      <c r="T18535" t="s">
        <v>50</v>
      </c>
      <c r="U18535" t="s">
        <v>33</v>
      </c>
      <c r="V18535">
        <v>9.9543764926670848E+17</v>
      </c>
      <c r="W18535" t="s">
        <v>97</v>
      </c>
      <c r="X18535" t="s">
        <v>49368</v>
      </c>
      <c r="Y18535" t="s">
        <v>49369</v>
      </c>
      <c r="Z18535">
        <v>813932760</v>
      </c>
    </row>
    <row r="18536" spans="1:26" x14ac:dyDescent="0.25">
      <c r="A18536">
        <v>1866052233</v>
      </c>
      <c r="B18536" t="b">
        <v>0</v>
      </c>
      <c r="C18536" t="s">
        <v>646</v>
      </c>
      <c r="D18536">
        <v>3</v>
      </c>
      <c r="E18536" s="1">
        <v>43332.125462962962</v>
      </c>
      <c r="F18536" t="s">
        <v>27</v>
      </c>
      <c r="G18536">
        <v>1</v>
      </c>
      <c r="H18536" t="s">
        <v>40</v>
      </c>
      <c r="I18536">
        <v>0.62519999999999998</v>
      </c>
      <c r="J18536" t="s">
        <v>29</v>
      </c>
      <c r="K18536" s="1">
        <v>43232.161446759259</v>
      </c>
      <c r="L18536">
        <v>0</v>
      </c>
      <c r="M18536" t="s">
        <v>46530</v>
      </c>
      <c r="N18536" t="b">
        <v>0</v>
      </c>
      <c r="O18536" t="s">
        <v>31</v>
      </c>
      <c r="P18536" t="s">
        <v>32</v>
      </c>
      <c r="Q18536" t="s">
        <v>50</v>
      </c>
      <c r="R18536">
        <v>0</v>
      </c>
      <c r="S18536" t="s">
        <v>32</v>
      </c>
      <c r="T18536" t="s">
        <v>50</v>
      </c>
      <c r="U18536" t="s">
        <v>42</v>
      </c>
      <c r="V18536">
        <v>9.951496894682153E+17</v>
      </c>
      <c r="W18536" t="s">
        <v>32</v>
      </c>
      <c r="X18536" t="s">
        <v>49370</v>
      </c>
      <c r="Y18536" t="s">
        <v>49371</v>
      </c>
      <c r="Z18536">
        <v>182026472</v>
      </c>
    </row>
    <row r="18537" spans="1:26" x14ac:dyDescent="0.25">
      <c r="A18537">
        <v>1866052234</v>
      </c>
      <c r="B18537" t="b">
        <v>0</v>
      </c>
      <c r="C18537" t="s">
        <v>646</v>
      </c>
      <c r="D18537">
        <v>3</v>
      </c>
      <c r="E18537" s="1">
        <v>43331.678217592591</v>
      </c>
      <c r="F18537" t="s">
        <v>27</v>
      </c>
      <c r="G18537">
        <v>1</v>
      </c>
      <c r="H18537" t="s">
        <v>58</v>
      </c>
      <c r="I18537">
        <v>1</v>
      </c>
      <c r="J18537" t="s">
        <v>29</v>
      </c>
      <c r="K18537" s="1">
        <v>43232.22928240741</v>
      </c>
      <c r="L18537">
        <v>1</v>
      </c>
      <c r="M18537" t="s">
        <v>38902</v>
      </c>
      <c r="N18537" t="b">
        <v>0</v>
      </c>
      <c r="O18537" t="s">
        <v>31</v>
      </c>
      <c r="P18537" t="s">
        <v>32</v>
      </c>
      <c r="Q18537" t="s">
        <v>50</v>
      </c>
      <c r="R18537">
        <v>1</v>
      </c>
      <c r="S18537" t="s">
        <v>32</v>
      </c>
      <c r="T18537" t="s">
        <v>50</v>
      </c>
      <c r="U18537" t="s">
        <v>77</v>
      </c>
      <c r="V18537">
        <v>9.9517427270746112E+17</v>
      </c>
      <c r="W18537" t="s">
        <v>218</v>
      </c>
      <c r="X18537" t="s">
        <v>49372</v>
      </c>
      <c r="Y18537" t="s">
        <v>49373</v>
      </c>
      <c r="Z18537">
        <v>6501482</v>
      </c>
    </row>
    <row r="18538" spans="1:26" x14ac:dyDescent="0.25">
      <c r="A18538">
        <v>1866052235</v>
      </c>
      <c r="B18538" t="b">
        <v>0</v>
      </c>
      <c r="C18538" t="s">
        <v>646</v>
      </c>
      <c r="D18538">
        <v>3</v>
      </c>
      <c r="E18538" s="1">
        <v>43331.060995370368</v>
      </c>
      <c r="F18538" t="s">
        <v>27</v>
      </c>
      <c r="G18538">
        <v>1</v>
      </c>
      <c r="H18538" t="s">
        <v>58</v>
      </c>
      <c r="I18538">
        <v>0.66210000000000002</v>
      </c>
      <c r="J18538" t="s">
        <v>29</v>
      </c>
      <c r="K18538" s="1">
        <v>43232.441828703704</v>
      </c>
      <c r="L18538">
        <v>1</v>
      </c>
      <c r="M18538" t="s">
        <v>10310</v>
      </c>
      <c r="N18538" t="b">
        <v>0</v>
      </c>
      <c r="O18538" t="s">
        <v>31</v>
      </c>
      <c r="P18538" t="s">
        <v>32</v>
      </c>
      <c r="Q18538" t="s">
        <v>50</v>
      </c>
      <c r="R18538">
        <v>0</v>
      </c>
      <c r="S18538" t="s">
        <v>32</v>
      </c>
      <c r="T18538" t="s">
        <v>50</v>
      </c>
      <c r="U18538" t="s">
        <v>51</v>
      </c>
      <c r="V18538">
        <v>9.95251296381952E+17</v>
      </c>
      <c r="W18538" t="s">
        <v>97</v>
      </c>
      <c r="X18538" t="s">
        <v>49374</v>
      </c>
      <c r="Y18538" t="s">
        <v>49375</v>
      </c>
      <c r="Z18538">
        <v>196259488</v>
      </c>
    </row>
    <row r="18539" spans="1:26" x14ac:dyDescent="0.25">
      <c r="A18539">
        <v>1866052236</v>
      </c>
      <c r="B18539" t="b">
        <v>0</v>
      </c>
      <c r="C18539" t="s">
        <v>646</v>
      </c>
      <c r="D18539">
        <v>3</v>
      </c>
      <c r="E18539" s="1">
        <v>43333.461944444447</v>
      </c>
      <c r="F18539" t="s">
        <v>27</v>
      </c>
      <c r="G18539">
        <v>1</v>
      </c>
      <c r="H18539" t="s">
        <v>28</v>
      </c>
      <c r="I18539">
        <v>1</v>
      </c>
      <c r="J18539" t="s">
        <v>29</v>
      </c>
      <c r="K18539" s="1">
        <v>43232.972222222219</v>
      </c>
      <c r="L18539">
        <v>90</v>
      </c>
      <c r="M18539" t="s">
        <v>49376</v>
      </c>
      <c r="N18539" t="b">
        <v>0</v>
      </c>
      <c r="O18539" t="s">
        <v>31</v>
      </c>
      <c r="P18539" t="s">
        <v>32</v>
      </c>
      <c r="Q18539" t="s">
        <v>50</v>
      </c>
      <c r="R18539">
        <v>30</v>
      </c>
      <c r="S18539" t="s">
        <v>32</v>
      </c>
      <c r="T18539" t="s">
        <v>50</v>
      </c>
      <c r="U18539" t="s">
        <v>180</v>
      </c>
      <c r="V18539">
        <v>9.954435044646953E+17</v>
      </c>
      <c r="W18539" t="s">
        <v>32</v>
      </c>
      <c r="X18539" t="s">
        <v>49377</v>
      </c>
      <c r="Y18539" t="s">
        <v>49378</v>
      </c>
      <c r="Z18539">
        <v>7.5925227986210406E+17</v>
      </c>
    </row>
    <row r="18540" spans="1:26" x14ac:dyDescent="0.25">
      <c r="A18540">
        <v>1866052237</v>
      </c>
      <c r="B18540" t="b">
        <v>0</v>
      </c>
      <c r="C18540" t="s">
        <v>646</v>
      </c>
      <c r="D18540">
        <v>3</v>
      </c>
      <c r="E18540" s="1">
        <v>43331.209826388891</v>
      </c>
      <c r="F18540" t="s">
        <v>27</v>
      </c>
      <c r="G18540">
        <v>1</v>
      </c>
      <c r="H18540" t="s">
        <v>40</v>
      </c>
      <c r="I18540">
        <v>0.66669999999999996</v>
      </c>
      <c r="J18540" t="s">
        <v>29</v>
      </c>
      <c r="K18540" s="1">
        <v>43232.94190972222</v>
      </c>
      <c r="L18540">
        <v>0</v>
      </c>
      <c r="M18540" t="s">
        <v>45</v>
      </c>
      <c r="N18540" t="b">
        <v>0</v>
      </c>
      <c r="O18540" t="s">
        <v>31</v>
      </c>
      <c r="P18540" t="s">
        <v>32</v>
      </c>
      <c r="Q18540" t="s">
        <v>50</v>
      </c>
      <c r="R18540">
        <v>0</v>
      </c>
      <c r="S18540" t="s">
        <v>32</v>
      </c>
      <c r="T18540" t="s">
        <v>50</v>
      </c>
      <c r="U18540" t="s">
        <v>51</v>
      </c>
      <c r="V18540">
        <v>9.9543251996428698E+17</v>
      </c>
      <c r="W18540" t="s">
        <v>32</v>
      </c>
      <c r="X18540" t="s">
        <v>49379</v>
      </c>
      <c r="Y18540" t="s">
        <v>49380</v>
      </c>
      <c r="Z18540">
        <v>61544185</v>
      </c>
    </row>
    <row r="18541" spans="1:26" x14ac:dyDescent="0.25">
      <c r="A18541">
        <v>1866052238</v>
      </c>
      <c r="B18541" t="b">
        <v>0</v>
      </c>
      <c r="C18541" t="s">
        <v>646</v>
      </c>
      <c r="D18541">
        <v>3</v>
      </c>
      <c r="E18541" s="1">
        <v>43331.467743055553</v>
      </c>
      <c r="F18541" t="s">
        <v>27</v>
      </c>
      <c r="G18541">
        <v>1</v>
      </c>
      <c r="H18541" t="s">
        <v>40</v>
      </c>
      <c r="I18541">
        <v>0.65839999999999999</v>
      </c>
      <c r="J18541" t="s">
        <v>29</v>
      </c>
      <c r="K18541" s="1">
        <v>43232.419212962966</v>
      </c>
      <c r="L18541">
        <v>1</v>
      </c>
      <c r="M18541" t="s">
        <v>49381</v>
      </c>
      <c r="N18541" t="b">
        <v>0</v>
      </c>
      <c r="O18541" t="s">
        <v>31</v>
      </c>
      <c r="P18541" t="s">
        <v>32</v>
      </c>
      <c r="Q18541" t="s">
        <v>50</v>
      </c>
      <c r="R18541">
        <v>1</v>
      </c>
      <c r="S18541" t="s">
        <v>32</v>
      </c>
      <c r="T18541" t="s">
        <v>50</v>
      </c>
      <c r="U18541" t="s">
        <v>105</v>
      </c>
      <c r="V18541">
        <v>9.9524309978916864E+17</v>
      </c>
      <c r="W18541" t="s">
        <v>32</v>
      </c>
      <c r="X18541" t="s">
        <v>49382</v>
      </c>
      <c r="Y18541" t="s">
        <v>49383</v>
      </c>
      <c r="Z18541">
        <v>8.2142683078377472E+17</v>
      </c>
    </row>
    <row r="18542" spans="1:26" x14ac:dyDescent="0.25">
      <c r="A18542">
        <v>1866052239</v>
      </c>
      <c r="B18542" t="b">
        <v>0</v>
      </c>
      <c r="C18542" t="s">
        <v>646</v>
      </c>
      <c r="D18542">
        <v>3</v>
      </c>
      <c r="E18542" s="1">
        <v>43332.70113425926</v>
      </c>
      <c r="F18542" t="s">
        <v>27</v>
      </c>
      <c r="G18542">
        <v>1</v>
      </c>
      <c r="H18542" t="s">
        <v>28</v>
      </c>
      <c r="I18542">
        <v>1</v>
      </c>
      <c r="J18542" t="s">
        <v>29</v>
      </c>
      <c r="K18542" s="1">
        <v>43232.132222222222</v>
      </c>
      <c r="L18542">
        <v>0</v>
      </c>
      <c r="M18542" t="s">
        <v>49384</v>
      </c>
      <c r="N18542" t="b">
        <v>0</v>
      </c>
      <c r="O18542" t="s">
        <v>31</v>
      </c>
      <c r="P18542" t="s">
        <v>32</v>
      </c>
      <c r="Q18542" t="s">
        <v>50</v>
      </c>
      <c r="R18542">
        <v>0</v>
      </c>
      <c r="S18542" t="s">
        <v>32</v>
      </c>
      <c r="T18542" t="s">
        <v>50</v>
      </c>
      <c r="U18542" t="s">
        <v>37</v>
      </c>
      <c r="V18542">
        <v>9.9513909804528026E+17</v>
      </c>
      <c r="W18542" t="s">
        <v>32</v>
      </c>
      <c r="X18542" t="s">
        <v>49385</v>
      </c>
      <c r="Y18542" t="s">
        <v>49386</v>
      </c>
      <c r="Z18542">
        <v>28627177</v>
      </c>
    </row>
    <row r="18543" spans="1:26" x14ac:dyDescent="0.25">
      <c r="A18543">
        <v>1866052240</v>
      </c>
      <c r="B18543" t="b">
        <v>0</v>
      </c>
      <c r="C18543" t="s">
        <v>646</v>
      </c>
      <c r="D18543">
        <v>3</v>
      </c>
      <c r="E18543" s="1">
        <v>43331.327881944446</v>
      </c>
      <c r="F18543" t="s">
        <v>27</v>
      </c>
      <c r="G18543">
        <v>1</v>
      </c>
      <c r="H18543" t="s">
        <v>58</v>
      </c>
      <c r="I18543">
        <v>1</v>
      </c>
      <c r="J18543" t="s">
        <v>29</v>
      </c>
      <c r="K18543" s="1">
        <v>43232.087453703702</v>
      </c>
      <c r="L18543">
        <v>0</v>
      </c>
      <c r="M18543" t="s">
        <v>818</v>
      </c>
      <c r="N18543" t="b">
        <v>0</v>
      </c>
      <c r="O18543" t="s">
        <v>31</v>
      </c>
      <c r="P18543" t="s">
        <v>32</v>
      </c>
      <c r="Q18543" t="s">
        <v>50</v>
      </c>
      <c r="R18543">
        <v>1</v>
      </c>
      <c r="S18543" t="s">
        <v>32</v>
      </c>
      <c r="T18543" t="s">
        <v>50</v>
      </c>
      <c r="U18543" t="s">
        <v>105</v>
      </c>
      <c r="V18543">
        <v>9.9512287360897843E+17</v>
      </c>
      <c r="W18543" t="s">
        <v>32</v>
      </c>
      <c r="X18543" t="s">
        <v>49387</v>
      </c>
      <c r="Y18543" t="s">
        <v>49388</v>
      </c>
      <c r="Z18543">
        <v>9.8408177856557056E+17</v>
      </c>
    </row>
    <row r="18544" spans="1:26" x14ac:dyDescent="0.25">
      <c r="A18544">
        <v>1866052241</v>
      </c>
      <c r="B18544" t="b">
        <v>0</v>
      </c>
      <c r="C18544" t="s">
        <v>646</v>
      </c>
      <c r="D18544">
        <v>3</v>
      </c>
      <c r="E18544" s="1">
        <v>43331.096342592595</v>
      </c>
      <c r="F18544" t="s">
        <v>27</v>
      </c>
      <c r="G18544">
        <v>1</v>
      </c>
      <c r="H18544" t="s">
        <v>58</v>
      </c>
      <c r="I18544">
        <v>1</v>
      </c>
      <c r="J18544" t="s">
        <v>29</v>
      </c>
      <c r="K18544" s="1">
        <v>43232.916875000003</v>
      </c>
      <c r="L18544">
        <v>0</v>
      </c>
      <c r="M18544" t="s">
        <v>49389</v>
      </c>
      <c r="N18544" t="b">
        <v>0</v>
      </c>
      <c r="O18544" t="s">
        <v>31</v>
      </c>
      <c r="P18544" t="s">
        <v>32</v>
      </c>
      <c r="Q18544" t="s">
        <v>50</v>
      </c>
      <c r="R18544">
        <v>0</v>
      </c>
      <c r="S18544" t="s">
        <v>32</v>
      </c>
      <c r="T18544" t="s">
        <v>50</v>
      </c>
      <c r="U18544" t="s">
        <v>198</v>
      </c>
      <c r="V18544">
        <v>9.9542344859487027E+17</v>
      </c>
      <c r="W18544" t="s">
        <v>218</v>
      </c>
      <c r="X18544" t="s">
        <v>49390</v>
      </c>
      <c r="Y18544" t="s">
        <v>49391</v>
      </c>
      <c r="Z18544">
        <v>9.1195371079163085E+17</v>
      </c>
    </row>
    <row r="18545" spans="1:26" x14ac:dyDescent="0.25">
      <c r="A18545">
        <v>1866052242</v>
      </c>
      <c r="B18545" t="b">
        <v>0</v>
      </c>
      <c r="C18545" t="s">
        <v>646</v>
      </c>
      <c r="D18545">
        <v>3</v>
      </c>
      <c r="E18545" s="1">
        <v>43332.626932870371</v>
      </c>
      <c r="F18545" t="s">
        <v>27</v>
      </c>
      <c r="G18545">
        <v>0.67500000000000004</v>
      </c>
      <c r="H18545" t="s">
        <v>28</v>
      </c>
      <c r="I18545">
        <v>0.67500000000000004</v>
      </c>
      <c r="J18545" t="s">
        <v>29</v>
      </c>
      <c r="K18545" s="1">
        <v>43232.799155092594</v>
      </c>
      <c r="L18545">
        <v>0</v>
      </c>
      <c r="M18545" t="s">
        <v>76</v>
      </c>
      <c r="N18545" t="b">
        <v>0</v>
      </c>
      <c r="O18545" t="s">
        <v>31</v>
      </c>
      <c r="P18545" t="s">
        <v>32</v>
      </c>
      <c r="Q18545" t="s">
        <v>50</v>
      </c>
      <c r="R18545">
        <v>0</v>
      </c>
      <c r="S18545" t="s">
        <v>32</v>
      </c>
      <c r="T18545" t="s">
        <v>50</v>
      </c>
      <c r="U18545" t="s">
        <v>108</v>
      </c>
      <c r="V18545">
        <v>9.9538078657137869E+17</v>
      </c>
      <c r="W18545" t="s">
        <v>32</v>
      </c>
      <c r="X18545" t="s">
        <v>49392</v>
      </c>
      <c r="Y18545" t="s">
        <v>49393</v>
      </c>
      <c r="Z18545">
        <v>9.585969442297815E+17</v>
      </c>
    </row>
    <row r="18546" spans="1:26" x14ac:dyDescent="0.25">
      <c r="A18546">
        <v>1866052243</v>
      </c>
      <c r="B18546" t="b">
        <v>0</v>
      </c>
      <c r="C18546" t="s">
        <v>646</v>
      </c>
      <c r="D18546">
        <v>3</v>
      </c>
      <c r="E18546" s="1">
        <v>43331.693078703705</v>
      </c>
      <c r="F18546" t="s">
        <v>27</v>
      </c>
      <c r="G18546">
        <v>1</v>
      </c>
      <c r="H18546" t="s">
        <v>58</v>
      </c>
      <c r="I18546">
        <v>0.66200000000000003</v>
      </c>
      <c r="J18546" t="s">
        <v>29</v>
      </c>
      <c r="K18546" s="1">
        <v>43232.299027777779</v>
      </c>
      <c r="L18546">
        <v>0</v>
      </c>
      <c r="M18546" t="s">
        <v>76</v>
      </c>
      <c r="N18546" t="b">
        <v>0</v>
      </c>
      <c r="O18546" t="s">
        <v>31</v>
      </c>
      <c r="P18546" t="s">
        <v>32</v>
      </c>
      <c r="Q18546" t="s">
        <v>50</v>
      </c>
      <c r="R18546">
        <v>0</v>
      </c>
      <c r="S18546" t="s">
        <v>32</v>
      </c>
      <c r="T18546" t="s">
        <v>50</v>
      </c>
      <c r="U18546" t="s">
        <v>105</v>
      </c>
      <c r="V18546">
        <v>9.9519954830064435E+17</v>
      </c>
      <c r="W18546" t="s">
        <v>32</v>
      </c>
      <c r="X18546" t="s">
        <v>49394</v>
      </c>
      <c r="Y18546" t="s">
        <v>49395</v>
      </c>
      <c r="Z18546">
        <v>9.3657320000322765E+17</v>
      </c>
    </row>
    <row r="18547" spans="1:26" x14ac:dyDescent="0.25">
      <c r="A18547">
        <v>1866052244</v>
      </c>
      <c r="B18547" t="b">
        <v>0</v>
      </c>
      <c r="C18547" t="s">
        <v>646</v>
      </c>
      <c r="D18547">
        <v>3</v>
      </c>
      <c r="E18547" s="1">
        <v>43332.167824074073</v>
      </c>
      <c r="F18547" t="s">
        <v>27</v>
      </c>
      <c r="G18547">
        <v>1</v>
      </c>
      <c r="H18547" t="s">
        <v>40</v>
      </c>
      <c r="I18547">
        <v>1</v>
      </c>
      <c r="J18547" t="s">
        <v>29</v>
      </c>
      <c r="K18547" s="1">
        <v>43232.339745370373</v>
      </c>
      <c r="L18547">
        <v>0</v>
      </c>
      <c r="M18547" t="s">
        <v>47121</v>
      </c>
      <c r="N18547" t="b">
        <v>0</v>
      </c>
      <c r="O18547" t="s">
        <v>31</v>
      </c>
      <c r="P18547" t="s">
        <v>32</v>
      </c>
      <c r="Q18547" t="s">
        <v>50</v>
      </c>
      <c r="R18547">
        <v>0</v>
      </c>
      <c r="S18547" t="s">
        <v>32</v>
      </c>
      <c r="T18547" t="s">
        <v>50</v>
      </c>
      <c r="U18547" t="s">
        <v>580</v>
      </c>
      <c r="V18547">
        <v>9.9521430135794893E+17</v>
      </c>
      <c r="W18547" t="s">
        <v>32</v>
      </c>
      <c r="X18547" t="s">
        <v>49396</v>
      </c>
      <c r="Y18547" t="s">
        <v>49397</v>
      </c>
      <c r="Z18547">
        <v>4850789353</v>
      </c>
    </row>
    <row r="18548" spans="1:26" x14ac:dyDescent="0.25">
      <c r="A18548">
        <v>1866052245</v>
      </c>
      <c r="B18548" t="b">
        <v>0</v>
      </c>
      <c r="C18548" t="s">
        <v>646</v>
      </c>
      <c r="D18548">
        <v>3</v>
      </c>
      <c r="E18548" s="1">
        <v>43332.056192129632</v>
      </c>
      <c r="F18548" t="s">
        <v>27</v>
      </c>
      <c r="G18548">
        <v>1</v>
      </c>
      <c r="H18548" t="s">
        <v>28</v>
      </c>
      <c r="I18548">
        <v>1</v>
      </c>
      <c r="J18548" t="s">
        <v>29</v>
      </c>
      <c r="K18548" s="1">
        <v>43232.71539351852</v>
      </c>
      <c r="L18548">
        <v>2</v>
      </c>
      <c r="M18548" t="s">
        <v>45</v>
      </c>
      <c r="N18548" t="b">
        <v>0</v>
      </c>
      <c r="O18548" t="s">
        <v>31</v>
      </c>
      <c r="P18548" t="s">
        <v>32</v>
      </c>
      <c r="Q18548" t="s">
        <v>50</v>
      </c>
      <c r="R18548">
        <v>0</v>
      </c>
      <c r="S18548" t="s">
        <v>32</v>
      </c>
      <c r="T18548" t="s">
        <v>50</v>
      </c>
      <c r="U18548" t="s">
        <v>46</v>
      </c>
      <c r="V18548">
        <v>9.9535043320707891E+17</v>
      </c>
      <c r="W18548" t="s">
        <v>32</v>
      </c>
      <c r="X18548" t="s">
        <v>49398</v>
      </c>
      <c r="Y18548" t="s">
        <v>49399</v>
      </c>
      <c r="Z18548">
        <v>2437294214</v>
      </c>
    </row>
    <row r="18549" spans="1:26" x14ac:dyDescent="0.25">
      <c r="A18549">
        <v>1866052246</v>
      </c>
      <c r="B18549" t="b">
        <v>0</v>
      </c>
      <c r="C18549" t="s">
        <v>646</v>
      </c>
      <c r="D18549">
        <v>3</v>
      </c>
      <c r="E18549" s="1">
        <v>43332.569953703707</v>
      </c>
      <c r="F18549" t="s">
        <v>27</v>
      </c>
      <c r="G18549">
        <v>1</v>
      </c>
      <c r="H18549" t="s">
        <v>40</v>
      </c>
      <c r="I18549">
        <v>0.71209999999999996</v>
      </c>
      <c r="J18549" t="s">
        <v>29</v>
      </c>
      <c r="K18549" s="1">
        <v>43232.345856481479</v>
      </c>
      <c r="L18549">
        <v>0</v>
      </c>
      <c r="M18549" t="s">
        <v>49400</v>
      </c>
      <c r="N18549" t="b">
        <v>0</v>
      </c>
      <c r="O18549" t="s">
        <v>31</v>
      </c>
      <c r="P18549" t="s">
        <v>32</v>
      </c>
      <c r="Q18549" t="s">
        <v>50</v>
      </c>
      <c r="R18549">
        <v>0</v>
      </c>
      <c r="S18549" t="s">
        <v>32</v>
      </c>
      <c r="T18549" t="s">
        <v>50</v>
      </c>
      <c r="U18549" t="s">
        <v>33</v>
      </c>
      <c r="V18549">
        <v>9.9521651833297715E+17</v>
      </c>
      <c r="W18549" t="s">
        <v>32</v>
      </c>
      <c r="X18549" t="s">
        <v>49401</v>
      </c>
      <c r="Y18549" t="s">
        <v>49402</v>
      </c>
      <c r="Z18549">
        <v>8.8916894787407462E+17</v>
      </c>
    </row>
    <row r="18550" spans="1:26" x14ac:dyDescent="0.25">
      <c r="A18550">
        <v>1866052247</v>
      </c>
      <c r="B18550" t="b">
        <v>0</v>
      </c>
      <c r="C18550" t="s">
        <v>646</v>
      </c>
      <c r="D18550">
        <v>3</v>
      </c>
      <c r="E18550" s="1">
        <v>43332.073692129627</v>
      </c>
      <c r="F18550" t="s">
        <v>27</v>
      </c>
      <c r="G18550">
        <v>1</v>
      </c>
      <c r="H18550" t="s">
        <v>28</v>
      </c>
      <c r="I18550">
        <v>1</v>
      </c>
      <c r="J18550" t="s">
        <v>29</v>
      </c>
      <c r="K18550" s="1">
        <v>43232.679594907408</v>
      </c>
      <c r="L18550">
        <v>0</v>
      </c>
      <c r="M18550" t="s">
        <v>49403</v>
      </c>
      <c r="N18550" t="b">
        <v>0</v>
      </c>
      <c r="O18550" t="s">
        <v>31</v>
      </c>
      <c r="P18550" t="s">
        <v>32</v>
      </c>
      <c r="Q18550" t="s">
        <v>50</v>
      </c>
      <c r="R18550">
        <v>0</v>
      </c>
      <c r="S18550" t="s">
        <v>32</v>
      </c>
      <c r="T18550" t="s">
        <v>50</v>
      </c>
      <c r="U18550" t="s">
        <v>33</v>
      </c>
      <c r="V18550">
        <v>9.9533746059809178E+17</v>
      </c>
      <c r="W18550" t="s">
        <v>32</v>
      </c>
      <c r="X18550" t="s">
        <v>49404</v>
      </c>
      <c r="Y18550" t="s">
        <v>49405</v>
      </c>
      <c r="Z18550">
        <v>233685798</v>
      </c>
    </row>
    <row r="18551" spans="1:26" x14ac:dyDescent="0.25">
      <c r="A18551">
        <v>1866052248</v>
      </c>
      <c r="B18551" t="b">
        <v>0</v>
      </c>
      <c r="C18551" t="s">
        <v>646</v>
      </c>
      <c r="D18551">
        <v>3</v>
      </c>
      <c r="E18551" s="1">
        <v>43330.840821759259</v>
      </c>
      <c r="F18551" t="s">
        <v>27</v>
      </c>
      <c r="G18551">
        <v>1</v>
      </c>
      <c r="H18551" t="s">
        <v>28</v>
      </c>
      <c r="I18551">
        <v>1</v>
      </c>
      <c r="J18551" t="s">
        <v>29</v>
      </c>
      <c r="K18551" s="1">
        <v>43232.460115740738</v>
      </c>
      <c r="L18551">
        <v>0</v>
      </c>
      <c r="M18551" t="s">
        <v>76</v>
      </c>
      <c r="N18551" t="b">
        <v>0</v>
      </c>
      <c r="O18551" t="s">
        <v>31</v>
      </c>
      <c r="P18551" t="s">
        <v>32</v>
      </c>
      <c r="Q18551" t="s">
        <v>50</v>
      </c>
      <c r="R18551">
        <v>0</v>
      </c>
      <c r="S18551" t="s">
        <v>32</v>
      </c>
      <c r="T18551" t="s">
        <v>50</v>
      </c>
      <c r="U18551" t="s">
        <v>33</v>
      </c>
      <c r="V18551">
        <v>9.9525792139819418E+17</v>
      </c>
      <c r="W18551" t="s">
        <v>9959</v>
      </c>
      <c r="X18551" t="s">
        <v>49406</v>
      </c>
      <c r="Y18551" t="s">
        <v>49407</v>
      </c>
      <c r="Z18551">
        <v>8.0506021213048013E+17</v>
      </c>
    </row>
    <row r="18552" spans="1:26" x14ac:dyDescent="0.25">
      <c r="A18552">
        <v>1866052249</v>
      </c>
      <c r="B18552" t="b">
        <v>0</v>
      </c>
      <c r="C18552" t="s">
        <v>646</v>
      </c>
      <c r="D18552">
        <v>3</v>
      </c>
      <c r="E18552" s="1">
        <v>43332.657916666663</v>
      </c>
      <c r="F18552" t="s">
        <v>27</v>
      </c>
      <c r="G18552">
        <v>1</v>
      </c>
      <c r="H18552" t="s">
        <v>40</v>
      </c>
      <c r="I18552">
        <v>1</v>
      </c>
      <c r="J18552" t="s">
        <v>29</v>
      </c>
      <c r="K18552" s="1">
        <v>43232.473506944443</v>
      </c>
      <c r="L18552">
        <v>5</v>
      </c>
      <c r="M18552" t="s">
        <v>49408</v>
      </c>
      <c r="N18552" t="b">
        <v>0</v>
      </c>
      <c r="O18552" t="s">
        <v>31</v>
      </c>
      <c r="P18552" t="s">
        <v>32</v>
      </c>
      <c r="Q18552" t="s">
        <v>50</v>
      </c>
      <c r="R18552">
        <v>0</v>
      </c>
      <c r="S18552" t="s">
        <v>32</v>
      </c>
      <c r="T18552" t="s">
        <v>50</v>
      </c>
      <c r="U18552" t="s">
        <v>33</v>
      </c>
      <c r="V18552">
        <v>9.9526277613747405E+17</v>
      </c>
      <c r="W18552" t="s">
        <v>32</v>
      </c>
      <c r="X18552" t="s">
        <v>49409</v>
      </c>
      <c r="Y18552" t="s">
        <v>49410</v>
      </c>
      <c r="Z18552">
        <v>2422590972</v>
      </c>
    </row>
    <row r="18553" spans="1:26" x14ac:dyDescent="0.25">
      <c r="A18553">
        <v>1866052250</v>
      </c>
      <c r="B18553" t="b">
        <v>0</v>
      </c>
      <c r="C18553" t="s">
        <v>646</v>
      </c>
      <c r="D18553">
        <v>3</v>
      </c>
      <c r="E18553" s="1">
        <v>43332.057858796295</v>
      </c>
      <c r="F18553" t="s">
        <v>27</v>
      </c>
      <c r="G18553">
        <v>1</v>
      </c>
      <c r="H18553" t="s">
        <v>40</v>
      </c>
      <c r="I18553">
        <v>1</v>
      </c>
      <c r="J18553" t="s">
        <v>29</v>
      </c>
      <c r="K18553" s="1">
        <v>43232.407152777778</v>
      </c>
      <c r="L18553">
        <v>1</v>
      </c>
      <c r="M18553" t="s">
        <v>45</v>
      </c>
      <c r="N18553" t="b">
        <v>0</v>
      </c>
      <c r="O18553" t="s">
        <v>31</v>
      </c>
      <c r="P18553" t="s">
        <v>32</v>
      </c>
      <c r="Q18553" t="s">
        <v>50</v>
      </c>
      <c r="R18553">
        <v>0</v>
      </c>
      <c r="S18553" t="s">
        <v>32</v>
      </c>
      <c r="T18553" t="s">
        <v>50</v>
      </c>
      <c r="U18553" t="s">
        <v>46</v>
      </c>
      <c r="V18553">
        <v>9.952387290559488E+17</v>
      </c>
      <c r="W18553" t="s">
        <v>32</v>
      </c>
      <c r="X18553" t="s">
        <v>49411</v>
      </c>
      <c r="Y18553" t="s">
        <v>49412</v>
      </c>
      <c r="Z18553">
        <v>2437294214</v>
      </c>
    </row>
    <row r="18554" spans="1:26" x14ac:dyDescent="0.25">
      <c r="A18554">
        <v>1866052251</v>
      </c>
      <c r="B18554" t="b">
        <v>0</v>
      </c>
      <c r="C18554" t="s">
        <v>646</v>
      </c>
      <c r="D18554">
        <v>3</v>
      </c>
      <c r="E18554" s="1">
        <v>43332.972685185188</v>
      </c>
      <c r="F18554" t="s">
        <v>27</v>
      </c>
      <c r="G18554">
        <v>1</v>
      </c>
      <c r="H18554" t="s">
        <v>28</v>
      </c>
      <c r="I18554">
        <v>0.68799999999999994</v>
      </c>
      <c r="J18554" t="s">
        <v>29</v>
      </c>
      <c r="K18554" s="1">
        <v>43232.238287037035</v>
      </c>
      <c r="L18554">
        <v>0</v>
      </c>
      <c r="M18554" t="s">
        <v>174</v>
      </c>
      <c r="N18554" t="b">
        <v>0</v>
      </c>
      <c r="O18554" t="s">
        <v>31</v>
      </c>
      <c r="P18554" t="s">
        <v>32</v>
      </c>
      <c r="Q18554" t="s">
        <v>50</v>
      </c>
      <c r="R18554">
        <v>0</v>
      </c>
      <c r="S18554" t="s">
        <v>32</v>
      </c>
      <c r="T18554" t="s">
        <v>50</v>
      </c>
      <c r="U18554" t="s">
        <v>33</v>
      </c>
      <c r="V18554">
        <v>9.951775340053504E+17</v>
      </c>
      <c r="W18554" t="s">
        <v>32</v>
      </c>
      <c r="X18554" t="s">
        <v>49413</v>
      </c>
      <c r="Y18554" t="s">
        <v>49414</v>
      </c>
      <c r="Z18554">
        <v>8.4344192269810893E+17</v>
      </c>
    </row>
    <row r="18555" spans="1:26" x14ac:dyDescent="0.25">
      <c r="A18555">
        <v>1866052252</v>
      </c>
      <c r="B18555" t="b">
        <v>0</v>
      </c>
      <c r="C18555" t="s">
        <v>646</v>
      </c>
      <c r="D18555">
        <v>3</v>
      </c>
      <c r="E18555" s="1">
        <v>43332.850613425922</v>
      </c>
      <c r="F18555" t="s">
        <v>27</v>
      </c>
      <c r="G18555">
        <v>1</v>
      </c>
      <c r="H18555" t="s">
        <v>28</v>
      </c>
      <c r="I18555">
        <v>1</v>
      </c>
      <c r="J18555" t="s">
        <v>29</v>
      </c>
      <c r="K18555" s="1">
        <v>43232.238159722219</v>
      </c>
      <c r="L18555">
        <v>1</v>
      </c>
      <c r="M18555" t="s">
        <v>22965</v>
      </c>
      <c r="N18555" t="b">
        <v>0</v>
      </c>
      <c r="O18555" t="s">
        <v>31</v>
      </c>
      <c r="P18555" t="s">
        <v>32</v>
      </c>
      <c r="Q18555" t="s">
        <v>50</v>
      </c>
      <c r="R18555">
        <v>0</v>
      </c>
      <c r="S18555" t="s">
        <v>32</v>
      </c>
      <c r="T18555" t="s">
        <v>50</v>
      </c>
      <c r="U18555" t="s">
        <v>33</v>
      </c>
      <c r="V18555">
        <v>9.9517749009926144E+17</v>
      </c>
      <c r="W18555" t="s">
        <v>49415</v>
      </c>
      <c r="X18555" t="s">
        <v>49416</v>
      </c>
      <c r="Y18555" t="s">
        <v>49417</v>
      </c>
      <c r="Z18555">
        <v>206472218</v>
      </c>
    </row>
    <row r="18556" spans="1:26" x14ac:dyDescent="0.25">
      <c r="A18556">
        <v>1866052253</v>
      </c>
      <c r="B18556" t="b">
        <v>0</v>
      </c>
      <c r="C18556" t="s">
        <v>646</v>
      </c>
      <c r="D18556">
        <v>3</v>
      </c>
      <c r="E18556" s="1">
        <v>43332.944062499999</v>
      </c>
      <c r="F18556" t="s">
        <v>27</v>
      </c>
      <c r="G18556">
        <v>1</v>
      </c>
      <c r="H18556" t="s">
        <v>28</v>
      </c>
      <c r="I18556">
        <v>0.64990000000000003</v>
      </c>
      <c r="J18556" t="s">
        <v>29</v>
      </c>
      <c r="K18556" s="1">
        <v>43232.652905092589</v>
      </c>
      <c r="L18556">
        <v>0</v>
      </c>
      <c r="M18556" t="s">
        <v>14394</v>
      </c>
      <c r="N18556" t="b">
        <v>0</v>
      </c>
      <c r="O18556" t="s">
        <v>31</v>
      </c>
      <c r="P18556" t="s">
        <v>32</v>
      </c>
      <c r="Q18556" t="s">
        <v>50</v>
      </c>
      <c r="R18556">
        <v>0</v>
      </c>
      <c r="S18556" t="s">
        <v>32</v>
      </c>
      <c r="T18556" t="s">
        <v>50</v>
      </c>
      <c r="U18556" t="s">
        <v>198</v>
      </c>
      <c r="V18556">
        <v>9.953277886127145E+17</v>
      </c>
      <c r="W18556" t="s">
        <v>32</v>
      </c>
      <c r="X18556" t="s">
        <v>49418</v>
      </c>
      <c r="Y18556" t="s">
        <v>49419</v>
      </c>
      <c r="Z18556">
        <v>8.8825269469918822E+17</v>
      </c>
    </row>
    <row r="18557" spans="1:26" x14ac:dyDescent="0.25">
      <c r="A18557">
        <v>1866052254</v>
      </c>
      <c r="B18557" t="b">
        <v>0</v>
      </c>
      <c r="C18557" t="s">
        <v>646</v>
      </c>
      <c r="D18557">
        <v>3</v>
      </c>
      <c r="E18557" s="1">
        <v>43331.02175925926</v>
      </c>
      <c r="F18557" t="s">
        <v>27</v>
      </c>
      <c r="G18557">
        <v>1</v>
      </c>
      <c r="H18557" t="s">
        <v>28</v>
      </c>
      <c r="I18557">
        <v>0.66069999999999995</v>
      </c>
      <c r="J18557" t="s">
        <v>29</v>
      </c>
      <c r="K18557" s="1">
        <v>43232.414305555554</v>
      </c>
      <c r="L18557">
        <v>1</v>
      </c>
      <c r="M18557" t="s">
        <v>49420</v>
      </c>
      <c r="N18557" t="b">
        <v>0</v>
      </c>
      <c r="O18557" t="s">
        <v>31</v>
      </c>
      <c r="P18557" t="s">
        <v>32</v>
      </c>
      <c r="Q18557" t="s">
        <v>50</v>
      </c>
      <c r="R18557">
        <v>0</v>
      </c>
      <c r="S18557" t="s">
        <v>32</v>
      </c>
      <c r="T18557" t="s">
        <v>50</v>
      </c>
      <c r="U18557" t="s">
        <v>51</v>
      </c>
      <c r="V18557">
        <v>9.9524132267915674E+17</v>
      </c>
      <c r="W18557" t="s">
        <v>32</v>
      </c>
      <c r="X18557" t="s">
        <v>49421</v>
      </c>
      <c r="Y18557" t="s">
        <v>49422</v>
      </c>
      <c r="Z18557">
        <v>4861501693</v>
      </c>
    </row>
    <row r="18558" spans="1:26" x14ac:dyDescent="0.25">
      <c r="A18558">
        <v>1866052255</v>
      </c>
      <c r="B18558" t="b">
        <v>0</v>
      </c>
      <c r="C18558" t="s">
        <v>646</v>
      </c>
      <c r="D18558">
        <v>3</v>
      </c>
      <c r="E18558" s="1">
        <v>43332.889108796298</v>
      </c>
      <c r="F18558" t="s">
        <v>27</v>
      </c>
      <c r="G18558">
        <v>1</v>
      </c>
      <c r="H18558" t="s">
        <v>28</v>
      </c>
      <c r="I18558">
        <v>1</v>
      </c>
      <c r="J18558" t="s">
        <v>29</v>
      </c>
      <c r="K18558" s="1">
        <v>43232.174398148149</v>
      </c>
      <c r="L18558">
        <v>0</v>
      </c>
      <c r="M18558" t="s">
        <v>104</v>
      </c>
      <c r="N18558" t="b">
        <v>0</v>
      </c>
      <c r="O18558" t="s">
        <v>31</v>
      </c>
      <c r="P18558" t="s">
        <v>32</v>
      </c>
      <c r="Q18558" t="s">
        <v>50</v>
      </c>
      <c r="R18558">
        <v>0</v>
      </c>
      <c r="S18558" t="s">
        <v>32</v>
      </c>
      <c r="T18558" t="s">
        <v>50</v>
      </c>
      <c r="U18558" t="s">
        <v>415</v>
      </c>
      <c r="V18558">
        <v>9.9515438349417677E+17</v>
      </c>
      <c r="W18558" t="s">
        <v>32</v>
      </c>
      <c r="X18558" t="s">
        <v>49423</v>
      </c>
      <c r="Y18558" t="s">
        <v>49424</v>
      </c>
      <c r="Z18558">
        <v>312573288</v>
      </c>
    </row>
    <row r="18559" spans="1:26" x14ac:dyDescent="0.25">
      <c r="A18559">
        <v>1866052256</v>
      </c>
      <c r="B18559" t="b">
        <v>0</v>
      </c>
      <c r="C18559" t="s">
        <v>646</v>
      </c>
      <c r="D18559">
        <v>3</v>
      </c>
      <c r="E18559" s="1">
        <v>43331.597500000003</v>
      </c>
      <c r="F18559" t="s">
        <v>27</v>
      </c>
      <c r="G18559">
        <v>1</v>
      </c>
      <c r="H18559" t="s">
        <v>58</v>
      </c>
      <c r="I18559">
        <v>0.6956</v>
      </c>
      <c r="J18559" t="s">
        <v>29</v>
      </c>
      <c r="K18559" s="1">
        <v>43232.090300925927</v>
      </c>
      <c r="L18559">
        <v>11</v>
      </c>
      <c r="M18559" t="s">
        <v>2263</v>
      </c>
      <c r="N18559" t="b">
        <v>0</v>
      </c>
      <c r="O18559" t="s">
        <v>31</v>
      </c>
      <c r="P18559" t="s">
        <v>32</v>
      </c>
      <c r="Q18559" t="s">
        <v>50</v>
      </c>
      <c r="R18559">
        <v>7</v>
      </c>
      <c r="S18559" t="s">
        <v>32</v>
      </c>
      <c r="T18559" t="s">
        <v>50</v>
      </c>
      <c r="U18559" t="s">
        <v>198</v>
      </c>
      <c r="V18559">
        <v>9.9512390847821005E+17</v>
      </c>
      <c r="W18559" t="s">
        <v>97</v>
      </c>
      <c r="X18559" t="s">
        <v>49425</v>
      </c>
      <c r="Y18559" t="s">
        <v>49426</v>
      </c>
      <c r="Z18559">
        <v>242992669</v>
      </c>
    </row>
    <row r="18560" spans="1:26" x14ac:dyDescent="0.25">
      <c r="A18560">
        <v>1866052257</v>
      </c>
      <c r="B18560" t="b">
        <v>0</v>
      </c>
      <c r="C18560" t="s">
        <v>646</v>
      </c>
      <c r="D18560">
        <v>3</v>
      </c>
      <c r="E18560" s="1">
        <v>43330.76767361111</v>
      </c>
      <c r="F18560" t="s">
        <v>27</v>
      </c>
      <c r="G18560">
        <v>1</v>
      </c>
      <c r="H18560" t="s">
        <v>28</v>
      </c>
      <c r="I18560">
        <v>0.67030000000000001</v>
      </c>
      <c r="J18560" t="s">
        <v>29</v>
      </c>
      <c r="K18560" s="1">
        <v>43232.591203703705</v>
      </c>
      <c r="L18560">
        <v>0</v>
      </c>
      <c r="M18560" t="s">
        <v>45</v>
      </c>
      <c r="N18560" t="b">
        <v>0</v>
      </c>
      <c r="O18560" t="s">
        <v>31</v>
      </c>
      <c r="P18560" t="s">
        <v>32</v>
      </c>
      <c r="Q18560" t="s">
        <v>50</v>
      </c>
      <c r="R18560">
        <v>0</v>
      </c>
      <c r="S18560" t="s">
        <v>32</v>
      </c>
      <c r="T18560" t="s">
        <v>50</v>
      </c>
      <c r="U18560" t="s">
        <v>73</v>
      </c>
      <c r="V18560">
        <v>9.9530542821177754E+17</v>
      </c>
      <c r="W18560" t="s">
        <v>32</v>
      </c>
      <c r="X18560" t="s">
        <v>49427</v>
      </c>
      <c r="Y18560" t="s">
        <v>49428</v>
      </c>
      <c r="Z18560">
        <v>8.935830315413545E+17</v>
      </c>
    </row>
    <row r="18561" spans="1:26" x14ac:dyDescent="0.25">
      <c r="A18561">
        <v>1866052258</v>
      </c>
      <c r="B18561" t="b">
        <v>0</v>
      </c>
      <c r="C18561" t="s">
        <v>646</v>
      </c>
      <c r="D18561">
        <v>3</v>
      </c>
      <c r="E18561" s="1">
        <v>43332.10015046296</v>
      </c>
      <c r="F18561" t="s">
        <v>27</v>
      </c>
      <c r="G18561">
        <v>1</v>
      </c>
      <c r="H18561" t="s">
        <v>40</v>
      </c>
      <c r="I18561">
        <v>0.33979999999999999</v>
      </c>
      <c r="J18561" t="s">
        <v>29</v>
      </c>
      <c r="K18561" s="1">
        <v>43232.824074074073</v>
      </c>
      <c r="L18561">
        <v>2</v>
      </c>
      <c r="M18561" t="s">
        <v>16241</v>
      </c>
      <c r="N18561" t="b">
        <v>0</v>
      </c>
      <c r="O18561" t="s">
        <v>31</v>
      </c>
      <c r="P18561" t="s">
        <v>32</v>
      </c>
      <c r="Q18561" t="s">
        <v>50</v>
      </c>
      <c r="R18561">
        <v>0</v>
      </c>
      <c r="S18561" t="s">
        <v>32</v>
      </c>
      <c r="T18561" t="s">
        <v>50</v>
      </c>
      <c r="U18561" t="s">
        <v>105</v>
      </c>
      <c r="V18561">
        <v>9.9538981821651354E+17</v>
      </c>
      <c r="W18561" t="s">
        <v>49429</v>
      </c>
      <c r="X18561" t="s">
        <v>49430</v>
      </c>
      <c r="Y18561" t="s">
        <v>49431</v>
      </c>
      <c r="Z18561">
        <v>9.1015710809142067E+17</v>
      </c>
    </row>
    <row r="18562" spans="1:26" x14ac:dyDescent="0.25">
      <c r="A18562">
        <v>1866052259</v>
      </c>
      <c r="B18562" t="b">
        <v>0</v>
      </c>
      <c r="C18562" t="s">
        <v>646</v>
      </c>
      <c r="D18562">
        <v>3</v>
      </c>
      <c r="E18562" s="1">
        <v>43331.293657407405</v>
      </c>
      <c r="F18562" t="s">
        <v>27</v>
      </c>
      <c r="G18562">
        <v>1</v>
      </c>
      <c r="H18562" t="s">
        <v>28</v>
      </c>
      <c r="I18562">
        <v>1</v>
      </c>
      <c r="J18562" t="s">
        <v>29</v>
      </c>
      <c r="K18562" s="1">
        <v>43232.644224537034</v>
      </c>
      <c r="L18562">
        <v>0</v>
      </c>
      <c r="M18562" t="s">
        <v>45</v>
      </c>
      <c r="N18562" t="b">
        <v>0</v>
      </c>
      <c r="O18562" t="s">
        <v>31</v>
      </c>
      <c r="P18562" t="s">
        <v>32</v>
      </c>
      <c r="Q18562" t="s">
        <v>50</v>
      </c>
      <c r="R18562">
        <v>0</v>
      </c>
      <c r="S18562" t="s">
        <v>32</v>
      </c>
      <c r="T18562" t="s">
        <v>50</v>
      </c>
      <c r="U18562" t="s">
        <v>33</v>
      </c>
      <c r="V18562">
        <v>9.9532464289319731E+17</v>
      </c>
      <c r="W18562" t="s">
        <v>32</v>
      </c>
      <c r="X18562" t="s">
        <v>49432</v>
      </c>
      <c r="Y18562" t="s">
        <v>49433</v>
      </c>
      <c r="Z18562">
        <v>9.2104029013101773E+17</v>
      </c>
    </row>
    <row r="18563" spans="1:26" x14ac:dyDescent="0.25">
      <c r="A18563">
        <v>1866052260</v>
      </c>
      <c r="B18563" t="b">
        <v>0</v>
      </c>
      <c r="C18563" t="s">
        <v>646</v>
      </c>
      <c r="D18563">
        <v>3</v>
      </c>
      <c r="E18563" s="1">
        <v>43330.906261574077</v>
      </c>
      <c r="F18563" t="s">
        <v>27</v>
      </c>
      <c r="G18563">
        <v>1</v>
      </c>
      <c r="H18563" t="s">
        <v>28</v>
      </c>
      <c r="I18563">
        <v>1</v>
      </c>
      <c r="J18563" t="s">
        <v>29</v>
      </c>
      <c r="K18563" s="1">
        <v>43232.140347222223</v>
      </c>
      <c r="L18563">
        <v>0</v>
      </c>
      <c r="M18563" t="s">
        <v>46940</v>
      </c>
      <c r="N18563" t="b">
        <v>0</v>
      </c>
      <c r="O18563" t="s">
        <v>31</v>
      </c>
      <c r="P18563" t="s">
        <v>32</v>
      </c>
      <c r="Q18563" t="s">
        <v>50</v>
      </c>
      <c r="R18563">
        <v>0</v>
      </c>
      <c r="S18563" t="s">
        <v>32</v>
      </c>
      <c r="T18563" t="s">
        <v>50</v>
      </c>
      <c r="U18563" t="s">
        <v>30948</v>
      </c>
      <c r="V18563">
        <v>9.9514204347430093E+17</v>
      </c>
      <c r="W18563" t="s">
        <v>32</v>
      </c>
      <c r="X18563" t="s">
        <v>49434</v>
      </c>
      <c r="Y18563" t="s">
        <v>49435</v>
      </c>
      <c r="Z18563">
        <v>7.0677975100495462E+17</v>
      </c>
    </row>
    <row r="18564" spans="1:26" x14ac:dyDescent="0.25">
      <c r="A18564">
        <v>1866052261</v>
      </c>
      <c r="B18564" t="b">
        <v>0</v>
      </c>
      <c r="C18564" t="s">
        <v>646</v>
      </c>
      <c r="D18564">
        <v>3</v>
      </c>
      <c r="E18564" s="1">
        <v>43330.756006944444</v>
      </c>
      <c r="F18564" t="s">
        <v>27</v>
      </c>
      <c r="G18564">
        <v>1</v>
      </c>
      <c r="H18564" t="s">
        <v>40</v>
      </c>
      <c r="I18564">
        <v>1</v>
      </c>
      <c r="J18564" t="s">
        <v>29</v>
      </c>
      <c r="K18564" s="1">
        <v>43233.617199074077</v>
      </c>
      <c r="L18564">
        <v>1</v>
      </c>
      <c r="M18564" t="s">
        <v>49436</v>
      </c>
      <c r="N18564" t="b">
        <v>0</v>
      </c>
      <c r="O18564" t="s">
        <v>31</v>
      </c>
      <c r="P18564" t="s">
        <v>32</v>
      </c>
      <c r="Q18564" t="s">
        <v>50</v>
      </c>
      <c r="R18564">
        <v>0</v>
      </c>
      <c r="S18564" t="s">
        <v>32</v>
      </c>
      <c r="T18564" t="s">
        <v>50</v>
      </c>
      <c r="U18564" t="s">
        <v>51</v>
      </c>
      <c r="V18564">
        <v>9.9567723607325491E+17</v>
      </c>
      <c r="W18564" t="s">
        <v>32</v>
      </c>
      <c r="X18564" t="s">
        <v>49437</v>
      </c>
      <c r="Y18564" t="s">
        <v>49438</v>
      </c>
      <c r="Z18564">
        <v>1382179884</v>
      </c>
    </row>
    <row r="18565" spans="1:26" x14ac:dyDescent="0.25">
      <c r="A18565">
        <v>1866052262</v>
      </c>
      <c r="B18565" t="b">
        <v>0</v>
      </c>
      <c r="C18565" t="s">
        <v>646</v>
      </c>
      <c r="D18565">
        <v>3</v>
      </c>
      <c r="E18565" s="1">
        <v>43330.971458333333</v>
      </c>
      <c r="F18565" t="s">
        <v>27</v>
      </c>
      <c r="G18565">
        <v>1</v>
      </c>
      <c r="H18565" t="s">
        <v>40</v>
      </c>
      <c r="I18565">
        <v>0.65869999999999995</v>
      </c>
      <c r="J18565" t="s">
        <v>29</v>
      </c>
      <c r="K18565" s="1">
        <v>43233.135555555556</v>
      </c>
      <c r="L18565">
        <v>0</v>
      </c>
      <c r="M18565" t="s">
        <v>49439</v>
      </c>
      <c r="N18565" t="b">
        <v>1</v>
      </c>
      <c r="O18565" t="s">
        <v>31</v>
      </c>
      <c r="P18565" t="s">
        <v>49440</v>
      </c>
      <c r="Q18565" t="s">
        <v>50</v>
      </c>
      <c r="R18565">
        <v>0</v>
      </c>
      <c r="S18565" t="s">
        <v>32</v>
      </c>
      <c r="T18565" t="s">
        <v>50</v>
      </c>
      <c r="U18565" t="s">
        <v>33</v>
      </c>
      <c r="V18565">
        <v>9.9550269511599718E+17</v>
      </c>
      <c r="W18565" t="s">
        <v>32</v>
      </c>
      <c r="X18565" t="s">
        <v>49441</v>
      </c>
      <c r="Y18565" t="s">
        <v>49442</v>
      </c>
      <c r="Z18565">
        <v>19851757</v>
      </c>
    </row>
    <row r="18566" spans="1:26" x14ac:dyDescent="0.25">
      <c r="A18566">
        <v>1866052263</v>
      </c>
      <c r="B18566" t="b">
        <v>0</v>
      </c>
      <c r="C18566" t="s">
        <v>646</v>
      </c>
      <c r="D18566">
        <v>3</v>
      </c>
      <c r="E18566" s="1">
        <v>43331.264016203706</v>
      </c>
      <c r="F18566" t="s">
        <v>27</v>
      </c>
      <c r="G18566">
        <v>1</v>
      </c>
      <c r="H18566" t="s">
        <v>28</v>
      </c>
      <c r="I18566">
        <v>0.66610000000000003</v>
      </c>
      <c r="J18566" t="s">
        <v>29</v>
      </c>
      <c r="K18566" s="1">
        <v>43233.166898148149</v>
      </c>
      <c r="L18566">
        <v>0</v>
      </c>
      <c r="M18566" t="s">
        <v>49443</v>
      </c>
      <c r="N18566" t="b">
        <v>0</v>
      </c>
      <c r="O18566" t="s">
        <v>31</v>
      </c>
      <c r="P18566" t="s">
        <v>32</v>
      </c>
      <c r="Q18566" t="s">
        <v>50</v>
      </c>
      <c r="R18566">
        <v>0</v>
      </c>
      <c r="S18566" t="s">
        <v>32</v>
      </c>
      <c r="T18566" t="s">
        <v>50</v>
      </c>
      <c r="U18566" t="s">
        <v>105</v>
      </c>
      <c r="V18566">
        <v>9.9551405134923366E+17</v>
      </c>
      <c r="W18566" t="s">
        <v>32</v>
      </c>
      <c r="X18566" t="s">
        <v>49444</v>
      </c>
      <c r="Y18566" t="s">
        <v>49445</v>
      </c>
      <c r="Z18566">
        <v>202967887</v>
      </c>
    </row>
    <row r="18567" spans="1:26" x14ac:dyDescent="0.25">
      <c r="A18567">
        <v>1866052264</v>
      </c>
      <c r="B18567" t="b">
        <v>0</v>
      </c>
      <c r="C18567" t="s">
        <v>646</v>
      </c>
      <c r="D18567">
        <v>3</v>
      </c>
      <c r="E18567" s="1">
        <v>43332.634236111109</v>
      </c>
      <c r="F18567" t="s">
        <v>27</v>
      </c>
      <c r="G18567">
        <v>1</v>
      </c>
      <c r="H18567" t="s">
        <v>28</v>
      </c>
      <c r="I18567">
        <v>0.66190000000000004</v>
      </c>
      <c r="J18567" t="s">
        <v>29</v>
      </c>
      <c r="K18567" s="1">
        <v>43233.795358796298</v>
      </c>
      <c r="L18567">
        <v>1</v>
      </c>
      <c r="M18567" t="s">
        <v>45</v>
      </c>
      <c r="N18567" t="b">
        <v>0</v>
      </c>
      <c r="O18567" t="s">
        <v>31</v>
      </c>
      <c r="P18567" t="s">
        <v>32</v>
      </c>
      <c r="Q18567" t="s">
        <v>50</v>
      </c>
      <c r="R18567">
        <v>1</v>
      </c>
      <c r="S18567" t="s">
        <v>32</v>
      </c>
      <c r="T18567" t="s">
        <v>50</v>
      </c>
      <c r="U18567" t="s">
        <v>46</v>
      </c>
      <c r="V18567">
        <v>9.9574179916669338E+17</v>
      </c>
      <c r="W18567" t="s">
        <v>32</v>
      </c>
      <c r="X18567" t="s">
        <v>49446</v>
      </c>
      <c r="Y18567" t="s">
        <v>49447</v>
      </c>
      <c r="Z18567">
        <v>2437294214</v>
      </c>
    </row>
    <row r="18568" spans="1:26" x14ac:dyDescent="0.25">
      <c r="A18568">
        <v>1866052265</v>
      </c>
      <c r="B18568" t="b">
        <v>0</v>
      </c>
      <c r="C18568" t="s">
        <v>646</v>
      </c>
      <c r="D18568">
        <v>3</v>
      </c>
      <c r="E18568" s="1">
        <v>43331.233518518522</v>
      </c>
      <c r="F18568" t="s">
        <v>27</v>
      </c>
      <c r="G18568">
        <v>1</v>
      </c>
      <c r="H18568" t="s">
        <v>28</v>
      </c>
      <c r="I18568">
        <v>1</v>
      </c>
      <c r="J18568" t="s">
        <v>29</v>
      </c>
      <c r="K18568" s="1">
        <v>43233.04614583333</v>
      </c>
      <c r="L18568">
        <v>0</v>
      </c>
      <c r="M18568" t="s">
        <v>49448</v>
      </c>
      <c r="N18568" t="b">
        <v>0</v>
      </c>
      <c r="O18568" t="s">
        <v>31</v>
      </c>
      <c r="P18568" t="s">
        <v>32</v>
      </c>
      <c r="Q18568" t="s">
        <v>50</v>
      </c>
      <c r="R18568">
        <v>0</v>
      </c>
      <c r="S18568" t="s">
        <v>32</v>
      </c>
      <c r="T18568" t="s">
        <v>50</v>
      </c>
      <c r="U18568" t="s">
        <v>108</v>
      </c>
      <c r="V18568">
        <v>9.954702940085248E+17</v>
      </c>
      <c r="W18568" t="s">
        <v>32</v>
      </c>
      <c r="X18568" t="s">
        <v>49449</v>
      </c>
      <c r="Y18568" t="s">
        <v>49450</v>
      </c>
      <c r="Z18568">
        <v>9.8952745947216282E+17</v>
      </c>
    </row>
    <row r="18569" spans="1:26" x14ac:dyDescent="0.25">
      <c r="A18569">
        <v>1866052266</v>
      </c>
      <c r="B18569" t="b">
        <v>0</v>
      </c>
      <c r="C18569" t="s">
        <v>646</v>
      </c>
      <c r="D18569">
        <v>3</v>
      </c>
      <c r="E18569" s="1">
        <v>43331.74422453704</v>
      </c>
      <c r="F18569" t="s">
        <v>27</v>
      </c>
      <c r="G18569">
        <v>1</v>
      </c>
      <c r="H18569" t="s">
        <v>28</v>
      </c>
      <c r="I18569">
        <v>1</v>
      </c>
      <c r="J18569" t="s">
        <v>29</v>
      </c>
      <c r="K18569" s="1">
        <v>43233.880462962959</v>
      </c>
      <c r="L18569">
        <v>1</v>
      </c>
      <c r="M18569" t="s">
        <v>2165</v>
      </c>
      <c r="N18569" t="b">
        <v>0</v>
      </c>
      <c r="O18569" t="s">
        <v>31</v>
      </c>
      <c r="P18569" t="s">
        <v>32</v>
      </c>
      <c r="Q18569" t="s">
        <v>50</v>
      </c>
      <c r="R18569">
        <v>0</v>
      </c>
      <c r="S18569" t="s">
        <v>32</v>
      </c>
      <c r="T18569" t="s">
        <v>50</v>
      </c>
      <c r="U18569" t="s">
        <v>33</v>
      </c>
      <c r="V18569">
        <v>9.957726375478272E+17</v>
      </c>
      <c r="W18569" t="s">
        <v>879</v>
      </c>
      <c r="X18569" t="s">
        <v>49451</v>
      </c>
      <c r="Y18569" t="s">
        <v>49452</v>
      </c>
      <c r="Z18569">
        <v>1916659826</v>
      </c>
    </row>
    <row r="18570" spans="1:26" x14ac:dyDescent="0.25">
      <c r="A18570">
        <v>1866052267</v>
      </c>
      <c r="B18570" t="b">
        <v>0</v>
      </c>
      <c r="C18570" t="s">
        <v>646</v>
      </c>
      <c r="D18570">
        <v>3</v>
      </c>
      <c r="E18570" s="1">
        <v>43331.061412037037</v>
      </c>
      <c r="F18570" t="s">
        <v>27</v>
      </c>
      <c r="G18570">
        <v>1</v>
      </c>
      <c r="H18570" t="s">
        <v>28</v>
      </c>
      <c r="I18570">
        <v>0.6734</v>
      </c>
      <c r="J18570" t="s">
        <v>29</v>
      </c>
      <c r="K18570" s="1">
        <v>43233.377175925925</v>
      </c>
      <c r="L18570">
        <v>0</v>
      </c>
      <c r="M18570" t="s">
        <v>492</v>
      </c>
      <c r="N18570" t="b">
        <v>0</v>
      </c>
      <c r="O18570" t="s">
        <v>31</v>
      </c>
      <c r="P18570" t="s">
        <v>32</v>
      </c>
      <c r="Q18570" t="s">
        <v>50</v>
      </c>
      <c r="R18570">
        <v>0</v>
      </c>
      <c r="S18570" t="s">
        <v>32</v>
      </c>
      <c r="T18570" t="s">
        <v>50</v>
      </c>
      <c r="U18570" t="s">
        <v>198</v>
      </c>
      <c r="V18570">
        <v>9.9559025622428467E+17</v>
      </c>
      <c r="W18570" t="s">
        <v>32</v>
      </c>
      <c r="X18570" t="s">
        <v>49453</v>
      </c>
      <c r="Y18570" t="s">
        <v>49454</v>
      </c>
      <c r="Z18570">
        <v>9146202</v>
      </c>
    </row>
    <row r="18571" spans="1:26" x14ac:dyDescent="0.25">
      <c r="A18571">
        <v>1866052268</v>
      </c>
      <c r="B18571" t="b">
        <v>0</v>
      </c>
      <c r="C18571" t="s">
        <v>646</v>
      </c>
      <c r="D18571">
        <v>3</v>
      </c>
      <c r="E18571" s="1">
        <v>43332.664837962962</v>
      </c>
      <c r="F18571" t="s">
        <v>27</v>
      </c>
      <c r="G18571">
        <v>1</v>
      </c>
      <c r="H18571" t="s">
        <v>28</v>
      </c>
      <c r="I18571">
        <v>0.66490000000000005</v>
      </c>
      <c r="J18571" t="s">
        <v>29</v>
      </c>
      <c r="K18571" s="1">
        <v>43234.075891203705</v>
      </c>
      <c r="L18571">
        <v>3</v>
      </c>
      <c r="M18571" t="s">
        <v>49455</v>
      </c>
      <c r="N18571" t="b">
        <v>0</v>
      </c>
      <c r="O18571" t="s">
        <v>31</v>
      </c>
      <c r="P18571" t="s">
        <v>32</v>
      </c>
      <c r="Q18571" t="s">
        <v>50</v>
      </c>
      <c r="R18571">
        <v>1</v>
      </c>
      <c r="S18571" t="s">
        <v>32</v>
      </c>
      <c r="T18571" t="s">
        <v>50</v>
      </c>
      <c r="U18571" t="s">
        <v>33</v>
      </c>
      <c r="V18571">
        <v>9.958434583749591E+17</v>
      </c>
      <c r="W18571" t="s">
        <v>49456</v>
      </c>
      <c r="X18571" t="s">
        <v>49457</v>
      </c>
      <c r="Y18571" t="s">
        <v>49458</v>
      </c>
      <c r="Z18571">
        <v>9.3057860364498125E+17</v>
      </c>
    </row>
    <row r="18572" spans="1:26" x14ac:dyDescent="0.25">
      <c r="A18572">
        <v>1866052269</v>
      </c>
      <c r="B18572" t="b">
        <v>0</v>
      </c>
      <c r="C18572" t="s">
        <v>646</v>
      </c>
      <c r="D18572">
        <v>3</v>
      </c>
      <c r="E18572" s="1">
        <v>43331.255868055552</v>
      </c>
      <c r="F18572" t="s">
        <v>27</v>
      </c>
      <c r="G18572">
        <v>1</v>
      </c>
      <c r="H18572" t="s">
        <v>58</v>
      </c>
      <c r="I18572">
        <v>0.6431</v>
      </c>
      <c r="J18572" t="s">
        <v>29</v>
      </c>
      <c r="K18572" s="1">
        <v>43234.858784722222</v>
      </c>
      <c r="L18572">
        <v>8</v>
      </c>
      <c r="M18572" t="s">
        <v>43666</v>
      </c>
      <c r="N18572" t="b">
        <v>0</v>
      </c>
      <c r="O18572" t="s">
        <v>31</v>
      </c>
      <c r="P18572" t="s">
        <v>32</v>
      </c>
      <c r="Q18572" t="s">
        <v>50</v>
      </c>
      <c r="R18572">
        <v>1</v>
      </c>
      <c r="S18572" t="s">
        <v>32</v>
      </c>
      <c r="T18572" t="s">
        <v>50</v>
      </c>
      <c r="U18572" t="s">
        <v>51</v>
      </c>
      <c r="V18572">
        <v>9.9612716986769408E+17</v>
      </c>
      <c r="W18572" t="s">
        <v>32</v>
      </c>
      <c r="X18572" t="s">
        <v>49459</v>
      </c>
      <c r="Y18572" t="s">
        <v>49460</v>
      </c>
      <c r="Z18572">
        <v>8.6204132817514086E+17</v>
      </c>
    </row>
    <row r="18573" spans="1:26" x14ac:dyDescent="0.25">
      <c r="A18573">
        <v>1866052270</v>
      </c>
      <c r="B18573" t="b">
        <v>0</v>
      </c>
      <c r="C18573" t="s">
        <v>646</v>
      </c>
      <c r="D18573">
        <v>3</v>
      </c>
      <c r="E18573" s="1">
        <v>43332.075624999998</v>
      </c>
      <c r="F18573" t="s">
        <v>27</v>
      </c>
      <c r="G18573">
        <v>1</v>
      </c>
      <c r="H18573" t="s">
        <v>28</v>
      </c>
      <c r="I18573">
        <v>0.63229999999999997</v>
      </c>
      <c r="J18573" t="s">
        <v>29</v>
      </c>
      <c r="K18573" s="1">
        <v>43234.647569444445</v>
      </c>
      <c r="L18573">
        <v>0</v>
      </c>
      <c r="M18573" t="s">
        <v>49461</v>
      </c>
      <c r="N18573" t="b">
        <v>0</v>
      </c>
      <c r="O18573" t="s">
        <v>31</v>
      </c>
      <c r="P18573" t="s">
        <v>32</v>
      </c>
      <c r="Q18573" t="s">
        <v>50</v>
      </c>
      <c r="R18573">
        <v>0</v>
      </c>
      <c r="S18573" t="s">
        <v>32</v>
      </c>
      <c r="T18573" t="s">
        <v>50</v>
      </c>
      <c r="U18573" t="s">
        <v>37</v>
      </c>
      <c r="V18573">
        <v>9.9605062932265779E+17</v>
      </c>
      <c r="W18573" t="s">
        <v>97</v>
      </c>
      <c r="X18573" t="s">
        <v>49462</v>
      </c>
      <c r="Y18573" t="s">
        <v>49463</v>
      </c>
      <c r="Z18573">
        <v>150192378</v>
      </c>
    </row>
    <row r="18574" spans="1:26" x14ac:dyDescent="0.25">
      <c r="A18574">
        <v>1866052271</v>
      </c>
      <c r="B18574" t="b">
        <v>0</v>
      </c>
      <c r="C18574" t="s">
        <v>646</v>
      </c>
      <c r="D18574">
        <v>3</v>
      </c>
      <c r="E18574" s="1">
        <v>43331.355532407404</v>
      </c>
      <c r="F18574" t="s">
        <v>27</v>
      </c>
      <c r="G18574">
        <v>1</v>
      </c>
      <c r="H18574" t="s">
        <v>58</v>
      </c>
      <c r="I18574">
        <v>0.35770000000000002</v>
      </c>
      <c r="J18574" t="s">
        <v>29</v>
      </c>
      <c r="K18574" s="1">
        <v>43234.781018518515</v>
      </c>
      <c r="L18574">
        <v>0</v>
      </c>
      <c r="M18574" t="s">
        <v>45</v>
      </c>
      <c r="N18574" t="b">
        <v>0</v>
      </c>
      <c r="O18574" t="s">
        <v>31</v>
      </c>
      <c r="P18574" t="s">
        <v>32</v>
      </c>
      <c r="Q18574" t="s">
        <v>50</v>
      </c>
      <c r="R18574">
        <v>1</v>
      </c>
      <c r="S18574" t="s">
        <v>32</v>
      </c>
      <c r="T18574" t="s">
        <v>50</v>
      </c>
      <c r="U18574" t="s">
        <v>33</v>
      </c>
      <c r="V18574">
        <v>9.9609899183716762E+17</v>
      </c>
      <c r="W18574" t="s">
        <v>32</v>
      </c>
      <c r="X18574" t="s">
        <v>49464</v>
      </c>
      <c r="Y18574" t="s">
        <v>49465</v>
      </c>
      <c r="Z18574">
        <v>9.2309005811823411E+17</v>
      </c>
    </row>
    <row r="18575" spans="1:26" x14ac:dyDescent="0.25">
      <c r="A18575">
        <v>1866052272</v>
      </c>
      <c r="B18575" t="b">
        <v>0</v>
      </c>
      <c r="C18575" t="s">
        <v>646</v>
      </c>
      <c r="D18575">
        <v>3</v>
      </c>
      <c r="E18575" s="1">
        <v>43333.451967592591</v>
      </c>
      <c r="F18575" t="s">
        <v>27</v>
      </c>
      <c r="G18575">
        <v>1</v>
      </c>
      <c r="H18575" t="s">
        <v>40</v>
      </c>
      <c r="I18575">
        <v>0.3448</v>
      </c>
      <c r="J18575" t="s">
        <v>29</v>
      </c>
      <c r="K18575" s="1">
        <v>43234.576967592591</v>
      </c>
      <c r="L18575">
        <v>0</v>
      </c>
      <c r="M18575" t="s">
        <v>49466</v>
      </c>
      <c r="N18575" t="b">
        <v>0</v>
      </c>
      <c r="O18575" t="s">
        <v>31</v>
      </c>
      <c r="P18575" t="s">
        <v>32</v>
      </c>
      <c r="Q18575" t="s">
        <v>50</v>
      </c>
      <c r="R18575">
        <v>0</v>
      </c>
      <c r="S18575" t="s">
        <v>32</v>
      </c>
      <c r="T18575" t="s">
        <v>50</v>
      </c>
      <c r="U18575" t="s">
        <v>33</v>
      </c>
      <c r="V18575">
        <v>9.960250432630825E+17</v>
      </c>
      <c r="W18575" t="s">
        <v>32</v>
      </c>
      <c r="X18575" t="s">
        <v>49467</v>
      </c>
      <c r="Y18575" t="s">
        <v>49468</v>
      </c>
      <c r="Z18575">
        <v>9.2800039519196774E+17</v>
      </c>
    </row>
    <row r="18576" spans="1:26" x14ac:dyDescent="0.25">
      <c r="A18576">
        <v>1866052273</v>
      </c>
      <c r="B18576" t="b">
        <v>0</v>
      </c>
      <c r="C18576" t="s">
        <v>646</v>
      </c>
      <c r="D18576">
        <v>3</v>
      </c>
      <c r="E18576" s="1">
        <v>43332.191435185188</v>
      </c>
      <c r="F18576" t="s">
        <v>27</v>
      </c>
      <c r="G18576">
        <v>1</v>
      </c>
      <c r="H18576" t="s">
        <v>28</v>
      </c>
      <c r="I18576">
        <v>0.64159999999999995</v>
      </c>
      <c r="J18576" t="s">
        <v>29</v>
      </c>
      <c r="K18576" s="1">
        <v>43234.950023148151</v>
      </c>
      <c r="L18576">
        <v>2</v>
      </c>
      <c r="M18576" t="s">
        <v>49469</v>
      </c>
      <c r="N18576" t="b">
        <v>0</v>
      </c>
      <c r="O18576" t="s">
        <v>31</v>
      </c>
      <c r="P18576" t="s">
        <v>32</v>
      </c>
      <c r="Q18576" t="s">
        <v>50</v>
      </c>
      <c r="R18576">
        <v>0</v>
      </c>
      <c r="S18576" t="s">
        <v>32</v>
      </c>
      <c r="T18576" t="s">
        <v>50</v>
      </c>
      <c r="U18576" t="s">
        <v>105</v>
      </c>
      <c r="V18576">
        <v>9.9616023490430976E+17</v>
      </c>
      <c r="W18576" t="s">
        <v>32</v>
      </c>
      <c r="X18576" t="s">
        <v>49470</v>
      </c>
      <c r="Y18576" t="s">
        <v>49471</v>
      </c>
      <c r="Z18576">
        <v>487821177</v>
      </c>
    </row>
    <row r="18577" spans="1:26" x14ac:dyDescent="0.25">
      <c r="A18577">
        <v>1866052274</v>
      </c>
      <c r="B18577" t="b">
        <v>0</v>
      </c>
      <c r="C18577" t="s">
        <v>646</v>
      </c>
      <c r="D18577">
        <v>3</v>
      </c>
      <c r="E18577" s="1">
        <v>43330.897361111114</v>
      </c>
      <c r="F18577" t="s">
        <v>27</v>
      </c>
      <c r="G18577">
        <v>1</v>
      </c>
      <c r="H18577" t="s">
        <v>58</v>
      </c>
      <c r="I18577">
        <v>0.64780000000000004</v>
      </c>
      <c r="J18577" t="s">
        <v>29</v>
      </c>
      <c r="K18577" s="1">
        <v>43234.615706018521</v>
      </c>
      <c r="L18577">
        <v>0</v>
      </c>
      <c r="M18577" t="s">
        <v>49472</v>
      </c>
      <c r="N18577" t="b">
        <v>0</v>
      </c>
      <c r="O18577" t="s">
        <v>31</v>
      </c>
      <c r="P18577" t="s">
        <v>32</v>
      </c>
      <c r="Q18577" t="s">
        <v>50</v>
      </c>
      <c r="R18577">
        <v>1</v>
      </c>
      <c r="S18577" t="s">
        <v>32</v>
      </c>
      <c r="T18577" t="s">
        <v>50</v>
      </c>
      <c r="U18577" t="s">
        <v>33</v>
      </c>
      <c r="V18577">
        <v>9.9603908437095219E+17</v>
      </c>
      <c r="W18577" t="s">
        <v>32</v>
      </c>
      <c r="X18577" t="s">
        <v>49473</v>
      </c>
      <c r="Y18577" t="s">
        <v>49474</v>
      </c>
      <c r="Z18577">
        <v>176141968</v>
      </c>
    </row>
    <row r="18578" spans="1:26" x14ac:dyDescent="0.25">
      <c r="A18578">
        <v>1866052275</v>
      </c>
      <c r="B18578" t="b">
        <v>0</v>
      </c>
      <c r="C18578" t="s">
        <v>646</v>
      </c>
      <c r="D18578">
        <v>3</v>
      </c>
      <c r="E18578" s="1">
        <v>43331.288495370369</v>
      </c>
      <c r="F18578" t="s">
        <v>27</v>
      </c>
      <c r="G18578">
        <v>1</v>
      </c>
      <c r="H18578" t="s">
        <v>28</v>
      </c>
      <c r="I18578">
        <v>1</v>
      </c>
      <c r="J18578" t="s">
        <v>29</v>
      </c>
      <c r="K18578" s="1">
        <v>43234.295937499999</v>
      </c>
      <c r="L18578">
        <v>0</v>
      </c>
      <c r="M18578" t="s">
        <v>49475</v>
      </c>
      <c r="N18578" t="b">
        <v>0</v>
      </c>
      <c r="O18578" t="s">
        <v>31</v>
      </c>
      <c r="P18578" t="s">
        <v>32</v>
      </c>
      <c r="Q18578" t="s">
        <v>50</v>
      </c>
      <c r="R18578">
        <v>2</v>
      </c>
      <c r="S18578" t="s">
        <v>32</v>
      </c>
      <c r="T18578" t="s">
        <v>50</v>
      </c>
      <c r="U18578" t="s">
        <v>51</v>
      </c>
      <c r="V18578">
        <v>9.9592320291110912E+17</v>
      </c>
      <c r="W18578" t="s">
        <v>32</v>
      </c>
      <c r="X18578" t="s">
        <v>49476</v>
      </c>
      <c r="Y18578" t="s">
        <v>49477</v>
      </c>
      <c r="Z18578">
        <v>9.9275838949424333E+17</v>
      </c>
    </row>
    <row r="18579" spans="1:26" x14ac:dyDescent="0.25">
      <c r="A18579">
        <v>1866052276</v>
      </c>
      <c r="B18579" t="b">
        <v>0</v>
      </c>
      <c r="C18579" t="s">
        <v>646</v>
      </c>
      <c r="D18579">
        <v>3</v>
      </c>
      <c r="E18579" s="1">
        <v>43331.246608796297</v>
      </c>
      <c r="F18579" t="s">
        <v>27</v>
      </c>
      <c r="G18579">
        <v>1</v>
      </c>
      <c r="H18579" t="s">
        <v>58</v>
      </c>
      <c r="I18579">
        <v>1</v>
      </c>
      <c r="J18579" t="s">
        <v>29</v>
      </c>
      <c r="K18579" s="1">
        <v>43234.670405092591</v>
      </c>
      <c r="L18579">
        <v>33</v>
      </c>
      <c r="M18579" t="s">
        <v>49478</v>
      </c>
      <c r="N18579" t="b">
        <v>0</v>
      </c>
      <c r="O18579" t="s">
        <v>31</v>
      </c>
      <c r="P18579" t="s">
        <v>32</v>
      </c>
      <c r="Q18579" t="s">
        <v>50</v>
      </c>
      <c r="R18579">
        <v>24</v>
      </c>
      <c r="S18579" t="s">
        <v>32</v>
      </c>
      <c r="T18579" t="s">
        <v>50</v>
      </c>
      <c r="U18579" t="s">
        <v>77</v>
      </c>
      <c r="V18579">
        <v>9.9605890317462323E+17</v>
      </c>
      <c r="W18579" t="s">
        <v>49479</v>
      </c>
      <c r="X18579" t="s">
        <v>49480</v>
      </c>
      <c r="Y18579" t="s">
        <v>49481</v>
      </c>
      <c r="Z18579">
        <v>7.4423763070396416E+17</v>
      </c>
    </row>
    <row r="18580" spans="1:26" x14ac:dyDescent="0.25">
      <c r="A18580">
        <v>1866052277</v>
      </c>
      <c r="B18580" t="b">
        <v>0</v>
      </c>
      <c r="C18580" t="s">
        <v>646</v>
      </c>
      <c r="D18580">
        <v>3</v>
      </c>
      <c r="E18580" s="1">
        <v>43330.891064814816</v>
      </c>
      <c r="F18580" t="s">
        <v>27</v>
      </c>
      <c r="G18580">
        <v>1</v>
      </c>
      <c r="H18580" t="s">
        <v>58</v>
      </c>
      <c r="I18580">
        <v>0.69389999999999996</v>
      </c>
      <c r="J18580" t="s">
        <v>29</v>
      </c>
      <c r="K18580" s="1">
        <v>43234.335127314815</v>
      </c>
      <c r="L18580">
        <v>1</v>
      </c>
      <c r="M18580" t="s">
        <v>49482</v>
      </c>
      <c r="N18580" t="b">
        <v>0</v>
      </c>
      <c r="O18580" t="s">
        <v>31</v>
      </c>
      <c r="P18580" t="s">
        <v>32</v>
      </c>
      <c r="Q18580" t="s">
        <v>50</v>
      </c>
      <c r="R18580">
        <v>0</v>
      </c>
      <c r="S18580" t="s">
        <v>32</v>
      </c>
      <c r="T18580" t="s">
        <v>50</v>
      </c>
      <c r="U18580" t="s">
        <v>33</v>
      </c>
      <c r="V18580">
        <v>9.959374044009472E+17</v>
      </c>
      <c r="W18580" t="s">
        <v>32</v>
      </c>
      <c r="X18580" t="s">
        <v>49483</v>
      </c>
      <c r="Y18580" t="s">
        <v>49484</v>
      </c>
      <c r="Z18580">
        <v>8.7134317331818496E+17</v>
      </c>
    </row>
    <row r="18581" spans="1:26" x14ac:dyDescent="0.25">
      <c r="A18581">
        <v>1866052278</v>
      </c>
      <c r="B18581" t="b">
        <v>0</v>
      </c>
      <c r="C18581" t="s">
        <v>646</v>
      </c>
      <c r="D18581">
        <v>3</v>
      </c>
      <c r="E18581" s="1">
        <v>43331.285451388889</v>
      </c>
      <c r="F18581" t="s">
        <v>27</v>
      </c>
      <c r="G18581">
        <v>1</v>
      </c>
      <c r="H18581" t="s">
        <v>28</v>
      </c>
      <c r="I18581">
        <v>0.67090000000000005</v>
      </c>
      <c r="J18581" t="s">
        <v>29</v>
      </c>
      <c r="K18581" s="1">
        <v>43234.789259259262</v>
      </c>
      <c r="L18581">
        <v>119</v>
      </c>
      <c r="M18581" t="s">
        <v>49485</v>
      </c>
      <c r="N18581" t="b">
        <v>0</v>
      </c>
      <c r="O18581" t="s">
        <v>31</v>
      </c>
      <c r="P18581" t="s">
        <v>32</v>
      </c>
      <c r="Q18581" t="s">
        <v>50</v>
      </c>
      <c r="R18581">
        <v>39</v>
      </c>
      <c r="S18581" t="s">
        <v>32</v>
      </c>
      <c r="T18581" t="s">
        <v>50</v>
      </c>
      <c r="U18581" t="s">
        <v>33</v>
      </c>
      <c r="V18581">
        <v>9.9610197698220442E+17</v>
      </c>
      <c r="W18581" t="s">
        <v>32</v>
      </c>
      <c r="X18581" t="s">
        <v>49486</v>
      </c>
      <c r="Y18581" t="s">
        <v>49487</v>
      </c>
      <c r="Z18581">
        <v>9.0886369324859392E+17</v>
      </c>
    </row>
    <row r="18582" spans="1:26" x14ac:dyDescent="0.25">
      <c r="A18582">
        <v>1866052279</v>
      </c>
      <c r="B18582" t="b">
        <v>0</v>
      </c>
      <c r="C18582" t="s">
        <v>646</v>
      </c>
      <c r="D18582">
        <v>3</v>
      </c>
      <c r="E18582" s="1">
        <v>43331.378460648149</v>
      </c>
      <c r="F18582" t="s">
        <v>27</v>
      </c>
      <c r="G18582">
        <v>1</v>
      </c>
      <c r="H18582" t="s">
        <v>58</v>
      </c>
      <c r="I18582">
        <v>1</v>
      </c>
      <c r="J18582" t="s">
        <v>29</v>
      </c>
      <c r="K18582" s="1">
        <v>43234.768333333333</v>
      </c>
      <c r="L18582">
        <v>2</v>
      </c>
      <c r="M18582" t="s">
        <v>76</v>
      </c>
      <c r="N18582" t="b">
        <v>0</v>
      </c>
      <c r="O18582" t="s">
        <v>31</v>
      </c>
      <c r="P18582" t="s">
        <v>32</v>
      </c>
      <c r="Q18582" t="s">
        <v>50</v>
      </c>
      <c r="R18582">
        <v>0</v>
      </c>
      <c r="S18582" t="s">
        <v>32</v>
      </c>
      <c r="T18582" t="s">
        <v>50</v>
      </c>
      <c r="U18582" t="s">
        <v>37</v>
      </c>
      <c r="V18582">
        <v>9.9609439161692979E+17</v>
      </c>
      <c r="W18582" t="s">
        <v>32</v>
      </c>
      <c r="X18582" t="s">
        <v>49488</v>
      </c>
      <c r="Y18582" t="s">
        <v>49489</v>
      </c>
      <c r="Z18582">
        <v>1268756504</v>
      </c>
    </row>
    <row r="18583" spans="1:26" x14ac:dyDescent="0.25">
      <c r="A18583">
        <v>1866052280</v>
      </c>
      <c r="B18583" t="b">
        <v>0</v>
      </c>
      <c r="C18583" t="s">
        <v>646</v>
      </c>
      <c r="D18583">
        <v>3</v>
      </c>
      <c r="E18583" s="1">
        <v>43331.646736111114</v>
      </c>
      <c r="F18583" t="s">
        <v>27</v>
      </c>
      <c r="G18583">
        <v>1</v>
      </c>
      <c r="H18583" t="s">
        <v>28</v>
      </c>
      <c r="I18583">
        <v>0.6915</v>
      </c>
      <c r="J18583" t="s">
        <v>29</v>
      </c>
      <c r="K18583" s="1">
        <v>43234.712997685187</v>
      </c>
      <c r="L18583">
        <v>0</v>
      </c>
      <c r="M18583" t="s">
        <v>45</v>
      </c>
      <c r="N18583" t="b">
        <v>0</v>
      </c>
      <c r="O18583" t="s">
        <v>31</v>
      </c>
      <c r="P18583" t="s">
        <v>32</v>
      </c>
      <c r="Q18583" t="s">
        <v>50</v>
      </c>
      <c r="R18583">
        <v>0</v>
      </c>
      <c r="S18583" t="s">
        <v>32</v>
      </c>
      <c r="T18583" t="s">
        <v>50</v>
      </c>
      <c r="U18583" t="s">
        <v>33</v>
      </c>
      <c r="V18583">
        <v>9.9607434181193318E+17</v>
      </c>
      <c r="W18583" t="s">
        <v>32</v>
      </c>
      <c r="X18583" t="s">
        <v>49490</v>
      </c>
      <c r="Y18583" t="s">
        <v>49491</v>
      </c>
      <c r="Z18583">
        <v>2759617897</v>
      </c>
    </row>
    <row r="18584" spans="1:26" x14ac:dyDescent="0.25">
      <c r="A18584">
        <v>1866052281</v>
      </c>
      <c r="B18584" t="b">
        <v>0</v>
      </c>
      <c r="C18584" t="s">
        <v>646</v>
      </c>
      <c r="D18584">
        <v>3</v>
      </c>
      <c r="E18584" s="1">
        <v>43331.292256944442</v>
      </c>
      <c r="F18584" t="s">
        <v>27</v>
      </c>
      <c r="G18584">
        <v>1</v>
      </c>
      <c r="H18584" t="s">
        <v>58</v>
      </c>
      <c r="I18584">
        <v>0.65569999999999995</v>
      </c>
      <c r="J18584" t="s">
        <v>29</v>
      </c>
      <c r="K18584" s="1">
        <v>43234.683298611111</v>
      </c>
      <c r="L18584">
        <v>1</v>
      </c>
      <c r="M18584" t="s">
        <v>45</v>
      </c>
      <c r="N18584" t="b">
        <v>0</v>
      </c>
      <c r="O18584" t="s">
        <v>31</v>
      </c>
      <c r="P18584" t="s">
        <v>32</v>
      </c>
      <c r="Q18584" t="s">
        <v>50</v>
      </c>
      <c r="R18584">
        <v>0</v>
      </c>
      <c r="S18584" t="s">
        <v>32</v>
      </c>
      <c r="T18584" t="s">
        <v>50</v>
      </c>
      <c r="U18584" t="s">
        <v>37</v>
      </c>
      <c r="V18584">
        <v>9.960635764723753E+17</v>
      </c>
      <c r="W18584" t="s">
        <v>32</v>
      </c>
      <c r="X18584" t="s">
        <v>49492</v>
      </c>
      <c r="Y18584" t="s">
        <v>49493</v>
      </c>
      <c r="Z18584">
        <v>9.8373876525137101E+17</v>
      </c>
    </row>
    <row r="18585" spans="1:26" x14ac:dyDescent="0.25">
      <c r="A18585">
        <v>1866052282</v>
      </c>
      <c r="B18585" t="b">
        <v>0</v>
      </c>
      <c r="C18585" t="s">
        <v>646</v>
      </c>
      <c r="D18585">
        <v>3</v>
      </c>
      <c r="E18585" s="1">
        <v>43333.332662037035</v>
      </c>
      <c r="F18585" t="s">
        <v>27</v>
      </c>
      <c r="G18585">
        <v>1</v>
      </c>
      <c r="H18585" t="s">
        <v>58</v>
      </c>
      <c r="I18585">
        <v>0.6653</v>
      </c>
      <c r="J18585" t="s">
        <v>29</v>
      </c>
      <c r="K18585" s="1">
        <v>43234.943831018521</v>
      </c>
      <c r="L18585">
        <v>45</v>
      </c>
      <c r="M18585" t="s">
        <v>76</v>
      </c>
      <c r="N18585" t="b">
        <v>0</v>
      </c>
      <c r="O18585" t="s">
        <v>31</v>
      </c>
      <c r="P18585" t="s">
        <v>32</v>
      </c>
      <c r="Q18585" t="s">
        <v>50</v>
      </c>
      <c r="R18585">
        <v>9</v>
      </c>
      <c r="S18585" t="s">
        <v>32</v>
      </c>
      <c r="T18585" t="s">
        <v>50</v>
      </c>
      <c r="U18585" t="s">
        <v>105</v>
      </c>
      <c r="V18585">
        <v>9.961579919372288E+17</v>
      </c>
      <c r="W18585" t="s">
        <v>32</v>
      </c>
      <c r="X18585" t="s">
        <v>49494</v>
      </c>
      <c r="Y18585" t="s">
        <v>49495</v>
      </c>
      <c r="Z18585">
        <v>1389824700</v>
      </c>
    </row>
    <row r="18586" spans="1:26" x14ac:dyDescent="0.25">
      <c r="A18586">
        <v>1866052283</v>
      </c>
      <c r="B18586" t="b">
        <v>0</v>
      </c>
      <c r="C18586" t="s">
        <v>646</v>
      </c>
      <c r="D18586">
        <v>3</v>
      </c>
      <c r="E18586" s="1">
        <v>43331.702453703707</v>
      </c>
      <c r="F18586" t="s">
        <v>27</v>
      </c>
      <c r="G18586">
        <v>1</v>
      </c>
      <c r="H18586" t="s">
        <v>28</v>
      </c>
      <c r="I18586">
        <v>0.65759999999999996</v>
      </c>
      <c r="J18586" t="s">
        <v>29</v>
      </c>
      <c r="K18586" s="1">
        <v>43234.63077546296</v>
      </c>
      <c r="L18586">
        <v>1</v>
      </c>
      <c r="M18586" t="s">
        <v>1090</v>
      </c>
      <c r="N18586" t="b">
        <v>0</v>
      </c>
      <c r="O18586" t="s">
        <v>31</v>
      </c>
      <c r="P18586" t="s">
        <v>32</v>
      </c>
      <c r="Q18586" t="s">
        <v>50</v>
      </c>
      <c r="R18586">
        <v>0</v>
      </c>
      <c r="S18586" t="s">
        <v>32</v>
      </c>
      <c r="T18586" t="s">
        <v>50</v>
      </c>
      <c r="U18586" t="s">
        <v>105</v>
      </c>
      <c r="V18586">
        <v>9.9604454569868083E+17</v>
      </c>
      <c r="W18586" t="s">
        <v>49496</v>
      </c>
      <c r="X18586" t="s">
        <v>49497</v>
      </c>
      <c r="Y18586" t="s">
        <v>49498</v>
      </c>
      <c r="Z18586">
        <v>9.768048243049513E+17</v>
      </c>
    </row>
    <row r="18587" spans="1:26" x14ac:dyDescent="0.25">
      <c r="A18587">
        <v>1866052284</v>
      </c>
      <c r="B18587" t="b">
        <v>0</v>
      </c>
      <c r="C18587" t="s">
        <v>646</v>
      </c>
      <c r="D18587">
        <v>3</v>
      </c>
      <c r="E18587" s="1">
        <v>43330.747488425928</v>
      </c>
      <c r="F18587" t="s">
        <v>27</v>
      </c>
      <c r="G18587">
        <v>1</v>
      </c>
      <c r="H18587" t="s">
        <v>28</v>
      </c>
      <c r="I18587">
        <v>0.69130000000000003</v>
      </c>
      <c r="J18587" t="s">
        <v>29</v>
      </c>
      <c r="K18587" s="1">
        <v>43234.867847222224</v>
      </c>
      <c r="L18587">
        <v>0</v>
      </c>
      <c r="M18587" t="s">
        <v>45</v>
      </c>
      <c r="N18587" t="b">
        <v>0</v>
      </c>
      <c r="O18587" t="s">
        <v>31</v>
      </c>
      <c r="P18587" t="s">
        <v>32</v>
      </c>
      <c r="Q18587" t="s">
        <v>50</v>
      </c>
      <c r="R18587">
        <v>0</v>
      </c>
      <c r="S18587" t="s">
        <v>32</v>
      </c>
      <c r="T18587" t="s">
        <v>50</v>
      </c>
      <c r="U18587" t="s">
        <v>33</v>
      </c>
      <c r="V18587">
        <v>9.9613045776162816E+17</v>
      </c>
      <c r="W18587" t="s">
        <v>32</v>
      </c>
      <c r="X18587" t="s">
        <v>49499</v>
      </c>
      <c r="Y18587" t="s">
        <v>49500</v>
      </c>
      <c r="Z18587">
        <v>104175143</v>
      </c>
    </row>
    <row r="18588" spans="1:26" x14ac:dyDescent="0.25">
      <c r="A18588">
        <v>1866052285</v>
      </c>
      <c r="B18588" t="b">
        <v>0</v>
      </c>
      <c r="C18588" t="s">
        <v>646</v>
      </c>
      <c r="D18588">
        <v>3</v>
      </c>
      <c r="E18588" s="1">
        <v>43332.120219907411</v>
      </c>
      <c r="F18588" t="s">
        <v>27</v>
      </c>
      <c r="G18588">
        <v>1</v>
      </c>
      <c r="H18588" t="s">
        <v>58</v>
      </c>
      <c r="I18588">
        <v>1</v>
      </c>
      <c r="J18588" t="s">
        <v>29</v>
      </c>
      <c r="K18588" s="1">
        <v>43234.342546296299</v>
      </c>
      <c r="L18588">
        <v>1</v>
      </c>
      <c r="M18588" t="s">
        <v>49501</v>
      </c>
      <c r="N18588" t="b">
        <v>0</v>
      </c>
      <c r="O18588" t="s">
        <v>31</v>
      </c>
      <c r="P18588" t="s">
        <v>32</v>
      </c>
      <c r="Q18588" t="s">
        <v>50</v>
      </c>
      <c r="R18588">
        <v>0</v>
      </c>
      <c r="S18588" t="s">
        <v>32</v>
      </c>
      <c r="T18588" t="s">
        <v>50</v>
      </c>
      <c r="U18588" t="s">
        <v>105</v>
      </c>
      <c r="V18588">
        <v>9.9594009262262272E+17</v>
      </c>
      <c r="W18588" t="s">
        <v>32</v>
      </c>
      <c r="X18588" t="s">
        <v>49502</v>
      </c>
      <c r="Y18588" t="s">
        <v>49503</v>
      </c>
      <c r="Z18588">
        <v>9.8292435016787968E+17</v>
      </c>
    </row>
    <row r="18589" spans="1:26" x14ac:dyDescent="0.25">
      <c r="A18589">
        <v>1866052286</v>
      </c>
      <c r="B18589" t="b">
        <v>0</v>
      </c>
      <c r="C18589" t="s">
        <v>646</v>
      </c>
      <c r="D18589">
        <v>3</v>
      </c>
      <c r="E18589" s="1">
        <v>43330.979421296295</v>
      </c>
      <c r="F18589" t="s">
        <v>49</v>
      </c>
      <c r="G18589">
        <v>1</v>
      </c>
      <c r="H18589" t="s">
        <v>50</v>
      </c>
      <c r="J18589" t="s">
        <v>29</v>
      </c>
      <c r="K18589" s="1">
        <v>43234.416388888887</v>
      </c>
      <c r="L18589">
        <v>1</v>
      </c>
      <c r="M18589" t="s">
        <v>49504</v>
      </c>
      <c r="N18589" t="b">
        <v>0</v>
      </c>
      <c r="O18589" t="s">
        <v>31</v>
      </c>
      <c r="P18589" t="s">
        <v>32</v>
      </c>
      <c r="Q18589" t="s">
        <v>50</v>
      </c>
      <c r="R18589">
        <v>2</v>
      </c>
      <c r="S18589" t="s">
        <v>32</v>
      </c>
      <c r="T18589" t="s">
        <v>50</v>
      </c>
      <c r="U18589" t="s">
        <v>17307</v>
      </c>
      <c r="V18589">
        <v>9.9596685330556109E+17</v>
      </c>
      <c r="W18589" t="s">
        <v>49505</v>
      </c>
      <c r="X18589" t="s">
        <v>49506</v>
      </c>
      <c r="Y18589" t="s">
        <v>49507</v>
      </c>
      <c r="Z18589">
        <v>8.9496728587779277E+17</v>
      </c>
    </row>
    <row r="18590" spans="1:26" x14ac:dyDescent="0.25">
      <c r="A18590">
        <v>1866052287</v>
      </c>
      <c r="B18590" t="b">
        <v>0</v>
      </c>
      <c r="C18590" t="s">
        <v>646</v>
      </c>
      <c r="D18590">
        <v>3</v>
      </c>
      <c r="E18590" s="1">
        <v>43331.566759259258</v>
      </c>
      <c r="F18590" t="s">
        <v>27</v>
      </c>
      <c r="G18590">
        <v>0.70289999999999997</v>
      </c>
      <c r="H18590" t="s">
        <v>58</v>
      </c>
      <c r="I18590">
        <v>0.39579999999999999</v>
      </c>
      <c r="J18590" t="s">
        <v>29</v>
      </c>
      <c r="K18590" s="1">
        <v>43234.431631944448</v>
      </c>
      <c r="L18590">
        <v>0</v>
      </c>
      <c r="M18590" t="s">
        <v>49508</v>
      </c>
      <c r="N18590" t="b">
        <v>0</v>
      </c>
      <c r="O18590" t="s">
        <v>31</v>
      </c>
      <c r="P18590" t="s">
        <v>32</v>
      </c>
      <c r="Q18590" t="s">
        <v>50</v>
      </c>
      <c r="R18590">
        <v>0</v>
      </c>
      <c r="S18590" t="s">
        <v>32</v>
      </c>
      <c r="T18590" t="s">
        <v>50</v>
      </c>
      <c r="U18590" t="s">
        <v>105</v>
      </c>
      <c r="V18590">
        <v>9.9597237461179187E+17</v>
      </c>
      <c r="W18590" t="s">
        <v>32</v>
      </c>
      <c r="X18590" t="s">
        <v>49509</v>
      </c>
      <c r="Y18590" t="s">
        <v>49510</v>
      </c>
      <c r="Z18590">
        <v>9.4850371042618982E+17</v>
      </c>
    </row>
    <row r="18591" spans="1:26" x14ac:dyDescent="0.25">
      <c r="A18591">
        <v>1866052288</v>
      </c>
      <c r="B18591" t="b">
        <v>0</v>
      </c>
      <c r="C18591" t="s">
        <v>646</v>
      </c>
      <c r="D18591">
        <v>3</v>
      </c>
      <c r="E18591" s="1">
        <v>43331.144537037035</v>
      </c>
      <c r="F18591" t="s">
        <v>27</v>
      </c>
      <c r="G18591">
        <v>1</v>
      </c>
      <c r="H18591" t="s">
        <v>28</v>
      </c>
      <c r="I18591">
        <v>1</v>
      </c>
      <c r="J18591" t="s">
        <v>29</v>
      </c>
      <c r="K18591" s="1">
        <v>43234.127199074072</v>
      </c>
      <c r="L18591">
        <v>0</v>
      </c>
      <c r="M18591" t="s">
        <v>492</v>
      </c>
      <c r="N18591" t="b">
        <v>0</v>
      </c>
      <c r="O18591" t="s">
        <v>31</v>
      </c>
      <c r="P18591" t="s">
        <v>32</v>
      </c>
      <c r="Q18591" t="s">
        <v>50</v>
      </c>
      <c r="R18591">
        <v>0</v>
      </c>
      <c r="S18591" t="s">
        <v>32</v>
      </c>
      <c r="T18591" t="s">
        <v>50</v>
      </c>
      <c r="U18591" t="s">
        <v>1176</v>
      </c>
      <c r="V18591">
        <v>9.9586205469847142E+17</v>
      </c>
      <c r="W18591" t="s">
        <v>3533</v>
      </c>
      <c r="X18591" t="s">
        <v>49511</v>
      </c>
      <c r="Y18591" t="s">
        <v>49512</v>
      </c>
      <c r="Z18591">
        <v>9.0790565970598298E+17</v>
      </c>
    </row>
    <row r="18592" spans="1:26" x14ac:dyDescent="0.25">
      <c r="A18592">
        <v>1866052289</v>
      </c>
      <c r="B18592" t="b">
        <v>0</v>
      </c>
      <c r="C18592" t="s">
        <v>646</v>
      </c>
      <c r="D18592">
        <v>3</v>
      </c>
      <c r="E18592" s="1">
        <v>43330.717372685183</v>
      </c>
      <c r="F18592" t="s">
        <v>27</v>
      </c>
      <c r="G18592">
        <v>1</v>
      </c>
      <c r="H18592" t="s">
        <v>28</v>
      </c>
      <c r="I18592">
        <v>0.68469999999999998</v>
      </c>
      <c r="J18592" t="s">
        <v>29</v>
      </c>
      <c r="K18592" s="1">
        <v>43234.221493055556</v>
      </c>
      <c r="L18592">
        <v>0</v>
      </c>
      <c r="M18592" t="s">
        <v>43930</v>
      </c>
      <c r="N18592" t="b">
        <v>0</v>
      </c>
      <c r="O18592" t="s">
        <v>31</v>
      </c>
      <c r="P18592" t="s">
        <v>32</v>
      </c>
      <c r="Q18592" t="s">
        <v>50</v>
      </c>
      <c r="R18592">
        <v>0</v>
      </c>
      <c r="S18592" t="s">
        <v>32</v>
      </c>
      <c r="T18592" t="s">
        <v>50</v>
      </c>
      <c r="U18592" t="s">
        <v>43931</v>
      </c>
      <c r="V18592">
        <v>9.9589622595320627E+17</v>
      </c>
      <c r="W18592" t="s">
        <v>32</v>
      </c>
      <c r="X18592" t="s">
        <v>49513</v>
      </c>
      <c r="Y18592" t="s">
        <v>49514</v>
      </c>
      <c r="Z18592">
        <v>9.5116526881380762E+17</v>
      </c>
    </row>
    <row r="18593" spans="1:26" x14ac:dyDescent="0.25">
      <c r="A18593">
        <v>1866052290</v>
      </c>
      <c r="B18593" t="b">
        <v>0</v>
      </c>
      <c r="C18593" t="s">
        <v>646</v>
      </c>
      <c r="D18593">
        <v>3</v>
      </c>
      <c r="E18593" s="1">
        <v>43333.235983796294</v>
      </c>
      <c r="F18593" t="s">
        <v>27</v>
      </c>
      <c r="G18593">
        <v>1</v>
      </c>
      <c r="H18593" t="s">
        <v>58</v>
      </c>
      <c r="I18593">
        <v>1</v>
      </c>
      <c r="J18593" t="s">
        <v>29</v>
      </c>
      <c r="K18593" s="1">
        <v>43234.703923611109</v>
      </c>
      <c r="L18593">
        <v>0</v>
      </c>
      <c r="M18593" t="s">
        <v>76</v>
      </c>
      <c r="N18593" t="b">
        <v>0</v>
      </c>
      <c r="O18593" t="s">
        <v>31</v>
      </c>
      <c r="P18593" t="s">
        <v>32</v>
      </c>
      <c r="Q18593" t="s">
        <v>50</v>
      </c>
      <c r="R18593">
        <v>0</v>
      </c>
      <c r="S18593" t="s">
        <v>32</v>
      </c>
      <c r="T18593" t="s">
        <v>50</v>
      </c>
      <c r="U18593" t="s">
        <v>33</v>
      </c>
      <c r="V18593">
        <v>9.960710535112663E+17</v>
      </c>
      <c r="W18593" t="s">
        <v>32</v>
      </c>
      <c r="X18593" t="s">
        <v>49515</v>
      </c>
      <c r="Y18593" t="s">
        <v>49516</v>
      </c>
      <c r="Z18593">
        <v>389281501</v>
      </c>
    </row>
    <row r="18594" spans="1:26" x14ac:dyDescent="0.25">
      <c r="A18594">
        <v>1866052291</v>
      </c>
      <c r="B18594" t="b">
        <v>0</v>
      </c>
      <c r="C18594" t="s">
        <v>646</v>
      </c>
      <c r="D18594">
        <v>3</v>
      </c>
      <c r="E18594" s="1">
        <v>43331.281331018516</v>
      </c>
      <c r="F18594" t="s">
        <v>27</v>
      </c>
      <c r="G18594">
        <v>1</v>
      </c>
      <c r="H18594" t="s">
        <v>58</v>
      </c>
      <c r="I18594">
        <v>0.66749999999999998</v>
      </c>
      <c r="J18594" t="s">
        <v>29</v>
      </c>
      <c r="K18594" s="1">
        <v>43234.655821759261</v>
      </c>
      <c r="L18594">
        <v>6</v>
      </c>
      <c r="M18594" t="s">
        <v>76</v>
      </c>
      <c r="N18594" t="b">
        <v>1</v>
      </c>
      <c r="O18594" t="s">
        <v>31</v>
      </c>
      <c r="P18594" t="s">
        <v>49517</v>
      </c>
      <c r="Q18594" t="s">
        <v>50</v>
      </c>
      <c r="R18594">
        <v>1</v>
      </c>
      <c r="S18594" t="s">
        <v>32</v>
      </c>
      <c r="T18594" t="s">
        <v>50</v>
      </c>
      <c r="U18594" t="s">
        <v>33</v>
      </c>
      <c r="V18594">
        <v>9.9605362156860621E+17</v>
      </c>
      <c r="W18594" t="s">
        <v>32</v>
      </c>
      <c r="X18594" t="s">
        <v>49518</v>
      </c>
      <c r="Y18594" t="s">
        <v>49519</v>
      </c>
      <c r="Z18594">
        <v>2788481066</v>
      </c>
    </row>
    <row r="18595" spans="1:26" x14ac:dyDescent="0.25">
      <c r="A18595">
        <v>1866052292</v>
      </c>
      <c r="B18595" t="b">
        <v>0</v>
      </c>
      <c r="C18595" t="s">
        <v>646</v>
      </c>
      <c r="D18595">
        <v>3</v>
      </c>
      <c r="E18595" s="1">
        <v>43332.031701388885</v>
      </c>
      <c r="F18595" t="s">
        <v>27</v>
      </c>
      <c r="G18595">
        <v>1</v>
      </c>
      <c r="H18595" t="s">
        <v>28</v>
      </c>
      <c r="I18595">
        <v>1</v>
      </c>
      <c r="J18595" t="s">
        <v>29</v>
      </c>
      <c r="K18595" s="1">
        <v>43234.570092592592</v>
      </c>
      <c r="L18595">
        <v>0</v>
      </c>
      <c r="M18595" t="s">
        <v>49520</v>
      </c>
      <c r="N18595" t="b">
        <v>1</v>
      </c>
      <c r="O18595" t="s">
        <v>31</v>
      </c>
      <c r="P18595" t="s">
        <v>49521</v>
      </c>
      <c r="Q18595" t="s">
        <v>50</v>
      </c>
      <c r="R18595">
        <v>0</v>
      </c>
      <c r="S18595" t="s">
        <v>32</v>
      </c>
      <c r="T18595" t="s">
        <v>50</v>
      </c>
      <c r="U18595" t="s">
        <v>51</v>
      </c>
      <c r="V18595">
        <v>9.9602255156136346E+17</v>
      </c>
      <c r="W18595" t="s">
        <v>32</v>
      </c>
      <c r="X18595" t="s">
        <v>49522</v>
      </c>
      <c r="Y18595" t="s">
        <v>49523</v>
      </c>
      <c r="Z18595">
        <v>330645732</v>
      </c>
    </row>
    <row r="18596" spans="1:26" x14ac:dyDescent="0.25">
      <c r="A18596">
        <v>1866052293</v>
      </c>
      <c r="B18596" t="b">
        <v>0</v>
      </c>
      <c r="C18596" t="s">
        <v>646</v>
      </c>
      <c r="D18596">
        <v>3</v>
      </c>
      <c r="E18596" s="1">
        <v>43331.100034722222</v>
      </c>
      <c r="F18596" t="s">
        <v>27</v>
      </c>
      <c r="G18596">
        <v>1</v>
      </c>
      <c r="H18596" t="s">
        <v>28</v>
      </c>
      <c r="I18596">
        <v>0.35060000000000002</v>
      </c>
      <c r="J18596" t="s">
        <v>29</v>
      </c>
      <c r="K18596" s="1">
        <v>43234.325844907406</v>
      </c>
      <c r="L18596">
        <v>2</v>
      </c>
      <c r="M18596" t="s">
        <v>49524</v>
      </c>
      <c r="N18596" t="b">
        <v>0</v>
      </c>
      <c r="O18596" t="s">
        <v>31</v>
      </c>
      <c r="P18596" t="s">
        <v>32</v>
      </c>
      <c r="Q18596" t="s">
        <v>50</v>
      </c>
      <c r="R18596">
        <v>2</v>
      </c>
      <c r="S18596" t="s">
        <v>32</v>
      </c>
      <c r="T18596" t="s">
        <v>50</v>
      </c>
      <c r="U18596" t="s">
        <v>33</v>
      </c>
      <c r="V18596">
        <v>9.9593404191532646E+17</v>
      </c>
      <c r="W18596" t="s">
        <v>49525</v>
      </c>
      <c r="X18596" t="s">
        <v>49526</v>
      </c>
      <c r="Y18596" t="s">
        <v>49527</v>
      </c>
      <c r="Z18596">
        <v>58759836</v>
      </c>
    </row>
    <row r="18597" spans="1:26" x14ac:dyDescent="0.25">
      <c r="A18597">
        <v>1866052294</v>
      </c>
      <c r="B18597" t="b">
        <v>0</v>
      </c>
      <c r="C18597" t="s">
        <v>646</v>
      </c>
      <c r="D18597">
        <v>3</v>
      </c>
      <c r="E18597" s="1">
        <v>43333.33871527778</v>
      </c>
      <c r="F18597" t="s">
        <v>27</v>
      </c>
      <c r="G18597">
        <v>1</v>
      </c>
      <c r="H18597" t="s">
        <v>58</v>
      </c>
      <c r="I18597">
        <v>0.65329999999999999</v>
      </c>
      <c r="J18597" t="s">
        <v>29</v>
      </c>
      <c r="K18597" s="1">
        <v>43234.000104166669</v>
      </c>
      <c r="L18597">
        <v>2</v>
      </c>
      <c r="M18597" t="s">
        <v>49528</v>
      </c>
      <c r="N18597" t="b">
        <v>0</v>
      </c>
      <c r="O18597" t="s">
        <v>31</v>
      </c>
      <c r="P18597" t="s">
        <v>32</v>
      </c>
      <c r="Q18597" t="s">
        <v>50</v>
      </c>
      <c r="R18597">
        <v>0</v>
      </c>
      <c r="S18597" t="s">
        <v>32</v>
      </c>
      <c r="T18597" t="s">
        <v>50</v>
      </c>
      <c r="U18597" t="s">
        <v>198</v>
      </c>
      <c r="V18597">
        <v>9.9581599749084365E+17</v>
      </c>
      <c r="W18597" t="s">
        <v>218</v>
      </c>
      <c r="X18597" t="s">
        <v>49529</v>
      </c>
      <c r="Y18597" t="s">
        <v>49530</v>
      </c>
      <c r="Z18597">
        <v>9.1195371079163085E+17</v>
      </c>
    </row>
    <row r="18598" spans="1:26" x14ac:dyDescent="0.25">
      <c r="A18598">
        <v>1866052295</v>
      </c>
      <c r="B18598" t="b">
        <v>0</v>
      </c>
      <c r="C18598" t="s">
        <v>646</v>
      </c>
      <c r="D18598">
        <v>3</v>
      </c>
      <c r="E18598" s="1">
        <v>43332.73296296296</v>
      </c>
      <c r="F18598" t="s">
        <v>27</v>
      </c>
      <c r="G18598">
        <v>1</v>
      </c>
      <c r="H18598" t="s">
        <v>58</v>
      </c>
      <c r="I18598">
        <v>0.68200000000000005</v>
      </c>
      <c r="J18598" t="s">
        <v>29</v>
      </c>
      <c r="K18598" s="1">
        <v>43234.5859837963</v>
      </c>
      <c r="L18598">
        <v>0</v>
      </c>
      <c r="M18598" t="s">
        <v>49531</v>
      </c>
      <c r="N18598" t="b">
        <v>0</v>
      </c>
      <c r="O18598" t="s">
        <v>31</v>
      </c>
      <c r="P18598" t="s">
        <v>32</v>
      </c>
      <c r="Q18598" t="s">
        <v>50</v>
      </c>
      <c r="R18598">
        <v>0</v>
      </c>
      <c r="S18598" t="s">
        <v>32</v>
      </c>
      <c r="T18598" t="s">
        <v>50</v>
      </c>
      <c r="U18598" t="s">
        <v>51</v>
      </c>
      <c r="V18598">
        <v>9.9602831177098445E+17</v>
      </c>
      <c r="W18598" t="s">
        <v>32</v>
      </c>
      <c r="X18598" t="s">
        <v>49532</v>
      </c>
      <c r="Y18598" t="s">
        <v>49533</v>
      </c>
      <c r="Z18598">
        <v>9.8747081023021466E+17</v>
      </c>
    </row>
    <row r="18599" spans="1:26" x14ac:dyDescent="0.25">
      <c r="A18599">
        <v>1866052296</v>
      </c>
      <c r="B18599" t="b">
        <v>0</v>
      </c>
      <c r="C18599" t="s">
        <v>646</v>
      </c>
      <c r="D18599">
        <v>3</v>
      </c>
      <c r="E18599" s="1">
        <v>43331.279548611114</v>
      </c>
      <c r="F18599" t="s">
        <v>27</v>
      </c>
      <c r="G18599">
        <v>1</v>
      </c>
      <c r="H18599" t="s">
        <v>58</v>
      </c>
      <c r="I18599">
        <v>0.3604</v>
      </c>
      <c r="J18599" t="s">
        <v>29</v>
      </c>
      <c r="K18599" s="1">
        <v>43234.590671296297</v>
      </c>
      <c r="L18599">
        <v>0</v>
      </c>
      <c r="M18599" t="s">
        <v>49534</v>
      </c>
      <c r="N18599" t="b">
        <v>0</v>
      </c>
      <c r="O18599" t="s">
        <v>31</v>
      </c>
      <c r="P18599" t="s">
        <v>32</v>
      </c>
      <c r="Q18599" t="s">
        <v>50</v>
      </c>
      <c r="R18599">
        <v>0</v>
      </c>
      <c r="S18599" t="s">
        <v>32</v>
      </c>
      <c r="T18599" t="s">
        <v>50</v>
      </c>
      <c r="U18599" t="s">
        <v>105</v>
      </c>
      <c r="V18599">
        <v>9.9603000858085376E+17</v>
      </c>
      <c r="W18599" t="s">
        <v>32</v>
      </c>
      <c r="X18599" t="s">
        <v>49535</v>
      </c>
      <c r="Y18599" t="s">
        <v>49536</v>
      </c>
      <c r="Z18599">
        <v>2614681502</v>
      </c>
    </row>
    <row r="18600" spans="1:26" x14ac:dyDescent="0.25">
      <c r="A18600">
        <v>1866052297</v>
      </c>
      <c r="B18600" t="b">
        <v>0</v>
      </c>
      <c r="C18600" t="s">
        <v>646</v>
      </c>
      <c r="D18600">
        <v>3</v>
      </c>
      <c r="E18600" s="1">
        <v>43333.013761574075</v>
      </c>
      <c r="F18600" t="s">
        <v>27</v>
      </c>
      <c r="G18600">
        <v>1</v>
      </c>
      <c r="H18600" t="s">
        <v>28</v>
      </c>
      <c r="I18600">
        <v>1</v>
      </c>
      <c r="J18600" t="s">
        <v>29</v>
      </c>
      <c r="K18600" s="1">
        <v>43234.179513888892</v>
      </c>
      <c r="L18600">
        <v>0</v>
      </c>
      <c r="M18600" t="s">
        <v>49537</v>
      </c>
      <c r="N18600" t="b">
        <v>0</v>
      </c>
      <c r="O18600" t="s">
        <v>31</v>
      </c>
      <c r="P18600" t="s">
        <v>32</v>
      </c>
      <c r="Q18600" t="s">
        <v>50</v>
      </c>
      <c r="R18600">
        <v>0</v>
      </c>
      <c r="S18600" t="s">
        <v>32</v>
      </c>
      <c r="T18600" t="s">
        <v>50</v>
      </c>
      <c r="U18600" t="s">
        <v>51</v>
      </c>
      <c r="V18600">
        <v>9.9588101158081331E+17</v>
      </c>
      <c r="W18600" t="s">
        <v>32</v>
      </c>
      <c r="X18600" t="s">
        <v>49538</v>
      </c>
      <c r="Y18600" t="s">
        <v>49539</v>
      </c>
      <c r="Z18600">
        <v>8.9593608091813888E+17</v>
      </c>
    </row>
    <row r="18601" spans="1:26" x14ac:dyDescent="0.25">
      <c r="A18601">
        <v>1866052298</v>
      </c>
      <c r="B18601" t="b">
        <v>0</v>
      </c>
      <c r="C18601" t="s">
        <v>646</v>
      </c>
      <c r="D18601">
        <v>3</v>
      </c>
      <c r="E18601" s="1">
        <v>43333.456157407411</v>
      </c>
      <c r="F18601" t="s">
        <v>27</v>
      </c>
      <c r="G18601">
        <v>1</v>
      </c>
      <c r="H18601" t="s">
        <v>28</v>
      </c>
      <c r="I18601">
        <v>1</v>
      </c>
      <c r="J18601" t="s">
        <v>29</v>
      </c>
      <c r="K18601" s="1">
        <v>43234.371724537035</v>
      </c>
      <c r="L18601">
        <v>0</v>
      </c>
      <c r="M18601" t="s">
        <v>49540</v>
      </c>
      <c r="N18601" t="b">
        <v>0</v>
      </c>
      <c r="O18601" t="s">
        <v>31</v>
      </c>
      <c r="P18601" t="s">
        <v>32</v>
      </c>
      <c r="Q18601" t="s">
        <v>50</v>
      </c>
      <c r="R18601">
        <v>0</v>
      </c>
      <c r="S18601" t="s">
        <v>32</v>
      </c>
      <c r="T18601" t="s">
        <v>50</v>
      </c>
      <c r="U18601" t="s">
        <v>33</v>
      </c>
      <c r="V18601">
        <v>9.9595066536404992E+17</v>
      </c>
      <c r="W18601" t="s">
        <v>32</v>
      </c>
      <c r="X18601" t="s">
        <v>49541</v>
      </c>
      <c r="Y18601" t="s">
        <v>49542</v>
      </c>
      <c r="Z18601">
        <v>2807475585</v>
      </c>
    </row>
    <row r="18602" spans="1:26" x14ac:dyDescent="0.25">
      <c r="A18602">
        <v>1866052299</v>
      </c>
      <c r="B18602" t="b">
        <v>0</v>
      </c>
      <c r="C18602" t="s">
        <v>646</v>
      </c>
      <c r="D18602">
        <v>3</v>
      </c>
      <c r="E18602" s="1">
        <v>43331.747002314813</v>
      </c>
      <c r="F18602" t="s">
        <v>27</v>
      </c>
      <c r="G18602">
        <v>1</v>
      </c>
      <c r="H18602" t="s">
        <v>40</v>
      </c>
      <c r="I18602">
        <v>0.65580000000000005</v>
      </c>
      <c r="J18602" t="s">
        <v>29</v>
      </c>
      <c r="K18602" s="1">
        <v>43234.468240740738</v>
      </c>
      <c r="L18602">
        <v>0</v>
      </c>
      <c r="M18602" t="s">
        <v>49543</v>
      </c>
      <c r="N18602" t="b">
        <v>0</v>
      </c>
      <c r="O18602" t="s">
        <v>31</v>
      </c>
      <c r="P18602" t="s">
        <v>32</v>
      </c>
      <c r="Q18602" t="s">
        <v>50</v>
      </c>
      <c r="R18602">
        <v>3</v>
      </c>
      <c r="S18602" t="s">
        <v>32</v>
      </c>
      <c r="T18602" t="s">
        <v>50</v>
      </c>
      <c r="U18602" t="s">
        <v>73</v>
      </c>
      <c r="V18602">
        <v>9.959856442068009E+17</v>
      </c>
      <c r="W18602" t="s">
        <v>32</v>
      </c>
      <c r="X18602" t="s">
        <v>49544</v>
      </c>
      <c r="Y18602" t="s">
        <v>49545</v>
      </c>
      <c r="Z18602">
        <v>3264958412</v>
      </c>
    </row>
    <row r="18603" spans="1:26" x14ac:dyDescent="0.25">
      <c r="A18603">
        <v>1866052300</v>
      </c>
      <c r="B18603" t="b">
        <v>0</v>
      </c>
      <c r="C18603" t="s">
        <v>646</v>
      </c>
      <c r="D18603">
        <v>3</v>
      </c>
      <c r="E18603" s="1">
        <v>43330.874085648145</v>
      </c>
      <c r="F18603" t="s">
        <v>27</v>
      </c>
      <c r="G18603">
        <v>1</v>
      </c>
      <c r="H18603" t="s">
        <v>40</v>
      </c>
      <c r="I18603">
        <v>0.65200000000000002</v>
      </c>
      <c r="J18603" t="s">
        <v>29</v>
      </c>
      <c r="K18603" s="1">
        <v>43234.022152777776</v>
      </c>
      <c r="L18603">
        <v>0</v>
      </c>
      <c r="M18603" t="s">
        <v>49546</v>
      </c>
      <c r="N18603" t="b">
        <v>1</v>
      </c>
      <c r="O18603" t="s">
        <v>31</v>
      </c>
      <c r="P18603" t="s">
        <v>49547</v>
      </c>
      <c r="Q18603" t="s">
        <v>50</v>
      </c>
      <c r="R18603">
        <v>0</v>
      </c>
      <c r="S18603" t="s">
        <v>32</v>
      </c>
      <c r="T18603" t="s">
        <v>50</v>
      </c>
      <c r="U18603" t="s">
        <v>51</v>
      </c>
      <c r="V18603">
        <v>9.9582398788740301E+17</v>
      </c>
      <c r="W18603" t="s">
        <v>32</v>
      </c>
      <c r="X18603" t="s">
        <v>49548</v>
      </c>
      <c r="Y18603" t="s">
        <v>49549</v>
      </c>
      <c r="Z18603">
        <v>28208563</v>
      </c>
    </row>
    <row r="18604" spans="1:26" x14ac:dyDescent="0.25">
      <c r="A18604">
        <v>1866052301</v>
      </c>
      <c r="B18604" t="b">
        <v>0</v>
      </c>
      <c r="C18604" t="s">
        <v>646</v>
      </c>
      <c r="D18604">
        <v>3</v>
      </c>
      <c r="E18604" s="1">
        <v>43332.794351851851</v>
      </c>
      <c r="F18604" t="s">
        <v>27</v>
      </c>
      <c r="G18604">
        <v>1</v>
      </c>
      <c r="H18604" t="s">
        <v>58</v>
      </c>
      <c r="I18604">
        <v>0.70509999999999995</v>
      </c>
      <c r="J18604" t="s">
        <v>29</v>
      </c>
      <c r="K18604" s="1">
        <v>43234.594108796293</v>
      </c>
      <c r="L18604">
        <v>0</v>
      </c>
      <c r="M18604" t="s">
        <v>49550</v>
      </c>
      <c r="N18604" t="b">
        <v>0</v>
      </c>
      <c r="O18604" t="s">
        <v>31</v>
      </c>
      <c r="P18604" t="s">
        <v>32</v>
      </c>
      <c r="Q18604" t="s">
        <v>50</v>
      </c>
      <c r="R18604">
        <v>0</v>
      </c>
      <c r="S18604" t="s">
        <v>32</v>
      </c>
      <c r="T18604" t="s">
        <v>50</v>
      </c>
      <c r="U18604" t="s">
        <v>33</v>
      </c>
      <c r="V18604">
        <v>9.960312566043648E+17</v>
      </c>
      <c r="W18604" t="s">
        <v>32</v>
      </c>
      <c r="X18604" t="s">
        <v>49551</v>
      </c>
      <c r="Y18604" t="s">
        <v>49552</v>
      </c>
      <c r="Z18604">
        <v>4783853256</v>
      </c>
    </row>
    <row r="18605" spans="1:26" x14ac:dyDescent="0.25">
      <c r="A18605">
        <v>1866052302</v>
      </c>
      <c r="B18605" t="b">
        <v>0</v>
      </c>
      <c r="C18605" t="s">
        <v>646</v>
      </c>
      <c r="D18605">
        <v>3</v>
      </c>
      <c r="E18605" s="1">
        <v>43331.030104166668</v>
      </c>
      <c r="F18605" t="s">
        <v>27</v>
      </c>
      <c r="G18605">
        <v>1</v>
      </c>
      <c r="H18605" t="s">
        <v>40</v>
      </c>
      <c r="I18605">
        <v>1</v>
      </c>
      <c r="J18605" t="s">
        <v>29</v>
      </c>
      <c r="K18605" s="1">
        <v>43234.645474537036</v>
      </c>
      <c r="L18605">
        <v>1</v>
      </c>
      <c r="M18605" t="s">
        <v>808</v>
      </c>
      <c r="N18605" t="b">
        <v>0</v>
      </c>
      <c r="O18605" t="s">
        <v>31</v>
      </c>
      <c r="P18605" t="s">
        <v>32</v>
      </c>
      <c r="Q18605" t="s">
        <v>50</v>
      </c>
      <c r="R18605">
        <v>0</v>
      </c>
      <c r="S18605" t="s">
        <v>32</v>
      </c>
      <c r="T18605" t="s">
        <v>50</v>
      </c>
      <c r="U18605" t="s">
        <v>46</v>
      </c>
      <c r="V18605">
        <v>9.9604986895006515E+17</v>
      </c>
      <c r="W18605" t="s">
        <v>32</v>
      </c>
      <c r="X18605" t="s">
        <v>49553</v>
      </c>
      <c r="Y18605" t="s">
        <v>49554</v>
      </c>
      <c r="Z18605">
        <v>2196184676</v>
      </c>
    </row>
    <row r="18606" spans="1:26" x14ac:dyDescent="0.25">
      <c r="A18606">
        <v>1866052303</v>
      </c>
      <c r="B18606" t="b">
        <v>0</v>
      </c>
      <c r="C18606" t="s">
        <v>646</v>
      </c>
      <c r="D18606">
        <v>3</v>
      </c>
      <c r="E18606" s="1">
        <v>43330.710115740738</v>
      </c>
      <c r="F18606" t="s">
        <v>27</v>
      </c>
      <c r="G18606">
        <v>1</v>
      </c>
      <c r="H18606" t="s">
        <v>28</v>
      </c>
      <c r="I18606">
        <v>0.66620000000000001</v>
      </c>
      <c r="J18606" t="s">
        <v>29</v>
      </c>
      <c r="K18606" s="1">
        <v>43234.608900462961</v>
      </c>
      <c r="L18606">
        <v>0</v>
      </c>
      <c r="M18606" t="s">
        <v>49555</v>
      </c>
      <c r="N18606" t="b">
        <v>1</v>
      </c>
      <c r="O18606" t="s">
        <v>31</v>
      </c>
      <c r="P18606" t="s">
        <v>49517</v>
      </c>
      <c r="Q18606" t="s">
        <v>50</v>
      </c>
      <c r="R18606">
        <v>0</v>
      </c>
      <c r="S18606" t="s">
        <v>32</v>
      </c>
      <c r="T18606" t="s">
        <v>50</v>
      </c>
      <c r="U18606" t="s">
        <v>51</v>
      </c>
      <c r="V18606">
        <v>9.960366146809897E+17</v>
      </c>
      <c r="W18606" t="s">
        <v>32</v>
      </c>
      <c r="X18606" t="s">
        <v>49556</v>
      </c>
      <c r="Y18606" t="s">
        <v>49557</v>
      </c>
      <c r="Z18606">
        <v>9.1624108265609626E+17</v>
      </c>
    </row>
    <row r="18607" spans="1:26" x14ac:dyDescent="0.25">
      <c r="A18607">
        <v>1866052304</v>
      </c>
      <c r="B18607" t="b">
        <v>0</v>
      </c>
      <c r="C18607" t="s">
        <v>646</v>
      </c>
      <c r="D18607">
        <v>3</v>
      </c>
      <c r="E18607" s="1">
        <v>43331.041168981479</v>
      </c>
      <c r="F18607" t="s">
        <v>27</v>
      </c>
      <c r="G18607">
        <v>1</v>
      </c>
      <c r="H18607" t="s">
        <v>58</v>
      </c>
      <c r="I18607">
        <v>0.67510000000000003</v>
      </c>
      <c r="J18607" t="s">
        <v>29</v>
      </c>
      <c r="K18607" s="1">
        <v>43234.578298611108</v>
      </c>
      <c r="L18607">
        <v>1</v>
      </c>
      <c r="M18607" t="s">
        <v>49558</v>
      </c>
      <c r="N18607" t="b">
        <v>0</v>
      </c>
      <c r="O18607" t="s">
        <v>31</v>
      </c>
      <c r="P18607" t="s">
        <v>32</v>
      </c>
      <c r="Q18607" t="s">
        <v>50</v>
      </c>
      <c r="R18607">
        <v>1</v>
      </c>
      <c r="S18607" t="s">
        <v>32</v>
      </c>
      <c r="T18607" t="s">
        <v>50</v>
      </c>
      <c r="U18607" t="s">
        <v>33</v>
      </c>
      <c r="V18607">
        <v>9.9602552874119168E+17</v>
      </c>
      <c r="W18607" t="s">
        <v>32</v>
      </c>
      <c r="X18607" t="s">
        <v>49559</v>
      </c>
      <c r="Y18607" t="s">
        <v>49560</v>
      </c>
      <c r="Z18607">
        <v>8.7389918483078758E+17</v>
      </c>
    </row>
    <row r="18608" spans="1:26" x14ac:dyDescent="0.25">
      <c r="A18608">
        <v>1866052305</v>
      </c>
      <c r="B18608" t="b">
        <v>0</v>
      </c>
      <c r="C18608" t="s">
        <v>646</v>
      </c>
      <c r="D18608">
        <v>3</v>
      </c>
      <c r="E18608" s="1">
        <v>43331.328738425924</v>
      </c>
      <c r="F18608" t="s">
        <v>27</v>
      </c>
      <c r="G18608">
        <v>1</v>
      </c>
      <c r="H18608" t="s">
        <v>28</v>
      </c>
      <c r="I18608">
        <v>1</v>
      </c>
      <c r="J18608" t="s">
        <v>29</v>
      </c>
      <c r="K18608" s="1">
        <v>43234.848738425928</v>
      </c>
      <c r="L18608">
        <v>0</v>
      </c>
      <c r="M18608" t="s">
        <v>332</v>
      </c>
      <c r="N18608" t="b">
        <v>0</v>
      </c>
      <c r="O18608" t="s">
        <v>31</v>
      </c>
      <c r="P18608" t="s">
        <v>32</v>
      </c>
      <c r="Q18608" t="s">
        <v>50</v>
      </c>
      <c r="R18608">
        <v>1</v>
      </c>
      <c r="S18608" t="s">
        <v>32</v>
      </c>
      <c r="T18608" t="s">
        <v>50</v>
      </c>
      <c r="U18608" t="s">
        <v>415</v>
      </c>
      <c r="V18608">
        <v>9.9612353029831475E+17</v>
      </c>
      <c r="W18608" t="s">
        <v>32</v>
      </c>
      <c r="X18608" t="s">
        <v>49561</v>
      </c>
      <c r="Y18608" t="s">
        <v>49562</v>
      </c>
      <c r="Z18608">
        <v>7.804391550460969E+17</v>
      </c>
    </row>
    <row r="18609" spans="1:26" x14ac:dyDescent="0.25">
      <c r="A18609">
        <v>1866052306</v>
      </c>
      <c r="B18609" t="b">
        <v>0</v>
      </c>
      <c r="C18609" t="s">
        <v>646</v>
      </c>
      <c r="D18609">
        <v>3</v>
      </c>
      <c r="E18609" s="1">
        <v>43331.212256944447</v>
      </c>
      <c r="F18609" t="s">
        <v>27</v>
      </c>
      <c r="G18609">
        <v>1</v>
      </c>
      <c r="H18609" t="s">
        <v>28</v>
      </c>
      <c r="I18609">
        <v>0.68279999999999996</v>
      </c>
      <c r="J18609" t="s">
        <v>29</v>
      </c>
      <c r="K18609" s="1">
        <v>43234.708518518521</v>
      </c>
      <c r="L18609">
        <v>0</v>
      </c>
      <c r="M18609" t="s">
        <v>7701</v>
      </c>
      <c r="N18609" t="b">
        <v>0</v>
      </c>
      <c r="O18609" t="s">
        <v>31</v>
      </c>
      <c r="P18609" t="s">
        <v>32</v>
      </c>
      <c r="Q18609" t="s">
        <v>50</v>
      </c>
      <c r="R18609">
        <v>0</v>
      </c>
      <c r="S18609" t="s">
        <v>32</v>
      </c>
      <c r="T18609" t="s">
        <v>50</v>
      </c>
      <c r="U18609" t="s">
        <v>77</v>
      </c>
      <c r="V18609">
        <v>9.9607271777334477E+17</v>
      </c>
      <c r="W18609" t="s">
        <v>32</v>
      </c>
      <c r="X18609" t="s">
        <v>49563</v>
      </c>
      <c r="Y18609" t="s">
        <v>49564</v>
      </c>
      <c r="Z18609">
        <v>3208831133</v>
      </c>
    </row>
    <row r="18610" spans="1:26" x14ac:dyDescent="0.25">
      <c r="A18610">
        <v>1866052307</v>
      </c>
      <c r="B18610" t="b">
        <v>0</v>
      </c>
      <c r="C18610" t="s">
        <v>646</v>
      </c>
      <c r="D18610">
        <v>3</v>
      </c>
      <c r="E18610" s="1">
        <v>43331.72284722222</v>
      </c>
      <c r="F18610" t="s">
        <v>27</v>
      </c>
      <c r="G18610">
        <v>1</v>
      </c>
      <c r="H18610" t="s">
        <v>28</v>
      </c>
      <c r="I18610">
        <v>0.69430000000000003</v>
      </c>
      <c r="J18610" t="s">
        <v>29</v>
      </c>
      <c r="K18610" s="1">
        <v>43234.405069444445</v>
      </c>
      <c r="L18610">
        <v>1</v>
      </c>
      <c r="M18610" t="s">
        <v>49565</v>
      </c>
      <c r="N18610" t="b">
        <v>0</v>
      </c>
      <c r="O18610" t="s">
        <v>31</v>
      </c>
      <c r="P18610" t="s">
        <v>32</v>
      </c>
      <c r="Q18610" t="s">
        <v>50</v>
      </c>
      <c r="R18610">
        <v>2</v>
      </c>
      <c r="S18610" t="s">
        <v>32</v>
      </c>
      <c r="T18610" t="s">
        <v>50</v>
      </c>
      <c r="U18610" t="s">
        <v>37326</v>
      </c>
      <c r="V18610">
        <v>9.9596274969918259E+17</v>
      </c>
      <c r="W18610" t="s">
        <v>32</v>
      </c>
      <c r="X18610" t="s">
        <v>49566</v>
      </c>
      <c r="Y18610" t="s">
        <v>49567</v>
      </c>
      <c r="Z18610">
        <v>9.923603010132009E+17</v>
      </c>
    </row>
    <row r="18611" spans="1:26" x14ac:dyDescent="0.25">
      <c r="A18611">
        <v>1866052311</v>
      </c>
      <c r="B18611" t="b">
        <v>0</v>
      </c>
      <c r="C18611" t="s">
        <v>646</v>
      </c>
      <c r="D18611">
        <v>3</v>
      </c>
      <c r="E18611" s="1">
        <v>43332.390115740738</v>
      </c>
      <c r="F18611" t="s">
        <v>27</v>
      </c>
      <c r="G18611">
        <v>1</v>
      </c>
      <c r="H18611" t="s">
        <v>28</v>
      </c>
      <c r="I18611">
        <v>0.64980000000000004</v>
      </c>
      <c r="J18611" t="s">
        <v>29</v>
      </c>
      <c r="K18611" s="1">
        <v>43234.422500000001</v>
      </c>
      <c r="L18611">
        <v>2</v>
      </c>
      <c r="M18611" t="s">
        <v>17290</v>
      </c>
      <c r="N18611" t="b">
        <v>0</v>
      </c>
      <c r="O18611" t="s">
        <v>31</v>
      </c>
      <c r="P18611" t="s">
        <v>32</v>
      </c>
      <c r="Q18611" t="s">
        <v>50</v>
      </c>
      <c r="R18611">
        <v>0</v>
      </c>
      <c r="S18611" t="s">
        <v>32</v>
      </c>
      <c r="T18611" t="s">
        <v>50</v>
      </c>
      <c r="U18611" t="s">
        <v>33</v>
      </c>
      <c r="V18611">
        <v>9.9596906924858163E+17</v>
      </c>
      <c r="W18611" t="s">
        <v>32</v>
      </c>
      <c r="X18611" t="s">
        <v>49568</v>
      </c>
      <c r="Y18611" t="s">
        <v>49569</v>
      </c>
      <c r="Z18611">
        <v>9.2274828561756979E+17</v>
      </c>
    </row>
    <row r="18612" spans="1:26" x14ac:dyDescent="0.25">
      <c r="A18612">
        <v>1866052312</v>
      </c>
      <c r="B18612" t="b">
        <v>0</v>
      </c>
      <c r="C18612" t="s">
        <v>646</v>
      </c>
      <c r="D18612">
        <v>3</v>
      </c>
      <c r="E18612" s="1">
        <v>43330.778877314813</v>
      </c>
      <c r="F18612" t="s">
        <v>27</v>
      </c>
      <c r="G18612">
        <v>1</v>
      </c>
      <c r="H18612" t="s">
        <v>28</v>
      </c>
      <c r="I18612">
        <v>1</v>
      </c>
      <c r="J18612" t="s">
        <v>29</v>
      </c>
      <c r="K18612" s="1">
        <v>43234.284351851849</v>
      </c>
      <c r="L18612">
        <v>0</v>
      </c>
      <c r="M18612" t="s">
        <v>171</v>
      </c>
      <c r="N18612" t="b">
        <v>0</v>
      </c>
      <c r="O18612" t="s">
        <v>31</v>
      </c>
      <c r="P18612" t="s">
        <v>32</v>
      </c>
      <c r="Q18612" t="s">
        <v>50</v>
      </c>
      <c r="R18612">
        <v>0</v>
      </c>
      <c r="S18612" t="s">
        <v>32</v>
      </c>
      <c r="T18612" t="s">
        <v>50</v>
      </c>
      <c r="U18612" t="s">
        <v>3385</v>
      </c>
      <c r="V18612">
        <v>9.9591900466450842E+17</v>
      </c>
      <c r="W18612" t="s">
        <v>32</v>
      </c>
      <c r="X18612" t="s">
        <v>49570</v>
      </c>
      <c r="Y18612" t="s">
        <v>49571</v>
      </c>
      <c r="Z18612">
        <v>8.9697805095220838E+17</v>
      </c>
    </row>
    <row r="18613" spans="1:26" x14ac:dyDescent="0.25">
      <c r="A18613">
        <v>1866052313</v>
      </c>
      <c r="B18613" t="b">
        <v>0</v>
      </c>
      <c r="C18613" t="s">
        <v>646</v>
      </c>
      <c r="D18613">
        <v>3</v>
      </c>
      <c r="E18613" s="1">
        <v>43331.60229166667</v>
      </c>
      <c r="F18613" t="s">
        <v>27</v>
      </c>
      <c r="G18613">
        <v>1</v>
      </c>
      <c r="H18613" t="s">
        <v>58</v>
      </c>
      <c r="I18613">
        <v>1</v>
      </c>
      <c r="J18613" t="s">
        <v>29</v>
      </c>
      <c r="K18613" s="1">
        <v>43235.470937500002</v>
      </c>
      <c r="L18613">
        <v>11</v>
      </c>
      <c r="M18613" t="s">
        <v>45</v>
      </c>
      <c r="N18613" t="b">
        <v>0</v>
      </c>
      <c r="O18613" t="s">
        <v>31</v>
      </c>
      <c r="P18613" t="s">
        <v>32</v>
      </c>
      <c r="Q18613" t="s">
        <v>50</v>
      </c>
      <c r="R18613">
        <v>1</v>
      </c>
      <c r="S18613" t="s">
        <v>32</v>
      </c>
      <c r="T18613" t="s">
        <v>50</v>
      </c>
      <c r="U18613" t="s">
        <v>105</v>
      </c>
      <c r="V18613">
        <v>9.9634900638821171E+17</v>
      </c>
      <c r="W18613" t="s">
        <v>32</v>
      </c>
      <c r="X18613" t="s">
        <v>49572</v>
      </c>
      <c r="Y18613" t="s">
        <v>49573</v>
      </c>
      <c r="Z18613">
        <v>1389824700</v>
      </c>
    </row>
    <row r="18614" spans="1:26" x14ac:dyDescent="0.25">
      <c r="A18614">
        <v>1866052314</v>
      </c>
      <c r="B18614" t="b">
        <v>0</v>
      </c>
      <c r="C18614" t="s">
        <v>646</v>
      </c>
      <c r="D18614">
        <v>3</v>
      </c>
      <c r="E18614" s="1">
        <v>43331.622523148151</v>
      </c>
      <c r="F18614" t="s">
        <v>27</v>
      </c>
      <c r="G18614">
        <v>1</v>
      </c>
      <c r="H18614" t="s">
        <v>40</v>
      </c>
      <c r="I18614">
        <v>0.33410000000000001</v>
      </c>
      <c r="J18614" t="s">
        <v>29</v>
      </c>
      <c r="K18614" s="1">
        <v>43235.012175925927</v>
      </c>
      <c r="L18614">
        <v>0</v>
      </c>
      <c r="M18614" t="s">
        <v>45</v>
      </c>
      <c r="N18614" t="b">
        <v>0</v>
      </c>
      <c r="O18614" t="s">
        <v>31</v>
      </c>
      <c r="P18614" t="s">
        <v>32</v>
      </c>
      <c r="Q18614" t="s">
        <v>50</v>
      </c>
      <c r="R18614">
        <v>0</v>
      </c>
      <c r="S18614" t="s">
        <v>32</v>
      </c>
      <c r="T18614" t="s">
        <v>50</v>
      </c>
      <c r="U18614" t="s">
        <v>51</v>
      </c>
      <c r="V18614">
        <v>9.9618275939049882E+17</v>
      </c>
      <c r="W18614" t="s">
        <v>32</v>
      </c>
      <c r="X18614" t="s">
        <v>49574</v>
      </c>
      <c r="Y18614" t="s">
        <v>49575</v>
      </c>
      <c r="Z18614">
        <v>171745655</v>
      </c>
    </row>
    <row r="18615" spans="1:26" x14ac:dyDescent="0.25">
      <c r="A18615">
        <v>1866052315</v>
      </c>
      <c r="B18615" t="b">
        <v>0</v>
      </c>
      <c r="C18615" t="s">
        <v>646</v>
      </c>
      <c r="D18615">
        <v>3</v>
      </c>
      <c r="E18615" s="1">
        <v>43332.27752314815</v>
      </c>
      <c r="F18615" t="s">
        <v>27</v>
      </c>
      <c r="G18615">
        <v>1</v>
      </c>
      <c r="H18615" t="s">
        <v>58</v>
      </c>
      <c r="I18615">
        <v>1</v>
      </c>
      <c r="J18615" t="s">
        <v>29</v>
      </c>
      <c r="K18615" s="1">
        <v>43235.23232638889</v>
      </c>
      <c r="L18615">
        <v>11</v>
      </c>
      <c r="M18615" t="s">
        <v>76</v>
      </c>
      <c r="N18615" t="b">
        <v>1</v>
      </c>
      <c r="O18615" t="s">
        <v>31</v>
      </c>
      <c r="P18615" t="s">
        <v>49576</v>
      </c>
      <c r="Q18615" t="s">
        <v>50</v>
      </c>
      <c r="R18615">
        <v>2</v>
      </c>
      <c r="S18615" t="s">
        <v>32</v>
      </c>
      <c r="T18615" t="s">
        <v>50</v>
      </c>
      <c r="U18615" t="s">
        <v>33</v>
      </c>
      <c r="V18615">
        <v>9.9626253874764186E+17</v>
      </c>
      <c r="W18615" t="s">
        <v>32</v>
      </c>
      <c r="X18615" t="s">
        <v>49577</v>
      </c>
      <c r="Y18615" t="s">
        <v>49578</v>
      </c>
      <c r="Z18615">
        <v>2314227612</v>
      </c>
    </row>
    <row r="18616" spans="1:26" x14ac:dyDescent="0.25">
      <c r="A18616">
        <v>1866052316</v>
      </c>
      <c r="B18616" t="b">
        <v>0</v>
      </c>
      <c r="C18616" t="s">
        <v>646</v>
      </c>
      <c r="D18616">
        <v>3</v>
      </c>
      <c r="E18616" s="1">
        <v>43331.291678240741</v>
      </c>
      <c r="F18616" t="s">
        <v>27</v>
      </c>
      <c r="G18616">
        <v>1</v>
      </c>
      <c r="H18616" t="s">
        <v>58</v>
      </c>
      <c r="I18616">
        <v>0.63300000000000001</v>
      </c>
      <c r="J18616" t="s">
        <v>29</v>
      </c>
      <c r="K18616" s="1">
        <v>43235.497384259259</v>
      </c>
      <c r="L18616">
        <v>0</v>
      </c>
      <c r="M18616" t="s">
        <v>45</v>
      </c>
      <c r="N18616" t="b">
        <v>0</v>
      </c>
      <c r="O18616" t="s">
        <v>31</v>
      </c>
      <c r="P18616" t="s">
        <v>32</v>
      </c>
      <c r="Q18616" t="s">
        <v>50</v>
      </c>
      <c r="R18616">
        <v>0</v>
      </c>
      <c r="S18616" t="s">
        <v>32</v>
      </c>
      <c r="T18616" t="s">
        <v>50</v>
      </c>
      <c r="U18616" t="s">
        <v>105</v>
      </c>
      <c r="V18616">
        <v>9.963585933383639E+17</v>
      </c>
      <c r="W18616" t="s">
        <v>8906</v>
      </c>
      <c r="X18616" t="s">
        <v>49579</v>
      </c>
      <c r="Y18616" t="s">
        <v>49580</v>
      </c>
      <c r="Z18616">
        <v>185663478</v>
      </c>
    </row>
    <row r="18617" spans="1:26" x14ac:dyDescent="0.25">
      <c r="A18617">
        <v>1866052317</v>
      </c>
      <c r="B18617" t="b">
        <v>0</v>
      </c>
      <c r="C18617" t="s">
        <v>646</v>
      </c>
      <c r="D18617">
        <v>3</v>
      </c>
      <c r="E18617" s="1">
        <v>43332.749502314815</v>
      </c>
      <c r="F18617" t="s">
        <v>27</v>
      </c>
      <c r="G18617">
        <v>1</v>
      </c>
      <c r="H18617" t="s">
        <v>58</v>
      </c>
      <c r="I18617">
        <v>1</v>
      </c>
      <c r="J18617" t="s">
        <v>29</v>
      </c>
      <c r="K18617" s="1">
        <v>43235.671215277776</v>
      </c>
      <c r="L18617">
        <v>1</v>
      </c>
      <c r="M18617" t="s">
        <v>42942</v>
      </c>
      <c r="N18617" t="b">
        <v>0</v>
      </c>
      <c r="O18617" t="s">
        <v>31</v>
      </c>
      <c r="P18617" t="s">
        <v>32</v>
      </c>
      <c r="Q18617" t="s">
        <v>50</v>
      </c>
      <c r="R18617">
        <v>0</v>
      </c>
      <c r="S18617" t="s">
        <v>32</v>
      </c>
      <c r="T18617" t="s">
        <v>50</v>
      </c>
      <c r="U18617" t="s">
        <v>33</v>
      </c>
      <c r="V18617">
        <v>9.9642158671353856E+17</v>
      </c>
      <c r="W18617" t="s">
        <v>32</v>
      </c>
      <c r="X18617" t="s">
        <v>49581</v>
      </c>
      <c r="Y18617" t="s">
        <v>49582</v>
      </c>
      <c r="Z18617">
        <v>9.4702440697862554E+17</v>
      </c>
    </row>
    <row r="18618" spans="1:26" x14ac:dyDescent="0.25">
      <c r="A18618">
        <v>1866052318</v>
      </c>
      <c r="B18618" t="b">
        <v>0</v>
      </c>
      <c r="C18618" t="s">
        <v>646</v>
      </c>
      <c r="D18618">
        <v>3</v>
      </c>
      <c r="E18618" s="1">
        <v>43333.101168981484</v>
      </c>
      <c r="F18618" t="s">
        <v>27</v>
      </c>
      <c r="G18618">
        <v>1</v>
      </c>
      <c r="H18618" t="s">
        <v>28</v>
      </c>
      <c r="I18618">
        <v>1</v>
      </c>
      <c r="J18618" t="s">
        <v>29</v>
      </c>
      <c r="K18618" s="1">
        <v>43235.674270833333</v>
      </c>
      <c r="L18618">
        <v>19</v>
      </c>
      <c r="M18618" t="s">
        <v>49583</v>
      </c>
      <c r="N18618" t="b">
        <v>0</v>
      </c>
      <c r="O18618" t="s">
        <v>31</v>
      </c>
      <c r="P18618" t="s">
        <v>32</v>
      </c>
      <c r="Q18618" t="s">
        <v>50</v>
      </c>
      <c r="R18618">
        <v>3</v>
      </c>
      <c r="S18618" t="s">
        <v>32</v>
      </c>
      <c r="T18618" t="s">
        <v>50</v>
      </c>
      <c r="U18618" t="s">
        <v>105</v>
      </c>
      <c r="V18618">
        <v>9.9642269224801485E+17</v>
      </c>
      <c r="W18618" t="s">
        <v>49584</v>
      </c>
      <c r="X18618" t="s">
        <v>49585</v>
      </c>
      <c r="Y18618" t="s">
        <v>49586</v>
      </c>
      <c r="Z18618">
        <v>9.5205651472162406E+17</v>
      </c>
    </row>
    <row r="18619" spans="1:26" x14ac:dyDescent="0.25">
      <c r="A18619">
        <v>1866052319</v>
      </c>
      <c r="B18619" t="b">
        <v>0</v>
      </c>
      <c r="C18619" t="s">
        <v>646</v>
      </c>
      <c r="D18619">
        <v>3</v>
      </c>
      <c r="E18619" s="1">
        <v>43330.783194444448</v>
      </c>
      <c r="F18619" t="s">
        <v>27</v>
      </c>
      <c r="G18619">
        <v>1</v>
      </c>
      <c r="H18619" t="s">
        <v>28</v>
      </c>
      <c r="I18619">
        <v>1</v>
      </c>
      <c r="J18619" t="s">
        <v>29</v>
      </c>
      <c r="K18619" s="1">
        <v>43235.554490740738</v>
      </c>
      <c r="L18619">
        <v>53</v>
      </c>
      <c r="M18619" t="s">
        <v>45</v>
      </c>
      <c r="N18619" t="b">
        <v>0</v>
      </c>
      <c r="O18619" t="s">
        <v>31</v>
      </c>
      <c r="P18619" t="s">
        <v>32</v>
      </c>
      <c r="Q18619" t="s">
        <v>50</v>
      </c>
      <c r="R18619">
        <v>35</v>
      </c>
      <c r="S18619" t="s">
        <v>32</v>
      </c>
      <c r="T18619" t="s">
        <v>50</v>
      </c>
      <c r="U18619" t="s">
        <v>46</v>
      </c>
      <c r="V18619">
        <v>9.9637928622231142E+17</v>
      </c>
      <c r="W18619" t="s">
        <v>32</v>
      </c>
      <c r="X18619" t="s">
        <v>49587</v>
      </c>
      <c r="Y18619" t="s">
        <v>49588</v>
      </c>
      <c r="Z18619">
        <v>3367334171</v>
      </c>
    </row>
    <row r="18620" spans="1:26" x14ac:dyDescent="0.25">
      <c r="A18620">
        <v>1866052320</v>
      </c>
      <c r="B18620" t="b">
        <v>0</v>
      </c>
      <c r="C18620" t="s">
        <v>646</v>
      </c>
      <c r="D18620">
        <v>3</v>
      </c>
      <c r="E18620" s="1">
        <v>43331.736493055556</v>
      </c>
      <c r="F18620" t="s">
        <v>27</v>
      </c>
      <c r="G18620">
        <v>1</v>
      </c>
      <c r="H18620" t="s">
        <v>58</v>
      </c>
      <c r="I18620">
        <v>1</v>
      </c>
      <c r="J18620" t="s">
        <v>29</v>
      </c>
      <c r="K18620" s="1">
        <v>43235.914490740739</v>
      </c>
      <c r="L18620">
        <v>0</v>
      </c>
      <c r="M18620" t="s">
        <v>49589</v>
      </c>
      <c r="N18620" t="b">
        <v>0</v>
      </c>
      <c r="O18620" t="s">
        <v>31</v>
      </c>
      <c r="P18620" t="s">
        <v>32</v>
      </c>
      <c r="Q18620" t="s">
        <v>50</v>
      </c>
      <c r="R18620">
        <v>0</v>
      </c>
      <c r="S18620" t="s">
        <v>32</v>
      </c>
      <c r="T18620" t="s">
        <v>50</v>
      </c>
      <c r="U18620" t="s">
        <v>33</v>
      </c>
      <c r="V18620">
        <v>9.965097449941033E+17</v>
      </c>
      <c r="W18620" t="s">
        <v>32</v>
      </c>
      <c r="X18620" t="s">
        <v>49590</v>
      </c>
      <c r="Y18620" t="s">
        <v>49591</v>
      </c>
      <c r="Z18620">
        <v>836139288</v>
      </c>
    </row>
    <row r="18621" spans="1:26" x14ac:dyDescent="0.25">
      <c r="A18621">
        <v>1866052321</v>
      </c>
      <c r="B18621" t="b">
        <v>0</v>
      </c>
      <c r="C18621" t="s">
        <v>646</v>
      </c>
      <c r="D18621">
        <v>3</v>
      </c>
      <c r="E18621" s="1">
        <v>43331.289525462962</v>
      </c>
      <c r="F18621" t="s">
        <v>27</v>
      </c>
      <c r="G18621">
        <v>1</v>
      </c>
      <c r="H18621" t="s">
        <v>40</v>
      </c>
      <c r="I18621">
        <v>0.71289999999999998</v>
      </c>
      <c r="J18621" t="s">
        <v>29</v>
      </c>
      <c r="K18621" s="1">
        <v>43235.98</v>
      </c>
      <c r="L18621">
        <v>0</v>
      </c>
      <c r="M18621" t="s">
        <v>49592</v>
      </c>
      <c r="N18621" t="b">
        <v>0</v>
      </c>
      <c r="O18621" t="s">
        <v>31</v>
      </c>
      <c r="P18621" t="s">
        <v>32</v>
      </c>
      <c r="Q18621" t="s">
        <v>50</v>
      </c>
      <c r="R18621">
        <v>0</v>
      </c>
      <c r="S18621" t="s">
        <v>32</v>
      </c>
      <c r="T18621" t="s">
        <v>50</v>
      </c>
      <c r="U18621" t="s">
        <v>51</v>
      </c>
      <c r="V18621">
        <v>9.9653348587469619E+17</v>
      </c>
      <c r="W18621" t="s">
        <v>32</v>
      </c>
      <c r="X18621" t="s">
        <v>49593</v>
      </c>
      <c r="Y18621" t="s">
        <v>49594</v>
      </c>
      <c r="Z18621">
        <v>1376202961</v>
      </c>
    </row>
    <row r="18622" spans="1:26" x14ac:dyDescent="0.25">
      <c r="A18622">
        <v>1866052322</v>
      </c>
      <c r="B18622" t="b">
        <v>0</v>
      </c>
      <c r="C18622" t="s">
        <v>646</v>
      </c>
      <c r="D18622">
        <v>3</v>
      </c>
      <c r="E18622" s="1">
        <v>43332.054537037038</v>
      </c>
      <c r="F18622" t="s">
        <v>27</v>
      </c>
      <c r="G18622">
        <v>1</v>
      </c>
      <c r="H18622" t="s">
        <v>40</v>
      </c>
      <c r="I18622">
        <v>0.67530000000000001</v>
      </c>
      <c r="J18622" t="s">
        <v>29</v>
      </c>
      <c r="K18622" s="1">
        <v>43235.393865740742</v>
      </c>
      <c r="L18622">
        <v>4</v>
      </c>
      <c r="M18622" t="s">
        <v>49595</v>
      </c>
      <c r="N18622" t="b">
        <v>0</v>
      </c>
      <c r="O18622" t="s">
        <v>31</v>
      </c>
      <c r="P18622" t="s">
        <v>32</v>
      </c>
      <c r="Q18622" t="s">
        <v>50</v>
      </c>
      <c r="R18622">
        <v>0</v>
      </c>
      <c r="S18622" t="s">
        <v>32</v>
      </c>
      <c r="T18622" t="s">
        <v>50</v>
      </c>
      <c r="U18622" t="s">
        <v>51</v>
      </c>
      <c r="V18622">
        <v>9.9632107767559373E+17</v>
      </c>
      <c r="W18622" t="s">
        <v>32</v>
      </c>
      <c r="X18622" t="s">
        <v>49596</v>
      </c>
      <c r="Y18622" t="s">
        <v>49597</v>
      </c>
      <c r="Z18622">
        <v>7.7147929074351718E+17</v>
      </c>
    </row>
    <row r="18623" spans="1:26" x14ac:dyDescent="0.25">
      <c r="A18623">
        <v>1866052323</v>
      </c>
      <c r="B18623" t="b">
        <v>0</v>
      </c>
      <c r="C18623" t="s">
        <v>646</v>
      </c>
      <c r="D18623">
        <v>3</v>
      </c>
      <c r="E18623" s="1">
        <v>43330.93990740741</v>
      </c>
      <c r="F18623" t="s">
        <v>27</v>
      </c>
      <c r="G18623">
        <v>1</v>
      </c>
      <c r="H18623" t="s">
        <v>58</v>
      </c>
      <c r="I18623">
        <v>0.64370000000000005</v>
      </c>
      <c r="J18623" t="s">
        <v>29</v>
      </c>
      <c r="K18623" s="1">
        <v>43235.430069444446</v>
      </c>
      <c r="L18623">
        <v>0</v>
      </c>
      <c r="M18623" t="s">
        <v>49598</v>
      </c>
      <c r="N18623" t="b">
        <v>0</v>
      </c>
      <c r="O18623" t="s">
        <v>31</v>
      </c>
      <c r="P18623" t="s">
        <v>32</v>
      </c>
      <c r="Q18623" t="s">
        <v>50</v>
      </c>
      <c r="R18623">
        <v>1</v>
      </c>
      <c r="S18623" t="s">
        <v>32</v>
      </c>
      <c r="T18623" t="s">
        <v>50</v>
      </c>
      <c r="U18623" t="s">
        <v>73</v>
      </c>
      <c r="V18623">
        <v>9.9633419861183283E+17</v>
      </c>
      <c r="W18623" t="s">
        <v>32</v>
      </c>
      <c r="X18623" t="s">
        <v>49599</v>
      </c>
      <c r="Y18623" t="s">
        <v>49600</v>
      </c>
      <c r="Z18623">
        <v>3264958412</v>
      </c>
    </row>
    <row r="18624" spans="1:26" x14ac:dyDescent="0.25">
      <c r="A18624">
        <v>1866052324</v>
      </c>
      <c r="B18624" t="b">
        <v>0</v>
      </c>
      <c r="C18624" t="s">
        <v>646</v>
      </c>
      <c r="D18624">
        <v>3</v>
      </c>
      <c r="E18624" s="1">
        <v>43332.856157407405</v>
      </c>
      <c r="F18624" t="s">
        <v>27</v>
      </c>
      <c r="G18624">
        <v>1</v>
      </c>
      <c r="H18624" t="s">
        <v>58</v>
      </c>
      <c r="I18624">
        <v>0.66439999999999999</v>
      </c>
      <c r="J18624" t="s">
        <v>29</v>
      </c>
      <c r="K18624" s="1">
        <v>43235.662164351852</v>
      </c>
      <c r="L18624">
        <v>0</v>
      </c>
      <c r="M18624" t="s">
        <v>49601</v>
      </c>
      <c r="N18624" t="b">
        <v>0</v>
      </c>
      <c r="O18624" t="s">
        <v>31</v>
      </c>
      <c r="P18624" t="s">
        <v>32</v>
      </c>
      <c r="Q18624" t="s">
        <v>50</v>
      </c>
      <c r="R18624">
        <v>0</v>
      </c>
      <c r="S18624" t="s">
        <v>32</v>
      </c>
      <c r="T18624" t="s">
        <v>50</v>
      </c>
      <c r="U18624" t="s">
        <v>33</v>
      </c>
      <c r="V18624">
        <v>9.9641830810143539E+17</v>
      </c>
      <c r="W18624" t="s">
        <v>32</v>
      </c>
      <c r="X18624" t="s">
        <v>49602</v>
      </c>
      <c r="Y18624" t="s">
        <v>49603</v>
      </c>
      <c r="Z18624">
        <v>9.9605584673906688E+17</v>
      </c>
    </row>
    <row r="18625" spans="1:26" x14ac:dyDescent="0.25">
      <c r="A18625">
        <v>1866052325</v>
      </c>
      <c r="B18625" t="b">
        <v>0</v>
      </c>
      <c r="C18625" t="s">
        <v>646</v>
      </c>
      <c r="D18625">
        <v>3</v>
      </c>
      <c r="E18625" s="1">
        <v>43331.516747685186</v>
      </c>
      <c r="F18625" t="s">
        <v>27</v>
      </c>
      <c r="G18625">
        <v>1</v>
      </c>
      <c r="H18625" t="s">
        <v>40</v>
      </c>
      <c r="I18625">
        <v>0.67320000000000002</v>
      </c>
      <c r="J18625" t="s">
        <v>29</v>
      </c>
      <c r="K18625" s="1">
        <v>43235.0940625</v>
      </c>
      <c r="L18625">
        <v>0</v>
      </c>
      <c r="M18625" t="s">
        <v>76</v>
      </c>
      <c r="N18625" t="b">
        <v>0</v>
      </c>
      <c r="O18625" t="s">
        <v>31</v>
      </c>
      <c r="P18625" t="s">
        <v>32</v>
      </c>
      <c r="Q18625" t="s">
        <v>50</v>
      </c>
      <c r="R18625">
        <v>0</v>
      </c>
      <c r="S18625" t="s">
        <v>32</v>
      </c>
      <c r="T18625" t="s">
        <v>50</v>
      </c>
      <c r="U18625" t="s">
        <v>33</v>
      </c>
      <c r="V18625">
        <v>9.9621243486294426E+17</v>
      </c>
      <c r="W18625" t="s">
        <v>32</v>
      </c>
      <c r="X18625" t="s">
        <v>49604</v>
      </c>
      <c r="Y18625" t="s">
        <v>49605</v>
      </c>
      <c r="Z18625">
        <v>9.4896896939368038E+17</v>
      </c>
    </row>
    <row r="18626" spans="1:26" x14ac:dyDescent="0.25">
      <c r="A18626">
        <v>1866052326</v>
      </c>
      <c r="B18626" t="b">
        <v>0</v>
      </c>
      <c r="C18626" t="s">
        <v>646</v>
      </c>
      <c r="D18626">
        <v>3</v>
      </c>
      <c r="E18626" s="1">
        <v>43332.547511574077</v>
      </c>
      <c r="F18626" t="s">
        <v>27</v>
      </c>
      <c r="G18626">
        <v>1</v>
      </c>
      <c r="H18626" t="s">
        <v>58</v>
      </c>
      <c r="I18626">
        <v>1</v>
      </c>
      <c r="J18626" t="s">
        <v>29</v>
      </c>
      <c r="K18626" s="1">
        <v>43235.437685185185</v>
      </c>
      <c r="L18626">
        <v>0</v>
      </c>
      <c r="M18626" t="s">
        <v>49606</v>
      </c>
      <c r="N18626" t="b">
        <v>0</v>
      </c>
      <c r="O18626" t="s">
        <v>31</v>
      </c>
      <c r="P18626" t="s">
        <v>32</v>
      </c>
      <c r="Q18626" t="s">
        <v>50</v>
      </c>
      <c r="R18626">
        <v>0</v>
      </c>
      <c r="S18626" t="s">
        <v>32</v>
      </c>
      <c r="T18626" t="s">
        <v>50</v>
      </c>
      <c r="U18626" t="s">
        <v>11621</v>
      </c>
      <c r="V18626">
        <v>9.9633695610264371E+17</v>
      </c>
      <c r="W18626" t="s">
        <v>32</v>
      </c>
      <c r="X18626" t="s">
        <v>49607</v>
      </c>
      <c r="Y18626" t="s">
        <v>49608</v>
      </c>
      <c r="Z18626">
        <v>9.5907598091574067E+17</v>
      </c>
    </row>
    <row r="18627" spans="1:26" x14ac:dyDescent="0.25">
      <c r="A18627">
        <v>1866052327</v>
      </c>
      <c r="B18627" t="b">
        <v>0</v>
      </c>
      <c r="C18627" t="s">
        <v>646</v>
      </c>
      <c r="D18627">
        <v>3</v>
      </c>
      <c r="E18627" s="1">
        <v>43333.491249999999</v>
      </c>
      <c r="F18627" t="s">
        <v>27</v>
      </c>
      <c r="G18627">
        <v>1</v>
      </c>
      <c r="H18627" t="s">
        <v>28</v>
      </c>
      <c r="I18627">
        <v>0.64849999999999997</v>
      </c>
      <c r="J18627" t="s">
        <v>29</v>
      </c>
      <c r="K18627" s="1">
        <v>43235.588414351849</v>
      </c>
      <c r="L18627">
        <v>0</v>
      </c>
      <c r="M18627" t="s">
        <v>49609</v>
      </c>
      <c r="N18627" t="b">
        <v>0</v>
      </c>
      <c r="O18627" t="s">
        <v>31</v>
      </c>
      <c r="P18627" t="s">
        <v>32</v>
      </c>
      <c r="Q18627" t="s">
        <v>50</v>
      </c>
      <c r="R18627">
        <v>0</v>
      </c>
      <c r="S18627" t="s">
        <v>32</v>
      </c>
      <c r="T18627" t="s">
        <v>50</v>
      </c>
      <c r="U18627" t="s">
        <v>105</v>
      </c>
      <c r="V18627">
        <v>9.963915820593193E+17</v>
      </c>
      <c r="W18627" t="s">
        <v>32</v>
      </c>
      <c r="X18627" t="s">
        <v>49610</v>
      </c>
      <c r="Y18627" t="s">
        <v>49611</v>
      </c>
      <c r="Z18627">
        <v>8.8281073998308147E+17</v>
      </c>
    </row>
    <row r="18628" spans="1:26" x14ac:dyDescent="0.25">
      <c r="A18628">
        <v>1866052328</v>
      </c>
      <c r="B18628" t="b">
        <v>0</v>
      </c>
      <c r="C18628" t="s">
        <v>646</v>
      </c>
      <c r="D18628">
        <v>3</v>
      </c>
      <c r="E18628" s="1">
        <v>43331.23369212963</v>
      </c>
      <c r="F18628" t="s">
        <v>27</v>
      </c>
      <c r="G18628">
        <v>1</v>
      </c>
      <c r="H18628" t="s">
        <v>58</v>
      </c>
      <c r="I18628">
        <v>1</v>
      </c>
      <c r="J18628" t="s">
        <v>29</v>
      </c>
      <c r="K18628" s="1">
        <v>43235.613298611112</v>
      </c>
      <c r="L18628">
        <v>0</v>
      </c>
      <c r="M18628" t="s">
        <v>76</v>
      </c>
      <c r="N18628" t="b">
        <v>0</v>
      </c>
      <c r="O18628" t="s">
        <v>31</v>
      </c>
      <c r="P18628" t="s">
        <v>32</v>
      </c>
      <c r="Q18628" t="s">
        <v>50</v>
      </c>
      <c r="R18628">
        <v>0</v>
      </c>
      <c r="S18628" t="s">
        <v>32</v>
      </c>
      <c r="T18628" t="s">
        <v>50</v>
      </c>
      <c r="U18628" t="s">
        <v>51</v>
      </c>
      <c r="V18628">
        <v>9.9640059639889101E+17</v>
      </c>
      <c r="W18628" t="s">
        <v>32</v>
      </c>
      <c r="X18628" t="s">
        <v>49612</v>
      </c>
      <c r="Y18628" t="s">
        <v>49613</v>
      </c>
      <c r="Z18628">
        <v>9.8747081023021466E+17</v>
      </c>
    </row>
    <row r="18629" spans="1:26" x14ac:dyDescent="0.25">
      <c r="A18629">
        <v>1866052329</v>
      </c>
      <c r="B18629" t="b">
        <v>0</v>
      </c>
      <c r="C18629" t="s">
        <v>646</v>
      </c>
      <c r="D18629">
        <v>3</v>
      </c>
      <c r="E18629" s="1">
        <v>43330.897361111114</v>
      </c>
      <c r="F18629" t="s">
        <v>27</v>
      </c>
      <c r="G18629">
        <v>1</v>
      </c>
      <c r="H18629" t="s">
        <v>40</v>
      </c>
      <c r="I18629">
        <v>0.36370000000000002</v>
      </c>
      <c r="J18629" t="s">
        <v>29</v>
      </c>
      <c r="K18629" s="1">
        <v>43235.629594907405</v>
      </c>
      <c r="L18629">
        <v>0</v>
      </c>
      <c r="M18629" t="s">
        <v>49614</v>
      </c>
      <c r="N18629" t="b">
        <v>0</v>
      </c>
      <c r="O18629" t="s">
        <v>31</v>
      </c>
      <c r="P18629" t="s">
        <v>32</v>
      </c>
      <c r="Q18629" t="s">
        <v>50</v>
      </c>
      <c r="R18629">
        <v>0</v>
      </c>
      <c r="S18629" t="s">
        <v>32</v>
      </c>
      <c r="T18629" t="s">
        <v>50</v>
      </c>
      <c r="U18629" t="s">
        <v>180</v>
      </c>
      <c r="V18629">
        <v>9.9640650380751667E+17</v>
      </c>
      <c r="W18629" t="s">
        <v>32</v>
      </c>
      <c r="X18629" t="s">
        <v>49615</v>
      </c>
      <c r="Y18629" t="s">
        <v>49616</v>
      </c>
      <c r="Z18629">
        <v>8.6083049836865126E+17</v>
      </c>
    </row>
    <row r="18630" spans="1:26" x14ac:dyDescent="0.25">
      <c r="A18630">
        <v>1866052330</v>
      </c>
      <c r="B18630" t="b">
        <v>0</v>
      </c>
      <c r="C18630" t="s">
        <v>646</v>
      </c>
      <c r="D18630">
        <v>3</v>
      </c>
      <c r="E18630" s="1">
        <v>43332.029282407406</v>
      </c>
      <c r="F18630" t="s">
        <v>27</v>
      </c>
      <c r="G18630">
        <v>1</v>
      </c>
      <c r="H18630" t="s">
        <v>40</v>
      </c>
      <c r="I18630">
        <v>0.69069999999999998</v>
      </c>
      <c r="J18630" t="s">
        <v>29</v>
      </c>
      <c r="K18630" s="1">
        <v>43235.227268518516</v>
      </c>
      <c r="L18630">
        <v>0</v>
      </c>
      <c r="M18630" t="s">
        <v>45</v>
      </c>
      <c r="N18630" t="b">
        <v>0</v>
      </c>
      <c r="O18630" t="s">
        <v>31</v>
      </c>
      <c r="P18630" t="s">
        <v>32</v>
      </c>
      <c r="Q18630" t="s">
        <v>50</v>
      </c>
      <c r="R18630">
        <v>0</v>
      </c>
      <c r="S18630" t="s">
        <v>32</v>
      </c>
      <c r="T18630" t="s">
        <v>50</v>
      </c>
      <c r="U18630" t="s">
        <v>108</v>
      </c>
      <c r="V18630">
        <v>9.9626070535443251E+17</v>
      </c>
      <c r="W18630" t="s">
        <v>32</v>
      </c>
      <c r="X18630" t="s">
        <v>49617</v>
      </c>
      <c r="Y18630" t="s">
        <v>49618</v>
      </c>
      <c r="Z18630">
        <v>101497320</v>
      </c>
    </row>
    <row r="18631" spans="1:26" x14ac:dyDescent="0.25">
      <c r="A18631">
        <v>1866052331</v>
      </c>
      <c r="B18631" t="b">
        <v>0</v>
      </c>
      <c r="C18631" t="s">
        <v>646</v>
      </c>
      <c r="D18631">
        <v>3</v>
      </c>
      <c r="E18631" s="1">
        <v>43331.679305555554</v>
      </c>
      <c r="F18631" t="s">
        <v>27</v>
      </c>
      <c r="G18631">
        <v>1</v>
      </c>
      <c r="H18631" t="s">
        <v>40</v>
      </c>
      <c r="I18631">
        <v>0.68779999999999997</v>
      </c>
      <c r="J18631" t="s">
        <v>29</v>
      </c>
      <c r="K18631" s="1">
        <v>43235.857129629629</v>
      </c>
      <c r="L18631">
        <v>1</v>
      </c>
      <c r="M18631" t="s">
        <v>6628</v>
      </c>
      <c r="N18631" t="b">
        <v>0</v>
      </c>
      <c r="O18631" t="s">
        <v>31</v>
      </c>
      <c r="P18631" t="s">
        <v>32</v>
      </c>
      <c r="Q18631" t="s">
        <v>50</v>
      </c>
      <c r="R18631">
        <v>0</v>
      </c>
      <c r="S18631" t="s">
        <v>32</v>
      </c>
      <c r="T18631" t="s">
        <v>50</v>
      </c>
      <c r="U18631" t="s">
        <v>33</v>
      </c>
      <c r="V18631">
        <v>9.9648895762915738E+17</v>
      </c>
      <c r="W18631" t="s">
        <v>32</v>
      </c>
      <c r="X18631" t="s">
        <v>49619</v>
      </c>
      <c r="Y18631" t="s">
        <v>49620</v>
      </c>
      <c r="Z18631">
        <v>7.1827694632554496E+17</v>
      </c>
    </row>
    <row r="18632" spans="1:26" x14ac:dyDescent="0.25">
      <c r="A18632">
        <v>1866052332</v>
      </c>
      <c r="B18632" t="b">
        <v>0</v>
      </c>
      <c r="C18632" t="s">
        <v>646</v>
      </c>
      <c r="D18632">
        <v>3</v>
      </c>
      <c r="E18632" s="1">
        <v>43331.607662037037</v>
      </c>
      <c r="F18632" t="s">
        <v>27</v>
      </c>
      <c r="G18632">
        <v>1</v>
      </c>
      <c r="H18632" t="s">
        <v>40</v>
      </c>
      <c r="I18632">
        <v>1</v>
      </c>
      <c r="J18632" t="s">
        <v>29</v>
      </c>
      <c r="K18632" s="1">
        <v>43235.687881944446</v>
      </c>
      <c r="L18632">
        <v>6</v>
      </c>
      <c r="M18632" t="s">
        <v>19039</v>
      </c>
      <c r="N18632" t="b">
        <v>0</v>
      </c>
      <c r="O18632" t="s">
        <v>31</v>
      </c>
      <c r="P18632" t="s">
        <v>32</v>
      </c>
      <c r="Q18632" t="s">
        <v>50</v>
      </c>
      <c r="R18632">
        <v>4</v>
      </c>
      <c r="S18632" t="s">
        <v>32</v>
      </c>
      <c r="T18632" t="s">
        <v>50</v>
      </c>
      <c r="U18632" t="s">
        <v>786</v>
      </c>
      <c r="V18632">
        <v>9.9642762604567347E+17</v>
      </c>
      <c r="W18632" t="s">
        <v>32</v>
      </c>
      <c r="X18632" t="s">
        <v>49621</v>
      </c>
      <c r="Y18632" t="s">
        <v>49622</v>
      </c>
      <c r="Z18632">
        <v>11162592</v>
      </c>
    </row>
    <row r="18633" spans="1:26" x14ac:dyDescent="0.25">
      <c r="A18633">
        <v>1866052333</v>
      </c>
      <c r="B18633" t="b">
        <v>0</v>
      </c>
      <c r="C18633" t="s">
        <v>646</v>
      </c>
      <c r="D18633">
        <v>3</v>
      </c>
      <c r="E18633" s="1">
        <v>43331.732499999998</v>
      </c>
      <c r="F18633" t="s">
        <v>27</v>
      </c>
      <c r="G18633">
        <v>1</v>
      </c>
      <c r="H18633" t="s">
        <v>58</v>
      </c>
      <c r="I18633">
        <v>1</v>
      </c>
      <c r="J18633" t="s">
        <v>29</v>
      </c>
      <c r="K18633" s="1">
        <v>43235.607893518521</v>
      </c>
      <c r="L18633">
        <v>0</v>
      </c>
      <c r="M18633" t="s">
        <v>471</v>
      </c>
      <c r="N18633" t="b">
        <v>0</v>
      </c>
      <c r="O18633" t="s">
        <v>31</v>
      </c>
      <c r="P18633" t="s">
        <v>32</v>
      </c>
      <c r="Q18633" t="s">
        <v>50</v>
      </c>
      <c r="R18633">
        <v>0</v>
      </c>
      <c r="S18633" t="s">
        <v>32</v>
      </c>
      <c r="T18633" t="s">
        <v>50</v>
      </c>
      <c r="U18633" t="s">
        <v>691</v>
      </c>
      <c r="V18633">
        <v>9.9639864088431411E+17</v>
      </c>
      <c r="W18633" t="s">
        <v>32</v>
      </c>
      <c r="X18633" t="s">
        <v>49623</v>
      </c>
      <c r="Y18633" t="s">
        <v>49624</v>
      </c>
      <c r="Z18633">
        <v>2795926126</v>
      </c>
    </row>
    <row r="18634" spans="1:26" x14ac:dyDescent="0.25">
      <c r="A18634">
        <v>1866052334</v>
      </c>
      <c r="B18634" t="b">
        <v>0</v>
      </c>
      <c r="C18634" t="s">
        <v>646</v>
      </c>
      <c r="D18634">
        <v>3</v>
      </c>
      <c r="E18634" s="1">
        <v>43330.825833333336</v>
      </c>
      <c r="F18634" t="s">
        <v>27</v>
      </c>
      <c r="G18634">
        <v>1</v>
      </c>
      <c r="H18634" t="s">
        <v>28</v>
      </c>
      <c r="I18634">
        <v>0.68100000000000005</v>
      </c>
      <c r="J18634" t="s">
        <v>29</v>
      </c>
      <c r="K18634" s="1">
        <v>43235.834918981483</v>
      </c>
      <c r="L18634">
        <v>3</v>
      </c>
      <c r="M18634" t="s">
        <v>9115</v>
      </c>
      <c r="N18634" t="b">
        <v>0</v>
      </c>
      <c r="O18634" t="s">
        <v>31</v>
      </c>
      <c r="P18634" t="s">
        <v>32</v>
      </c>
      <c r="Q18634" t="s">
        <v>50</v>
      </c>
      <c r="R18634">
        <v>2</v>
      </c>
      <c r="S18634" t="s">
        <v>32</v>
      </c>
      <c r="T18634" t="s">
        <v>50</v>
      </c>
      <c r="U18634" t="s">
        <v>51</v>
      </c>
      <c r="V18634">
        <v>9.9648091041245184E+17</v>
      </c>
      <c r="W18634" t="s">
        <v>49625</v>
      </c>
      <c r="X18634" t="s">
        <v>49626</v>
      </c>
      <c r="Y18634" t="s">
        <v>49627</v>
      </c>
      <c r="Z18634">
        <v>9.1502793819367834E+17</v>
      </c>
    </row>
    <row r="18635" spans="1:26" x14ac:dyDescent="0.25">
      <c r="A18635">
        <v>1866052335</v>
      </c>
      <c r="B18635" t="b">
        <v>0</v>
      </c>
      <c r="C18635" t="s">
        <v>646</v>
      </c>
      <c r="D18635">
        <v>3</v>
      </c>
      <c r="E18635" s="1">
        <v>43331.380069444444</v>
      </c>
      <c r="F18635" t="s">
        <v>27</v>
      </c>
      <c r="G18635">
        <v>1</v>
      </c>
      <c r="H18635" t="s">
        <v>28</v>
      </c>
      <c r="I18635">
        <v>1</v>
      </c>
      <c r="J18635" t="s">
        <v>29</v>
      </c>
      <c r="K18635" s="1">
        <v>43235.417291666665</v>
      </c>
      <c r="L18635">
        <v>0</v>
      </c>
      <c r="M18635" t="s">
        <v>49073</v>
      </c>
      <c r="N18635" t="b">
        <v>0</v>
      </c>
      <c r="O18635" t="s">
        <v>31</v>
      </c>
      <c r="P18635" t="s">
        <v>32</v>
      </c>
      <c r="Q18635" t="s">
        <v>50</v>
      </c>
      <c r="R18635">
        <v>0</v>
      </c>
      <c r="S18635" t="s">
        <v>32</v>
      </c>
      <c r="T18635" t="s">
        <v>50</v>
      </c>
      <c r="U18635" t="s">
        <v>46</v>
      </c>
      <c r="V18635">
        <v>9.9632956712305869E+17</v>
      </c>
      <c r="W18635" t="s">
        <v>879</v>
      </c>
      <c r="X18635" t="s">
        <v>49628</v>
      </c>
      <c r="Y18635" t="s">
        <v>49629</v>
      </c>
      <c r="Z18635">
        <v>9.2103765194750771E+17</v>
      </c>
    </row>
    <row r="18636" spans="1:26" x14ac:dyDescent="0.25">
      <c r="A18636">
        <v>1866052336</v>
      </c>
      <c r="B18636" t="b">
        <v>0</v>
      </c>
      <c r="C18636" t="s">
        <v>646</v>
      </c>
      <c r="D18636">
        <v>3</v>
      </c>
      <c r="E18636" s="1">
        <v>43332.609733796293</v>
      </c>
      <c r="F18636" t="s">
        <v>27</v>
      </c>
      <c r="G18636">
        <v>1</v>
      </c>
      <c r="H18636" t="s">
        <v>28</v>
      </c>
      <c r="I18636">
        <v>1</v>
      </c>
      <c r="J18636" t="s">
        <v>29</v>
      </c>
      <c r="K18636" s="1">
        <v>43235.336099537039</v>
      </c>
      <c r="L18636">
        <v>63</v>
      </c>
      <c r="M18636" t="s">
        <v>49630</v>
      </c>
      <c r="N18636" t="b">
        <v>0</v>
      </c>
      <c r="O18636" t="s">
        <v>31</v>
      </c>
      <c r="P18636" t="s">
        <v>32</v>
      </c>
      <c r="Q18636" t="s">
        <v>50</v>
      </c>
      <c r="R18636">
        <v>49</v>
      </c>
      <c r="S18636" t="s">
        <v>32</v>
      </c>
      <c r="T18636" t="s">
        <v>50</v>
      </c>
      <c r="U18636" t="s">
        <v>33</v>
      </c>
      <c r="V18636">
        <v>9.9630014344291942E+17</v>
      </c>
      <c r="W18636" t="s">
        <v>32</v>
      </c>
      <c r="X18636" t="s">
        <v>49631</v>
      </c>
      <c r="Y18636" t="s">
        <v>49632</v>
      </c>
      <c r="Z18636">
        <v>9.5326483045409587E+17</v>
      </c>
    </row>
    <row r="18637" spans="1:26" x14ac:dyDescent="0.25">
      <c r="A18637">
        <v>1866052337</v>
      </c>
      <c r="B18637" t="b">
        <v>0</v>
      </c>
      <c r="C18637" t="s">
        <v>646</v>
      </c>
      <c r="D18637">
        <v>3</v>
      </c>
      <c r="E18637" s="1">
        <v>43331.171851851854</v>
      </c>
      <c r="F18637" t="s">
        <v>27</v>
      </c>
      <c r="G18637">
        <v>1</v>
      </c>
      <c r="H18637" t="s">
        <v>28</v>
      </c>
      <c r="I18637">
        <v>0.64259999999999995</v>
      </c>
      <c r="J18637" t="s">
        <v>29</v>
      </c>
      <c r="K18637" s="1">
        <v>43235.594699074078</v>
      </c>
      <c r="L18637">
        <v>0</v>
      </c>
      <c r="M18637" t="s">
        <v>449</v>
      </c>
      <c r="N18637" t="b">
        <v>0</v>
      </c>
      <c r="O18637" t="s">
        <v>31</v>
      </c>
      <c r="P18637" t="s">
        <v>32</v>
      </c>
      <c r="Q18637" t="s">
        <v>50</v>
      </c>
      <c r="R18637">
        <v>0</v>
      </c>
      <c r="S18637" t="s">
        <v>32</v>
      </c>
      <c r="T18637" t="s">
        <v>50</v>
      </c>
      <c r="U18637" t="s">
        <v>691</v>
      </c>
      <c r="V18637">
        <v>9.9639385629077504E+17</v>
      </c>
      <c r="W18637" t="s">
        <v>32</v>
      </c>
      <c r="X18637" t="s">
        <v>49633</v>
      </c>
      <c r="Y18637" t="s">
        <v>49634</v>
      </c>
      <c r="Z18637">
        <v>1466726246</v>
      </c>
    </row>
    <row r="18638" spans="1:26" x14ac:dyDescent="0.25">
      <c r="A18638">
        <v>1866052338</v>
      </c>
      <c r="B18638" t="b">
        <v>0</v>
      </c>
      <c r="C18638" t="s">
        <v>646</v>
      </c>
      <c r="D18638">
        <v>3</v>
      </c>
      <c r="E18638" s="1">
        <v>43332.649375000001</v>
      </c>
      <c r="F18638" t="s">
        <v>27</v>
      </c>
      <c r="G18638">
        <v>1</v>
      </c>
      <c r="H18638" t="s">
        <v>40</v>
      </c>
      <c r="I18638">
        <v>0.67569999999999997</v>
      </c>
      <c r="J18638" t="s">
        <v>29</v>
      </c>
      <c r="K18638" s="1">
        <v>43235.544166666667</v>
      </c>
      <c r="L18638">
        <v>0</v>
      </c>
      <c r="M18638" t="s">
        <v>45</v>
      </c>
      <c r="N18638" t="b">
        <v>0</v>
      </c>
      <c r="O18638" t="s">
        <v>31</v>
      </c>
      <c r="P18638" t="s">
        <v>32</v>
      </c>
      <c r="Q18638" t="s">
        <v>50</v>
      </c>
      <c r="R18638">
        <v>0</v>
      </c>
      <c r="S18638" t="s">
        <v>32</v>
      </c>
      <c r="T18638" t="s">
        <v>50</v>
      </c>
      <c r="U18638" t="s">
        <v>42</v>
      </c>
      <c r="V18638">
        <v>9.9637554453406515E+17</v>
      </c>
      <c r="W18638" t="s">
        <v>32</v>
      </c>
      <c r="X18638" t="s">
        <v>49635</v>
      </c>
      <c r="Y18638" t="s">
        <v>49636</v>
      </c>
      <c r="Z18638">
        <v>17796791</v>
      </c>
    </row>
    <row r="18639" spans="1:26" x14ac:dyDescent="0.25">
      <c r="A18639">
        <v>1866052339</v>
      </c>
      <c r="B18639" t="b">
        <v>0</v>
      </c>
      <c r="C18639" t="s">
        <v>646</v>
      </c>
      <c r="D18639">
        <v>3</v>
      </c>
      <c r="E18639" s="1">
        <v>43331.70212962963</v>
      </c>
      <c r="F18639" t="s">
        <v>49</v>
      </c>
      <c r="G18639">
        <v>1</v>
      </c>
      <c r="H18639" t="s">
        <v>50</v>
      </c>
      <c r="J18639" t="s">
        <v>29</v>
      </c>
      <c r="K18639" s="1">
        <v>43235.615902777776</v>
      </c>
      <c r="L18639">
        <v>1</v>
      </c>
      <c r="M18639" t="s">
        <v>49637</v>
      </c>
      <c r="N18639" t="b">
        <v>0</v>
      </c>
      <c r="O18639" t="s">
        <v>31</v>
      </c>
      <c r="P18639" t="s">
        <v>32</v>
      </c>
      <c r="Q18639" t="s">
        <v>50</v>
      </c>
      <c r="R18639">
        <v>0</v>
      </c>
      <c r="S18639" t="s">
        <v>32</v>
      </c>
      <c r="T18639" t="s">
        <v>50</v>
      </c>
      <c r="U18639" t="s">
        <v>33</v>
      </c>
      <c r="V18639">
        <v>9.9640154099805798E+17</v>
      </c>
      <c r="W18639" t="s">
        <v>32</v>
      </c>
      <c r="X18639" t="s">
        <v>49638</v>
      </c>
      <c r="Y18639" t="s">
        <v>49639</v>
      </c>
      <c r="Z18639">
        <v>243767697</v>
      </c>
    </row>
    <row r="18640" spans="1:26" x14ac:dyDescent="0.25">
      <c r="A18640">
        <v>1866052340</v>
      </c>
      <c r="B18640" t="b">
        <v>0</v>
      </c>
      <c r="C18640" t="s">
        <v>646</v>
      </c>
      <c r="D18640">
        <v>3</v>
      </c>
      <c r="E18640" s="1">
        <v>43331.615949074076</v>
      </c>
      <c r="F18640" t="s">
        <v>27</v>
      </c>
      <c r="G18640">
        <v>1</v>
      </c>
      <c r="H18640" t="s">
        <v>40</v>
      </c>
      <c r="I18640">
        <v>0.66349999999999998</v>
      </c>
      <c r="J18640" t="s">
        <v>29</v>
      </c>
      <c r="K18640" s="1">
        <v>43235.168587962966</v>
      </c>
      <c r="L18640">
        <v>0</v>
      </c>
      <c r="M18640" t="s">
        <v>49640</v>
      </c>
      <c r="N18640" t="b">
        <v>0</v>
      </c>
      <c r="O18640" t="s">
        <v>31</v>
      </c>
      <c r="P18640" t="s">
        <v>32</v>
      </c>
      <c r="Q18640" t="s">
        <v>50</v>
      </c>
      <c r="R18640">
        <v>1</v>
      </c>
      <c r="S18640" t="s">
        <v>32</v>
      </c>
      <c r="T18640" t="s">
        <v>50</v>
      </c>
      <c r="U18640" t="s">
        <v>33</v>
      </c>
      <c r="V18640">
        <v>9.9623943969640038E+17</v>
      </c>
      <c r="W18640" t="s">
        <v>32</v>
      </c>
      <c r="X18640" t="s">
        <v>49641</v>
      </c>
      <c r="Y18640" t="s">
        <v>49642</v>
      </c>
      <c r="Z18640">
        <v>9.7555193413131059E+17</v>
      </c>
    </row>
    <row r="18641" spans="1:26" x14ac:dyDescent="0.25">
      <c r="A18641">
        <v>1866052341</v>
      </c>
      <c r="B18641" t="b">
        <v>0</v>
      </c>
      <c r="C18641" t="s">
        <v>646</v>
      </c>
      <c r="D18641">
        <v>3</v>
      </c>
      <c r="E18641" s="1">
        <v>43333.279270833336</v>
      </c>
      <c r="F18641" t="s">
        <v>27</v>
      </c>
      <c r="G18641">
        <v>1</v>
      </c>
      <c r="H18641" t="s">
        <v>58</v>
      </c>
      <c r="I18641">
        <v>1</v>
      </c>
      <c r="J18641" t="s">
        <v>29</v>
      </c>
      <c r="K18641" s="1">
        <v>43235.974502314813</v>
      </c>
      <c r="L18641">
        <v>1</v>
      </c>
      <c r="M18641" t="s">
        <v>4560</v>
      </c>
      <c r="N18641" t="b">
        <v>0</v>
      </c>
      <c r="O18641" t="s">
        <v>31</v>
      </c>
      <c r="P18641" t="s">
        <v>32</v>
      </c>
      <c r="Q18641" t="s">
        <v>50</v>
      </c>
      <c r="R18641">
        <v>0</v>
      </c>
      <c r="S18641" t="s">
        <v>32</v>
      </c>
      <c r="T18641" t="s">
        <v>50</v>
      </c>
      <c r="U18641" t="s">
        <v>51</v>
      </c>
      <c r="V18641">
        <v>9.9653149327818752E+17</v>
      </c>
      <c r="W18641" t="s">
        <v>2695</v>
      </c>
      <c r="X18641" t="s">
        <v>49643</v>
      </c>
      <c r="Y18641" t="s">
        <v>49644</v>
      </c>
      <c r="Z18641">
        <v>182263525</v>
      </c>
    </row>
    <row r="18642" spans="1:26" x14ac:dyDescent="0.25">
      <c r="A18642">
        <v>1866052342</v>
      </c>
      <c r="B18642" t="b">
        <v>0</v>
      </c>
      <c r="C18642" t="s">
        <v>646</v>
      </c>
      <c r="D18642">
        <v>3</v>
      </c>
      <c r="E18642" s="1">
        <v>43332.728981481479</v>
      </c>
      <c r="F18642" t="s">
        <v>27</v>
      </c>
      <c r="G18642">
        <v>1</v>
      </c>
      <c r="H18642" t="s">
        <v>40</v>
      </c>
      <c r="I18642">
        <v>0.65669999999999995</v>
      </c>
      <c r="J18642" t="s">
        <v>29</v>
      </c>
      <c r="K18642" s="1">
        <v>43235.003495370373</v>
      </c>
      <c r="L18642">
        <v>0</v>
      </c>
      <c r="M18642" t="s">
        <v>45</v>
      </c>
      <c r="N18642" t="b">
        <v>0</v>
      </c>
      <c r="O18642" t="s">
        <v>31</v>
      </c>
      <c r="P18642" t="s">
        <v>32</v>
      </c>
      <c r="Q18642" t="s">
        <v>50</v>
      </c>
      <c r="R18642">
        <v>0</v>
      </c>
      <c r="S18642" t="s">
        <v>32</v>
      </c>
      <c r="T18642" t="s">
        <v>50</v>
      </c>
      <c r="U18642" t="s">
        <v>198</v>
      </c>
      <c r="V18642">
        <v>9.961796148453335E+17</v>
      </c>
      <c r="W18642" t="s">
        <v>97</v>
      </c>
      <c r="X18642" t="s">
        <v>49645</v>
      </c>
      <c r="Y18642" t="s">
        <v>49646</v>
      </c>
      <c r="Z18642">
        <v>35169128</v>
      </c>
    </row>
    <row r="18643" spans="1:26" x14ac:dyDescent="0.25">
      <c r="A18643">
        <v>1866052343</v>
      </c>
      <c r="B18643" t="b">
        <v>0</v>
      </c>
      <c r="C18643" t="s">
        <v>646</v>
      </c>
      <c r="D18643">
        <v>3</v>
      </c>
      <c r="E18643" s="1">
        <v>43331.519907407404</v>
      </c>
      <c r="F18643" t="s">
        <v>27</v>
      </c>
      <c r="G18643">
        <v>1</v>
      </c>
      <c r="H18643" t="s">
        <v>58</v>
      </c>
      <c r="I18643">
        <v>1</v>
      </c>
      <c r="J18643" t="s">
        <v>29</v>
      </c>
      <c r="K18643" s="1">
        <v>43235.87164351852</v>
      </c>
      <c r="L18643">
        <v>0</v>
      </c>
      <c r="M18643" t="s">
        <v>49647</v>
      </c>
      <c r="N18643" t="b">
        <v>0</v>
      </c>
      <c r="O18643" t="s">
        <v>31</v>
      </c>
      <c r="P18643" t="s">
        <v>32</v>
      </c>
      <c r="Q18643" t="s">
        <v>50</v>
      </c>
      <c r="R18643">
        <v>0</v>
      </c>
      <c r="S18643" t="s">
        <v>32</v>
      </c>
      <c r="T18643" t="s">
        <v>50</v>
      </c>
      <c r="U18643" t="s">
        <v>33</v>
      </c>
      <c r="V18643">
        <v>9.9649421976520704E+17</v>
      </c>
      <c r="W18643" t="s">
        <v>32</v>
      </c>
      <c r="X18643" t="s">
        <v>49648</v>
      </c>
      <c r="Y18643" t="s">
        <v>49649</v>
      </c>
      <c r="Z18643">
        <v>38704152</v>
      </c>
    </row>
    <row r="18644" spans="1:26" x14ac:dyDescent="0.25">
      <c r="A18644">
        <v>1866052344</v>
      </c>
      <c r="B18644" t="b">
        <v>0</v>
      </c>
      <c r="C18644" t="s">
        <v>646</v>
      </c>
      <c r="D18644">
        <v>3</v>
      </c>
      <c r="E18644" s="1">
        <v>43330.906504629631</v>
      </c>
      <c r="F18644" t="s">
        <v>27</v>
      </c>
      <c r="G18644">
        <v>1</v>
      </c>
      <c r="H18644" t="s">
        <v>28</v>
      </c>
      <c r="I18644">
        <v>1</v>
      </c>
      <c r="J18644" t="s">
        <v>29</v>
      </c>
      <c r="K18644" s="1">
        <v>43235.775648148148</v>
      </c>
      <c r="L18644">
        <v>0</v>
      </c>
      <c r="M18644" t="s">
        <v>332</v>
      </c>
      <c r="N18644" t="b">
        <v>0</v>
      </c>
      <c r="O18644" t="s">
        <v>31</v>
      </c>
      <c r="P18644" t="s">
        <v>32</v>
      </c>
      <c r="Q18644" t="s">
        <v>50</v>
      </c>
      <c r="R18644">
        <v>0</v>
      </c>
      <c r="S18644" t="s">
        <v>32</v>
      </c>
      <c r="T18644" t="s">
        <v>50</v>
      </c>
      <c r="U18644" t="s">
        <v>33</v>
      </c>
      <c r="V18644">
        <v>9.9645942987586355E+17</v>
      </c>
      <c r="W18644" t="s">
        <v>32</v>
      </c>
      <c r="X18644" t="s">
        <v>49650</v>
      </c>
      <c r="Y18644" t="s">
        <v>49651</v>
      </c>
      <c r="Z18644">
        <v>4003399637</v>
      </c>
    </row>
    <row r="18645" spans="1:26" x14ac:dyDescent="0.25">
      <c r="A18645">
        <v>1866052345</v>
      </c>
      <c r="B18645" t="b">
        <v>0</v>
      </c>
      <c r="C18645" t="s">
        <v>646</v>
      </c>
      <c r="D18645">
        <v>3</v>
      </c>
      <c r="E18645" s="1">
        <v>43330.783194444448</v>
      </c>
      <c r="F18645" t="s">
        <v>27</v>
      </c>
      <c r="G18645">
        <v>1</v>
      </c>
      <c r="H18645" t="s">
        <v>28</v>
      </c>
      <c r="I18645">
        <v>0.66210000000000002</v>
      </c>
      <c r="J18645" t="s">
        <v>29</v>
      </c>
      <c r="K18645" s="1">
        <v>43235.104212962964</v>
      </c>
      <c r="L18645">
        <v>0</v>
      </c>
      <c r="M18645" t="s">
        <v>542</v>
      </c>
      <c r="N18645" t="b">
        <v>0</v>
      </c>
      <c r="O18645" t="s">
        <v>31</v>
      </c>
      <c r="P18645" t="s">
        <v>32</v>
      </c>
      <c r="Q18645" t="s">
        <v>50</v>
      </c>
      <c r="R18645">
        <v>0</v>
      </c>
      <c r="S18645" t="s">
        <v>32</v>
      </c>
      <c r="T18645" t="s">
        <v>50</v>
      </c>
      <c r="U18645" t="s">
        <v>483</v>
      </c>
      <c r="V18645">
        <v>9.9621611060851098E+17</v>
      </c>
      <c r="W18645" t="s">
        <v>32</v>
      </c>
      <c r="X18645" t="s">
        <v>49652</v>
      </c>
      <c r="Y18645" t="s">
        <v>49653</v>
      </c>
      <c r="Z18645">
        <v>9.2531470956119245E+17</v>
      </c>
    </row>
    <row r="18646" spans="1:26" x14ac:dyDescent="0.25">
      <c r="A18646">
        <v>1866052346</v>
      </c>
      <c r="B18646" t="b">
        <v>0</v>
      </c>
      <c r="C18646" t="s">
        <v>646</v>
      </c>
      <c r="D18646">
        <v>3</v>
      </c>
      <c r="E18646" s="1">
        <v>43333.128310185188</v>
      </c>
      <c r="F18646" t="s">
        <v>27</v>
      </c>
      <c r="G18646">
        <v>1</v>
      </c>
      <c r="H18646" t="s">
        <v>58</v>
      </c>
      <c r="I18646">
        <v>0.35260000000000002</v>
      </c>
      <c r="J18646" t="s">
        <v>29</v>
      </c>
      <c r="K18646" s="1">
        <v>43235.820393518516</v>
      </c>
      <c r="L18646">
        <v>0</v>
      </c>
      <c r="M18646" t="s">
        <v>49654</v>
      </c>
      <c r="N18646" t="b">
        <v>0</v>
      </c>
      <c r="O18646" t="s">
        <v>31</v>
      </c>
      <c r="P18646" t="s">
        <v>32</v>
      </c>
      <c r="Q18646" t="s">
        <v>50</v>
      </c>
      <c r="R18646">
        <v>0</v>
      </c>
      <c r="S18646" t="s">
        <v>32</v>
      </c>
      <c r="T18646" t="s">
        <v>50</v>
      </c>
      <c r="U18646" t="s">
        <v>42</v>
      </c>
      <c r="V18646">
        <v>9.9647564780246221E+17</v>
      </c>
      <c r="W18646" t="s">
        <v>32</v>
      </c>
      <c r="X18646" t="s">
        <v>49655</v>
      </c>
      <c r="Y18646" t="s">
        <v>49656</v>
      </c>
      <c r="Z18646">
        <v>35038063</v>
      </c>
    </row>
    <row r="18647" spans="1:26" x14ac:dyDescent="0.25">
      <c r="A18647">
        <v>1866052347</v>
      </c>
      <c r="B18647" t="b">
        <v>0</v>
      </c>
      <c r="C18647" t="s">
        <v>646</v>
      </c>
      <c r="D18647">
        <v>3</v>
      </c>
      <c r="E18647" s="1">
        <v>43331.544108796297</v>
      </c>
      <c r="F18647" t="s">
        <v>27</v>
      </c>
      <c r="G18647">
        <v>1</v>
      </c>
      <c r="H18647" t="s">
        <v>40</v>
      </c>
      <c r="I18647">
        <v>0.65480000000000005</v>
      </c>
      <c r="J18647" t="s">
        <v>29</v>
      </c>
      <c r="K18647" s="1">
        <v>43235.084270833337</v>
      </c>
      <c r="L18647">
        <v>0</v>
      </c>
      <c r="M18647" t="s">
        <v>4840</v>
      </c>
      <c r="N18647" t="b">
        <v>0</v>
      </c>
      <c r="O18647" t="s">
        <v>31</v>
      </c>
      <c r="P18647" t="s">
        <v>32</v>
      </c>
      <c r="Q18647" t="s">
        <v>50</v>
      </c>
      <c r="R18647">
        <v>0</v>
      </c>
      <c r="S18647" t="s">
        <v>32</v>
      </c>
      <c r="T18647" t="s">
        <v>50</v>
      </c>
      <c r="U18647" t="s">
        <v>51</v>
      </c>
      <c r="V18647">
        <v>9.9620888456513946E+17</v>
      </c>
      <c r="W18647" t="s">
        <v>32</v>
      </c>
      <c r="X18647" t="s">
        <v>49657</v>
      </c>
      <c r="Y18647" t="s">
        <v>49658</v>
      </c>
      <c r="Z18647">
        <v>2805624278</v>
      </c>
    </row>
    <row r="18648" spans="1:26" x14ac:dyDescent="0.25">
      <c r="A18648">
        <v>1866052348</v>
      </c>
      <c r="B18648" t="b">
        <v>0</v>
      </c>
      <c r="C18648" t="s">
        <v>646</v>
      </c>
      <c r="D18648">
        <v>3</v>
      </c>
      <c r="E18648" s="1">
        <v>43331.446134259262</v>
      </c>
      <c r="F18648" t="s">
        <v>27</v>
      </c>
      <c r="G18648">
        <v>1</v>
      </c>
      <c r="H18648" t="s">
        <v>40</v>
      </c>
      <c r="I18648">
        <v>0.67620000000000002</v>
      </c>
      <c r="J18648" t="s">
        <v>29</v>
      </c>
      <c r="K18648" s="1">
        <v>43235.968287037038</v>
      </c>
      <c r="L18648">
        <v>1</v>
      </c>
      <c r="M18648" t="s">
        <v>76</v>
      </c>
      <c r="N18648" t="b">
        <v>0</v>
      </c>
      <c r="O18648" t="s">
        <v>31</v>
      </c>
      <c r="P18648" t="s">
        <v>32</v>
      </c>
      <c r="Q18648" t="s">
        <v>50</v>
      </c>
      <c r="R18648">
        <v>0</v>
      </c>
      <c r="S18648" t="s">
        <v>32</v>
      </c>
      <c r="T18648" t="s">
        <v>50</v>
      </c>
      <c r="U18648" t="s">
        <v>33</v>
      </c>
      <c r="V18648">
        <v>9.9652924375962829E+17</v>
      </c>
      <c r="W18648" t="s">
        <v>32</v>
      </c>
      <c r="X18648" t="s">
        <v>49659</v>
      </c>
      <c r="Y18648" t="s">
        <v>49660</v>
      </c>
      <c r="Z18648">
        <v>9.244086777122775E+17</v>
      </c>
    </row>
    <row r="18649" spans="1:26" x14ac:dyDescent="0.25">
      <c r="A18649">
        <v>1866052349</v>
      </c>
      <c r="B18649" t="b">
        <v>0</v>
      </c>
      <c r="C18649" t="s">
        <v>646</v>
      </c>
      <c r="D18649">
        <v>3</v>
      </c>
      <c r="E18649" s="1">
        <v>43333.074062500003</v>
      </c>
      <c r="F18649" t="s">
        <v>27</v>
      </c>
      <c r="G18649">
        <v>1</v>
      </c>
      <c r="H18649" t="s">
        <v>58</v>
      </c>
      <c r="I18649">
        <v>0.69430000000000003</v>
      </c>
      <c r="J18649" t="s">
        <v>29</v>
      </c>
      <c r="K18649" s="1">
        <v>43235.46371527778</v>
      </c>
      <c r="L18649">
        <v>1</v>
      </c>
      <c r="M18649" t="s">
        <v>76</v>
      </c>
      <c r="N18649" t="b">
        <v>0</v>
      </c>
      <c r="O18649" t="s">
        <v>31</v>
      </c>
      <c r="P18649" t="s">
        <v>32</v>
      </c>
      <c r="Q18649" t="s">
        <v>50</v>
      </c>
      <c r="R18649">
        <v>0</v>
      </c>
      <c r="S18649" t="s">
        <v>32</v>
      </c>
      <c r="T18649" t="s">
        <v>50</v>
      </c>
      <c r="U18649" t="s">
        <v>33</v>
      </c>
      <c r="V18649">
        <v>9.9634639220855603E+17</v>
      </c>
      <c r="W18649" t="s">
        <v>32</v>
      </c>
      <c r="X18649" t="s">
        <v>49661</v>
      </c>
      <c r="Y18649" t="s">
        <v>49662</v>
      </c>
      <c r="Z18649">
        <v>1518756422</v>
      </c>
    </row>
    <row r="18650" spans="1:26" x14ac:dyDescent="0.25">
      <c r="A18650">
        <v>1866052350</v>
      </c>
      <c r="B18650" t="b">
        <v>0</v>
      </c>
      <c r="C18650" t="s">
        <v>646</v>
      </c>
      <c r="D18650">
        <v>3</v>
      </c>
      <c r="E18650" s="1">
        <v>43331.265370370369</v>
      </c>
      <c r="F18650" t="s">
        <v>27</v>
      </c>
      <c r="G18650">
        <v>1</v>
      </c>
      <c r="H18650" t="s">
        <v>28</v>
      </c>
      <c r="I18650">
        <v>0.66590000000000005</v>
      </c>
      <c r="J18650" t="s">
        <v>29</v>
      </c>
      <c r="K18650" s="1">
        <v>43235.167384259257</v>
      </c>
      <c r="L18650">
        <v>0</v>
      </c>
      <c r="M18650" t="s">
        <v>49663</v>
      </c>
      <c r="N18650" t="b">
        <v>0</v>
      </c>
      <c r="O18650" t="s">
        <v>31</v>
      </c>
      <c r="P18650" t="s">
        <v>32</v>
      </c>
      <c r="Q18650" t="s">
        <v>50</v>
      </c>
      <c r="R18650">
        <v>0</v>
      </c>
      <c r="S18650" t="s">
        <v>32</v>
      </c>
      <c r="T18650" t="s">
        <v>50</v>
      </c>
      <c r="U18650" t="s">
        <v>415</v>
      </c>
      <c r="V18650">
        <v>9.9623900420189798E+17</v>
      </c>
      <c r="W18650" t="s">
        <v>32</v>
      </c>
      <c r="X18650" t="s">
        <v>49664</v>
      </c>
      <c r="Y18650" t="s">
        <v>49665</v>
      </c>
      <c r="Z18650">
        <v>37397537</v>
      </c>
    </row>
    <row r="18651" spans="1:26" x14ac:dyDescent="0.25">
      <c r="A18651">
        <v>1866052351</v>
      </c>
      <c r="B18651" t="b">
        <v>0</v>
      </c>
      <c r="C18651" t="s">
        <v>646</v>
      </c>
      <c r="D18651">
        <v>3</v>
      </c>
      <c r="E18651" s="1">
        <v>43330.897858796299</v>
      </c>
      <c r="F18651" t="s">
        <v>27</v>
      </c>
      <c r="G18651">
        <v>1</v>
      </c>
      <c r="H18651" t="s">
        <v>28</v>
      </c>
      <c r="I18651">
        <v>1</v>
      </c>
      <c r="J18651" t="s">
        <v>29</v>
      </c>
      <c r="K18651" s="1">
        <v>43235.857708333337</v>
      </c>
      <c r="L18651">
        <v>6</v>
      </c>
      <c r="M18651" t="s">
        <v>49666</v>
      </c>
      <c r="N18651" t="b">
        <v>0</v>
      </c>
      <c r="O18651" t="s">
        <v>31</v>
      </c>
      <c r="P18651" t="s">
        <v>32</v>
      </c>
      <c r="Q18651" t="s">
        <v>50</v>
      </c>
      <c r="R18651">
        <v>3</v>
      </c>
      <c r="S18651" t="s">
        <v>32</v>
      </c>
      <c r="T18651" t="s">
        <v>50</v>
      </c>
      <c r="U18651" t="s">
        <v>51</v>
      </c>
      <c r="V18651">
        <v>9.9648917133734707E+17</v>
      </c>
      <c r="W18651" t="s">
        <v>32</v>
      </c>
      <c r="X18651" t="s">
        <v>49667</v>
      </c>
      <c r="Y18651" t="s">
        <v>49668</v>
      </c>
      <c r="Z18651">
        <v>9.5914261507260006E+17</v>
      </c>
    </row>
    <row r="18652" spans="1:26" x14ac:dyDescent="0.25">
      <c r="A18652">
        <v>1866052352</v>
      </c>
      <c r="B18652" t="b">
        <v>0</v>
      </c>
      <c r="C18652" t="s">
        <v>646</v>
      </c>
      <c r="D18652">
        <v>3</v>
      </c>
      <c r="E18652" s="1">
        <v>43331.72284722222</v>
      </c>
      <c r="F18652" t="s">
        <v>27</v>
      </c>
      <c r="G18652">
        <v>1</v>
      </c>
      <c r="H18652" t="s">
        <v>28</v>
      </c>
      <c r="I18652">
        <v>0.69430000000000003</v>
      </c>
      <c r="J18652" t="s">
        <v>29</v>
      </c>
      <c r="K18652" s="1">
        <v>43235.514120370368</v>
      </c>
      <c r="L18652">
        <v>10</v>
      </c>
      <c r="M18652" t="s">
        <v>49669</v>
      </c>
      <c r="N18652" t="b">
        <v>0</v>
      </c>
      <c r="O18652" t="s">
        <v>31</v>
      </c>
      <c r="P18652" t="s">
        <v>32</v>
      </c>
      <c r="Q18652" t="s">
        <v>50</v>
      </c>
      <c r="R18652">
        <v>6</v>
      </c>
      <c r="S18652" t="s">
        <v>32</v>
      </c>
      <c r="T18652" t="s">
        <v>50</v>
      </c>
      <c r="U18652" t="s">
        <v>37</v>
      </c>
      <c r="V18652">
        <v>9.9636465657810534E+17</v>
      </c>
      <c r="W18652" t="s">
        <v>49670</v>
      </c>
      <c r="X18652" t="s">
        <v>49671</v>
      </c>
      <c r="Y18652" t="s">
        <v>49672</v>
      </c>
      <c r="Z18652">
        <v>9.8180598606219264E+17</v>
      </c>
    </row>
    <row r="18653" spans="1:26" x14ac:dyDescent="0.25">
      <c r="A18653">
        <v>1866052353</v>
      </c>
      <c r="B18653" t="b">
        <v>0</v>
      </c>
      <c r="C18653" t="s">
        <v>646</v>
      </c>
      <c r="D18653">
        <v>3</v>
      </c>
      <c r="E18653" s="1">
        <v>43332.65116898148</v>
      </c>
      <c r="F18653" t="s">
        <v>27</v>
      </c>
      <c r="G18653">
        <v>1</v>
      </c>
      <c r="H18653" t="s">
        <v>58</v>
      </c>
      <c r="I18653">
        <v>1</v>
      </c>
      <c r="J18653" t="s">
        <v>29</v>
      </c>
      <c r="K18653" s="1">
        <v>43235.605081018519</v>
      </c>
      <c r="L18653">
        <v>0</v>
      </c>
      <c r="M18653" t="s">
        <v>49673</v>
      </c>
      <c r="N18653" t="b">
        <v>0</v>
      </c>
      <c r="O18653" t="s">
        <v>31</v>
      </c>
      <c r="P18653" t="s">
        <v>32</v>
      </c>
      <c r="Q18653" t="s">
        <v>50</v>
      </c>
      <c r="R18653">
        <v>0</v>
      </c>
      <c r="S18653" t="s">
        <v>32</v>
      </c>
      <c r="T18653" t="s">
        <v>50</v>
      </c>
      <c r="U18653" t="s">
        <v>489</v>
      </c>
      <c r="V18653">
        <v>9.9639761975163699E+17</v>
      </c>
      <c r="W18653" t="s">
        <v>32</v>
      </c>
      <c r="X18653" t="s">
        <v>49674</v>
      </c>
      <c r="Y18653" t="s">
        <v>49675</v>
      </c>
      <c r="Z18653">
        <v>9.1630388946447155E+17</v>
      </c>
    </row>
    <row r="18654" spans="1:26" x14ac:dyDescent="0.25">
      <c r="A18654">
        <v>1866052354</v>
      </c>
      <c r="B18654" t="b">
        <v>0</v>
      </c>
      <c r="C18654" t="s">
        <v>646</v>
      </c>
      <c r="D18654">
        <v>3</v>
      </c>
      <c r="E18654" s="1">
        <v>43331.586724537039</v>
      </c>
      <c r="F18654" t="s">
        <v>27</v>
      </c>
      <c r="G18654">
        <v>1</v>
      </c>
      <c r="H18654" t="s">
        <v>28</v>
      </c>
      <c r="I18654">
        <v>0.66869999999999996</v>
      </c>
      <c r="J18654" t="s">
        <v>29</v>
      </c>
      <c r="K18654" s="1">
        <v>43235.896805555552</v>
      </c>
      <c r="L18654">
        <v>2</v>
      </c>
      <c r="M18654" t="s">
        <v>45</v>
      </c>
      <c r="N18654" t="b">
        <v>0</v>
      </c>
      <c r="O18654" t="s">
        <v>31</v>
      </c>
      <c r="P18654" t="s">
        <v>32</v>
      </c>
      <c r="Q18654" t="s">
        <v>50</v>
      </c>
      <c r="R18654">
        <v>0</v>
      </c>
      <c r="S18654" t="s">
        <v>32</v>
      </c>
      <c r="T18654" t="s">
        <v>50</v>
      </c>
      <c r="U18654" t="s">
        <v>51</v>
      </c>
      <c r="V18654">
        <v>9.9650333602210202E+17</v>
      </c>
      <c r="W18654" t="s">
        <v>49676</v>
      </c>
      <c r="X18654" t="s">
        <v>49677</v>
      </c>
      <c r="Y18654" t="s">
        <v>49678</v>
      </c>
      <c r="Z18654">
        <v>20231563</v>
      </c>
    </row>
    <row r="18655" spans="1:26" x14ac:dyDescent="0.25">
      <c r="A18655">
        <v>1866052355</v>
      </c>
      <c r="B18655" t="b">
        <v>0</v>
      </c>
      <c r="C18655" t="s">
        <v>646</v>
      </c>
      <c r="D18655">
        <v>3</v>
      </c>
      <c r="E18655" s="1">
        <v>43331.377268518518</v>
      </c>
      <c r="F18655" t="s">
        <v>27</v>
      </c>
      <c r="G18655">
        <v>1</v>
      </c>
      <c r="H18655" t="s">
        <v>40</v>
      </c>
      <c r="I18655">
        <v>0.67059999999999997</v>
      </c>
      <c r="J18655" t="s">
        <v>29</v>
      </c>
      <c r="K18655" s="1">
        <v>43236.981817129628</v>
      </c>
      <c r="L18655">
        <v>6</v>
      </c>
      <c r="M18655" t="s">
        <v>49679</v>
      </c>
      <c r="N18655" t="b">
        <v>0</v>
      </c>
      <c r="O18655" t="s">
        <v>31</v>
      </c>
      <c r="P18655" t="s">
        <v>32</v>
      </c>
      <c r="Q18655" t="s">
        <v>50</v>
      </c>
      <c r="R18655">
        <v>3</v>
      </c>
      <c r="S18655" t="s">
        <v>32</v>
      </c>
      <c r="T18655" t="s">
        <v>50</v>
      </c>
      <c r="U18655" t="s">
        <v>105</v>
      </c>
      <c r="V18655">
        <v>9.9689653473325056E+17</v>
      </c>
      <c r="W18655" t="s">
        <v>32</v>
      </c>
      <c r="X18655" t="s">
        <v>49680</v>
      </c>
      <c r="Y18655" t="s">
        <v>49681</v>
      </c>
      <c r="Z18655">
        <v>7.5137390898984141E+17</v>
      </c>
    </row>
    <row r="18656" spans="1:26" x14ac:dyDescent="0.25">
      <c r="A18656">
        <v>1866052356</v>
      </c>
      <c r="B18656" t="b">
        <v>0</v>
      </c>
      <c r="C18656" t="s">
        <v>646</v>
      </c>
      <c r="D18656">
        <v>3</v>
      </c>
      <c r="E18656" s="1">
        <v>43331.736064814817</v>
      </c>
      <c r="F18656" t="s">
        <v>27</v>
      </c>
      <c r="G18656">
        <v>1</v>
      </c>
      <c r="H18656" t="s">
        <v>28</v>
      </c>
      <c r="I18656">
        <v>1</v>
      </c>
      <c r="J18656" t="s">
        <v>29</v>
      </c>
      <c r="K18656" s="1">
        <v>43236.916817129626</v>
      </c>
      <c r="L18656">
        <v>0</v>
      </c>
      <c r="M18656" t="s">
        <v>1513</v>
      </c>
      <c r="N18656" t="b">
        <v>0</v>
      </c>
      <c r="O18656" t="s">
        <v>31</v>
      </c>
      <c r="P18656" t="s">
        <v>32</v>
      </c>
      <c r="Q18656" t="s">
        <v>50</v>
      </c>
      <c r="R18656">
        <v>0</v>
      </c>
      <c r="S18656" t="s">
        <v>32</v>
      </c>
      <c r="T18656" t="s">
        <v>50</v>
      </c>
      <c r="U18656" t="s">
        <v>46</v>
      </c>
      <c r="V18656">
        <v>9.9687297859916186E+17</v>
      </c>
      <c r="W18656" t="s">
        <v>32</v>
      </c>
      <c r="X18656" t="s">
        <v>1515</v>
      </c>
      <c r="Y18656" t="s">
        <v>49682</v>
      </c>
      <c r="Z18656">
        <v>3074675437</v>
      </c>
    </row>
    <row r="18657" spans="1:26" x14ac:dyDescent="0.25">
      <c r="A18657">
        <v>1866052357</v>
      </c>
      <c r="B18657" t="b">
        <v>0</v>
      </c>
      <c r="C18657" t="s">
        <v>646</v>
      </c>
      <c r="D18657">
        <v>3</v>
      </c>
      <c r="E18657" s="1">
        <v>43333.058946759258</v>
      </c>
      <c r="F18657" t="s">
        <v>27</v>
      </c>
      <c r="G18657">
        <v>1</v>
      </c>
      <c r="H18657" t="s">
        <v>28</v>
      </c>
      <c r="I18657">
        <v>0.65280000000000005</v>
      </c>
      <c r="J18657" t="s">
        <v>29</v>
      </c>
      <c r="K18657" s="1">
        <v>43236.850798611114</v>
      </c>
      <c r="L18657">
        <v>0</v>
      </c>
      <c r="M18657" t="s">
        <v>148</v>
      </c>
      <c r="N18657" t="b">
        <v>0</v>
      </c>
      <c r="O18657" t="s">
        <v>31</v>
      </c>
      <c r="P18657" t="s">
        <v>32</v>
      </c>
      <c r="Q18657" t="s">
        <v>50</v>
      </c>
      <c r="R18657">
        <v>0</v>
      </c>
      <c r="S18657" t="s">
        <v>32</v>
      </c>
      <c r="T18657" t="s">
        <v>50</v>
      </c>
      <c r="U18657" t="s">
        <v>46</v>
      </c>
      <c r="V18657">
        <v>9.9684905323222221E+17</v>
      </c>
      <c r="W18657" t="s">
        <v>32</v>
      </c>
      <c r="X18657" t="s">
        <v>49683</v>
      </c>
      <c r="Y18657" t="s">
        <v>49684</v>
      </c>
      <c r="Z18657">
        <v>3485545580</v>
      </c>
    </row>
    <row r="18658" spans="1:26" x14ac:dyDescent="0.25">
      <c r="A18658">
        <v>1866052358</v>
      </c>
      <c r="B18658" t="b">
        <v>0</v>
      </c>
      <c r="C18658" t="s">
        <v>646</v>
      </c>
      <c r="D18658">
        <v>3</v>
      </c>
      <c r="E18658" s="1">
        <v>43331.544108796297</v>
      </c>
      <c r="F18658" t="s">
        <v>27</v>
      </c>
      <c r="G18658">
        <v>1</v>
      </c>
      <c r="H18658" t="s">
        <v>58</v>
      </c>
      <c r="I18658">
        <v>1</v>
      </c>
      <c r="J18658" t="s">
        <v>29</v>
      </c>
      <c r="K18658" s="1">
        <v>43236.616736111115</v>
      </c>
      <c r="L18658">
        <v>2</v>
      </c>
      <c r="M18658" t="s">
        <v>171</v>
      </c>
      <c r="N18658" t="b">
        <v>1</v>
      </c>
      <c r="O18658" t="s">
        <v>31</v>
      </c>
      <c r="P18658" t="s">
        <v>49685</v>
      </c>
      <c r="Q18658" t="s">
        <v>50</v>
      </c>
      <c r="R18658">
        <v>0</v>
      </c>
      <c r="S18658" t="s">
        <v>32</v>
      </c>
      <c r="T18658" t="s">
        <v>50</v>
      </c>
      <c r="U18658" t="s">
        <v>51</v>
      </c>
      <c r="V18658">
        <v>9.9676423111355187E+17</v>
      </c>
      <c r="W18658" t="s">
        <v>32</v>
      </c>
      <c r="X18658" t="s">
        <v>49686</v>
      </c>
      <c r="Y18658" t="s">
        <v>49687</v>
      </c>
      <c r="Z18658">
        <v>9.4312195879067238E+17</v>
      </c>
    </row>
    <row r="18659" spans="1:26" x14ac:dyDescent="0.25">
      <c r="A18659">
        <v>1866052359</v>
      </c>
      <c r="B18659" t="b">
        <v>0</v>
      </c>
      <c r="C18659" t="s">
        <v>646</v>
      </c>
      <c r="D18659">
        <v>3</v>
      </c>
      <c r="E18659" s="1">
        <v>43331.42454861111</v>
      </c>
      <c r="F18659" t="s">
        <v>27</v>
      </c>
      <c r="G18659">
        <v>1</v>
      </c>
      <c r="H18659" t="s">
        <v>28</v>
      </c>
      <c r="I18659">
        <v>0.6724</v>
      </c>
      <c r="J18659" t="s">
        <v>29</v>
      </c>
      <c r="K18659" s="1">
        <v>43236.5781712963</v>
      </c>
      <c r="L18659">
        <v>1</v>
      </c>
      <c r="M18659" t="s">
        <v>49688</v>
      </c>
      <c r="N18659" t="b">
        <v>0</v>
      </c>
      <c r="O18659" t="s">
        <v>31</v>
      </c>
      <c r="P18659" t="s">
        <v>32</v>
      </c>
      <c r="Q18659" t="s">
        <v>50</v>
      </c>
      <c r="R18659">
        <v>0</v>
      </c>
      <c r="S18659" t="s">
        <v>32</v>
      </c>
      <c r="T18659" t="s">
        <v>50</v>
      </c>
      <c r="U18659" t="s">
        <v>105</v>
      </c>
      <c r="V18659">
        <v>9.9675025729912013E+17</v>
      </c>
      <c r="W18659" t="s">
        <v>32</v>
      </c>
      <c r="X18659" t="s">
        <v>49689</v>
      </c>
      <c r="Y18659" t="s">
        <v>49690</v>
      </c>
      <c r="Z18659">
        <v>50307682</v>
      </c>
    </row>
    <row r="18660" spans="1:26" x14ac:dyDescent="0.25">
      <c r="A18660">
        <v>1866052360</v>
      </c>
      <c r="B18660" t="b">
        <v>0</v>
      </c>
      <c r="C18660" t="s">
        <v>646</v>
      </c>
      <c r="D18660">
        <v>3</v>
      </c>
      <c r="E18660" s="1">
        <v>43331.154872685183</v>
      </c>
      <c r="F18660" t="s">
        <v>27</v>
      </c>
      <c r="G18660">
        <v>1</v>
      </c>
      <c r="H18660" t="s">
        <v>40</v>
      </c>
      <c r="I18660">
        <v>0.69840000000000002</v>
      </c>
      <c r="J18660" t="s">
        <v>29</v>
      </c>
      <c r="K18660" s="1">
        <v>43236.066967592589</v>
      </c>
      <c r="L18660">
        <v>0</v>
      </c>
      <c r="M18660" t="s">
        <v>76</v>
      </c>
      <c r="N18660" t="b">
        <v>0</v>
      </c>
      <c r="O18660" t="s">
        <v>31</v>
      </c>
      <c r="P18660" t="s">
        <v>32</v>
      </c>
      <c r="Q18660" t="s">
        <v>50</v>
      </c>
      <c r="R18660">
        <v>0</v>
      </c>
      <c r="S18660" t="s">
        <v>32</v>
      </c>
      <c r="T18660" t="s">
        <v>50</v>
      </c>
      <c r="U18660" t="s">
        <v>43795</v>
      </c>
      <c r="V18660">
        <v>9.9656500109894451E+17</v>
      </c>
      <c r="W18660" t="s">
        <v>32</v>
      </c>
      <c r="X18660" t="s">
        <v>49691</v>
      </c>
      <c r="Y18660" t="s">
        <v>49692</v>
      </c>
      <c r="Z18660">
        <v>9.8979060216544051E+17</v>
      </c>
    </row>
    <row r="18661" spans="1:26" x14ac:dyDescent="0.25">
      <c r="A18661">
        <v>1866052361</v>
      </c>
      <c r="B18661" t="b">
        <v>0</v>
      </c>
      <c r="C18661" t="s">
        <v>646</v>
      </c>
      <c r="D18661">
        <v>3</v>
      </c>
      <c r="E18661" s="1">
        <v>43331.310844907406</v>
      </c>
      <c r="F18661" t="s">
        <v>27</v>
      </c>
      <c r="G18661">
        <v>1</v>
      </c>
      <c r="H18661" t="s">
        <v>28</v>
      </c>
      <c r="I18661">
        <v>1</v>
      </c>
      <c r="J18661" t="s">
        <v>29</v>
      </c>
      <c r="K18661" s="1">
        <v>43239.681226851855</v>
      </c>
      <c r="L18661">
        <v>0</v>
      </c>
      <c r="M18661" t="s">
        <v>49693</v>
      </c>
      <c r="N18661" t="b">
        <v>0</v>
      </c>
      <c r="O18661" t="s">
        <v>31</v>
      </c>
      <c r="P18661" t="s">
        <v>32</v>
      </c>
      <c r="Q18661" t="s">
        <v>50</v>
      </c>
      <c r="R18661">
        <v>0</v>
      </c>
      <c r="S18661" t="s">
        <v>32</v>
      </c>
      <c r="T18661" t="s">
        <v>50</v>
      </c>
      <c r="U18661" t="s">
        <v>49694</v>
      </c>
      <c r="V18661">
        <v>9.9787476452918477E+17</v>
      </c>
      <c r="W18661" t="s">
        <v>32</v>
      </c>
      <c r="X18661" t="s">
        <v>49695</v>
      </c>
      <c r="Y18661" t="s">
        <v>49696</v>
      </c>
      <c r="Z18661">
        <v>2302905458</v>
      </c>
    </row>
    <row r="18662" spans="1:26" x14ac:dyDescent="0.25">
      <c r="A18662">
        <v>1866052362</v>
      </c>
      <c r="B18662" t="b">
        <v>0</v>
      </c>
      <c r="C18662" t="s">
        <v>646</v>
      </c>
      <c r="D18662">
        <v>3</v>
      </c>
      <c r="E18662" s="1">
        <v>43330.767361111109</v>
      </c>
      <c r="F18662" t="s">
        <v>27</v>
      </c>
      <c r="G18662">
        <v>1</v>
      </c>
      <c r="H18662" t="s">
        <v>58</v>
      </c>
      <c r="I18662">
        <v>1</v>
      </c>
      <c r="J18662" t="s">
        <v>29</v>
      </c>
      <c r="K18662" s="1">
        <v>43239.916643518518</v>
      </c>
      <c r="L18662">
        <v>0</v>
      </c>
      <c r="M18662" t="s">
        <v>45</v>
      </c>
      <c r="N18662" t="b">
        <v>0</v>
      </c>
      <c r="O18662" t="s">
        <v>31</v>
      </c>
      <c r="P18662" t="s">
        <v>32</v>
      </c>
      <c r="Q18662" t="s">
        <v>50</v>
      </c>
      <c r="R18662">
        <v>0</v>
      </c>
      <c r="S18662" t="s">
        <v>32</v>
      </c>
      <c r="T18662" t="s">
        <v>50</v>
      </c>
      <c r="U18662" t="s">
        <v>51</v>
      </c>
      <c r="V18662">
        <v>9.979600783208448E+17</v>
      </c>
      <c r="W18662" t="s">
        <v>32</v>
      </c>
      <c r="X18662" t="s">
        <v>49697</v>
      </c>
      <c r="Y18662" t="s">
        <v>49698</v>
      </c>
      <c r="Z18662">
        <v>9.6633018094701773E+17</v>
      </c>
    </row>
    <row r="18663" spans="1:26" x14ac:dyDescent="0.25">
      <c r="A18663">
        <v>1866052363</v>
      </c>
      <c r="B18663" t="b">
        <v>0</v>
      </c>
      <c r="C18663" t="s">
        <v>646</v>
      </c>
      <c r="D18663">
        <v>3</v>
      </c>
      <c r="E18663" s="1">
        <v>43332.484895833331</v>
      </c>
      <c r="F18663" t="s">
        <v>27</v>
      </c>
      <c r="G18663">
        <v>1</v>
      </c>
      <c r="H18663" t="s">
        <v>58</v>
      </c>
      <c r="I18663">
        <v>0.65439999999999998</v>
      </c>
      <c r="J18663" t="s">
        <v>29</v>
      </c>
      <c r="K18663" s="1">
        <v>43239.335740740738</v>
      </c>
      <c r="L18663">
        <v>0</v>
      </c>
      <c r="M18663" t="s">
        <v>30007</v>
      </c>
      <c r="N18663" t="b">
        <v>0</v>
      </c>
      <c r="O18663" t="s">
        <v>31</v>
      </c>
      <c r="P18663" t="s">
        <v>32</v>
      </c>
      <c r="Q18663" t="s">
        <v>50</v>
      </c>
      <c r="R18663">
        <v>0</v>
      </c>
      <c r="S18663" t="s">
        <v>32</v>
      </c>
      <c r="T18663" t="s">
        <v>50</v>
      </c>
      <c r="U18663" t="s">
        <v>33</v>
      </c>
      <c r="V18663">
        <v>9.9774956707980493E+17</v>
      </c>
      <c r="W18663" t="s">
        <v>49699</v>
      </c>
      <c r="X18663" t="s">
        <v>49700</v>
      </c>
      <c r="Y18663" t="s">
        <v>49701</v>
      </c>
      <c r="Z18663">
        <v>609253781</v>
      </c>
    </row>
    <row r="18664" spans="1:26" x14ac:dyDescent="0.25">
      <c r="A18664">
        <v>1866052364</v>
      </c>
      <c r="B18664" t="b">
        <v>0</v>
      </c>
      <c r="C18664" t="s">
        <v>646</v>
      </c>
      <c r="D18664">
        <v>3</v>
      </c>
      <c r="E18664" s="1">
        <v>43331.517812500002</v>
      </c>
      <c r="F18664" t="s">
        <v>27</v>
      </c>
      <c r="G18664">
        <v>1</v>
      </c>
      <c r="H18664" t="s">
        <v>28</v>
      </c>
      <c r="I18664">
        <v>0.67520000000000002</v>
      </c>
      <c r="J18664" t="s">
        <v>29</v>
      </c>
      <c r="K18664" s="1">
        <v>43239.171724537038</v>
      </c>
      <c r="L18664">
        <v>0</v>
      </c>
      <c r="M18664" t="s">
        <v>49702</v>
      </c>
      <c r="N18664" t="b">
        <v>0</v>
      </c>
      <c r="O18664" t="s">
        <v>31</v>
      </c>
      <c r="P18664" t="s">
        <v>32</v>
      </c>
      <c r="Q18664" t="s">
        <v>50</v>
      </c>
      <c r="R18664">
        <v>0</v>
      </c>
      <c r="S18664" t="s">
        <v>32</v>
      </c>
      <c r="T18664" t="s">
        <v>50</v>
      </c>
      <c r="U18664" t="s">
        <v>46</v>
      </c>
      <c r="V18664">
        <v>9.9769012819695206E+17</v>
      </c>
      <c r="W18664" t="s">
        <v>32</v>
      </c>
      <c r="X18664" t="s">
        <v>49703</v>
      </c>
      <c r="Y18664" t="s">
        <v>49704</v>
      </c>
      <c r="Z18664">
        <v>3893827286</v>
      </c>
    </row>
    <row r="18665" spans="1:26" x14ac:dyDescent="0.25">
      <c r="A18665">
        <v>1866052365</v>
      </c>
      <c r="B18665" t="b">
        <v>0</v>
      </c>
      <c r="C18665" t="s">
        <v>646</v>
      </c>
      <c r="D18665">
        <v>3</v>
      </c>
      <c r="E18665" s="1">
        <v>43333.090868055559</v>
      </c>
      <c r="F18665" t="s">
        <v>49</v>
      </c>
      <c r="G18665">
        <v>1</v>
      </c>
      <c r="H18665" t="s">
        <v>50</v>
      </c>
      <c r="J18665" t="s">
        <v>29</v>
      </c>
      <c r="K18665" s="1">
        <v>43239.856319444443</v>
      </c>
      <c r="L18665">
        <v>1</v>
      </c>
      <c r="M18665" t="s">
        <v>49705</v>
      </c>
      <c r="N18665" t="b">
        <v>0</v>
      </c>
      <c r="O18665" t="s">
        <v>31</v>
      </c>
      <c r="P18665" t="s">
        <v>32</v>
      </c>
      <c r="Q18665" t="s">
        <v>50</v>
      </c>
      <c r="R18665">
        <v>0</v>
      </c>
      <c r="S18665" t="s">
        <v>32</v>
      </c>
      <c r="T18665" t="s">
        <v>50</v>
      </c>
      <c r="U18665" t="s">
        <v>105</v>
      </c>
      <c r="V18665">
        <v>9.9793821723104461E+17</v>
      </c>
      <c r="W18665" t="s">
        <v>32</v>
      </c>
      <c r="X18665" t="s">
        <v>49706</v>
      </c>
      <c r="Y18665" t="s">
        <v>49707</v>
      </c>
      <c r="Z18665">
        <v>9.9712630635258266E+17</v>
      </c>
    </row>
    <row r="18666" spans="1:26" x14ac:dyDescent="0.25">
      <c r="A18666">
        <v>1866052366</v>
      </c>
      <c r="B18666" t="b">
        <v>0</v>
      </c>
      <c r="C18666" t="s">
        <v>646</v>
      </c>
      <c r="D18666">
        <v>3</v>
      </c>
      <c r="E18666" s="1">
        <v>43332.114722222221</v>
      </c>
      <c r="F18666" t="s">
        <v>27</v>
      </c>
      <c r="G18666">
        <v>1</v>
      </c>
      <c r="H18666" t="s">
        <v>58</v>
      </c>
      <c r="I18666">
        <v>1</v>
      </c>
      <c r="J18666" t="s">
        <v>29</v>
      </c>
      <c r="K18666" s="1">
        <v>43239.675925925927</v>
      </c>
      <c r="L18666">
        <v>0</v>
      </c>
      <c r="M18666" t="s">
        <v>635</v>
      </c>
      <c r="N18666" t="b">
        <v>0</v>
      </c>
      <c r="O18666" t="s">
        <v>31</v>
      </c>
      <c r="P18666" t="s">
        <v>32</v>
      </c>
      <c r="Q18666" t="s">
        <v>50</v>
      </c>
      <c r="R18666">
        <v>0</v>
      </c>
      <c r="S18666" t="s">
        <v>32</v>
      </c>
      <c r="T18666" t="s">
        <v>50</v>
      </c>
      <c r="U18666" t="s">
        <v>46</v>
      </c>
      <c r="V18666">
        <v>9.9787284586579149E+17</v>
      </c>
      <c r="W18666" t="s">
        <v>879</v>
      </c>
      <c r="X18666" t="s">
        <v>49708</v>
      </c>
      <c r="Y18666" t="s">
        <v>49709</v>
      </c>
      <c r="Z18666">
        <v>9.2105901230881587E+17</v>
      </c>
    </row>
    <row r="18667" spans="1:26" x14ac:dyDescent="0.25">
      <c r="A18667">
        <v>1866052367</v>
      </c>
      <c r="B18667" t="b">
        <v>0</v>
      </c>
      <c r="C18667" t="s">
        <v>646</v>
      </c>
      <c r="D18667">
        <v>3</v>
      </c>
      <c r="E18667" s="1">
        <v>43331.417071759257</v>
      </c>
      <c r="F18667" t="s">
        <v>27</v>
      </c>
      <c r="G18667">
        <v>1</v>
      </c>
      <c r="H18667" t="s">
        <v>58</v>
      </c>
      <c r="I18667">
        <v>1</v>
      </c>
      <c r="J18667" t="s">
        <v>29</v>
      </c>
      <c r="K18667" s="1">
        <v>43239.530995370369</v>
      </c>
      <c r="L18667">
        <v>0</v>
      </c>
      <c r="M18667" t="s">
        <v>49710</v>
      </c>
      <c r="N18667" t="b">
        <v>0</v>
      </c>
      <c r="O18667" t="s">
        <v>31</v>
      </c>
      <c r="P18667" t="s">
        <v>32</v>
      </c>
      <c r="Q18667" t="s">
        <v>50</v>
      </c>
      <c r="R18667">
        <v>0</v>
      </c>
      <c r="S18667" t="s">
        <v>32</v>
      </c>
      <c r="T18667" t="s">
        <v>50</v>
      </c>
      <c r="U18667" t="s">
        <v>51</v>
      </c>
      <c r="V18667">
        <v>9.9782032220329165E+17</v>
      </c>
      <c r="W18667" t="s">
        <v>32</v>
      </c>
      <c r="X18667" t="s">
        <v>49711</v>
      </c>
      <c r="Y18667" t="s">
        <v>49712</v>
      </c>
      <c r="Z18667">
        <v>140358745</v>
      </c>
    </row>
    <row r="18668" spans="1:26" x14ac:dyDescent="0.25">
      <c r="A18668">
        <v>1866052368</v>
      </c>
      <c r="B18668" t="b">
        <v>0</v>
      </c>
      <c r="C18668" t="s">
        <v>646</v>
      </c>
      <c r="D18668">
        <v>3</v>
      </c>
      <c r="E18668" s="1">
        <v>43332.971921296295</v>
      </c>
      <c r="F18668" t="s">
        <v>27</v>
      </c>
      <c r="G18668">
        <v>1</v>
      </c>
      <c r="H18668" t="s">
        <v>58</v>
      </c>
      <c r="I18668">
        <v>1</v>
      </c>
      <c r="J18668" t="s">
        <v>29</v>
      </c>
      <c r="K18668" s="1">
        <v>43239.844537037039</v>
      </c>
      <c r="L18668">
        <v>0</v>
      </c>
      <c r="M18668" t="s">
        <v>1933</v>
      </c>
      <c r="N18668" t="b">
        <v>0</v>
      </c>
      <c r="O18668" t="s">
        <v>31</v>
      </c>
      <c r="P18668" t="s">
        <v>32</v>
      </c>
      <c r="Q18668" t="s">
        <v>50</v>
      </c>
      <c r="R18668">
        <v>0</v>
      </c>
      <c r="S18668" t="s">
        <v>32</v>
      </c>
      <c r="T18668" t="s">
        <v>50</v>
      </c>
      <c r="U18668" t="s">
        <v>33</v>
      </c>
      <c r="V18668">
        <v>9.9793394745461146E+17</v>
      </c>
      <c r="W18668" t="s">
        <v>6467</v>
      </c>
      <c r="X18668" t="s">
        <v>49713</v>
      </c>
      <c r="Y18668" t="s">
        <v>49714</v>
      </c>
      <c r="Z18668">
        <v>9.5680416161759232E+17</v>
      </c>
    </row>
    <row r="18669" spans="1:26" x14ac:dyDescent="0.25">
      <c r="A18669">
        <v>1866052369</v>
      </c>
      <c r="B18669" t="b">
        <v>0</v>
      </c>
      <c r="C18669" t="s">
        <v>646</v>
      </c>
      <c r="D18669">
        <v>3</v>
      </c>
      <c r="E18669" s="1">
        <v>43331.294224537036</v>
      </c>
      <c r="F18669" t="s">
        <v>27</v>
      </c>
      <c r="G18669">
        <v>1</v>
      </c>
      <c r="H18669" t="s">
        <v>28</v>
      </c>
      <c r="I18669">
        <v>0.64729999999999999</v>
      </c>
      <c r="J18669" t="s">
        <v>29</v>
      </c>
      <c r="K18669" s="1">
        <v>43240.641111111108</v>
      </c>
      <c r="L18669">
        <v>0</v>
      </c>
      <c r="M18669" t="s">
        <v>49715</v>
      </c>
      <c r="N18669" t="b">
        <v>0</v>
      </c>
      <c r="O18669" t="s">
        <v>31</v>
      </c>
      <c r="P18669" t="s">
        <v>32</v>
      </c>
      <c r="Q18669" t="s">
        <v>50</v>
      </c>
      <c r="R18669">
        <v>1</v>
      </c>
      <c r="S18669" t="s">
        <v>32</v>
      </c>
      <c r="T18669" t="s">
        <v>50</v>
      </c>
      <c r="U18669" t="s">
        <v>483</v>
      </c>
      <c r="V18669">
        <v>9.9822261828836966E+17</v>
      </c>
      <c r="W18669" t="s">
        <v>32</v>
      </c>
      <c r="X18669" t="s">
        <v>49716</v>
      </c>
      <c r="Y18669" t="s">
        <v>49717</v>
      </c>
      <c r="Z18669">
        <v>3000317227</v>
      </c>
    </row>
    <row r="18670" spans="1:26" x14ac:dyDescent="0.25">
      <c r="A18670">
        <v>1866052370</v>
      </c>
      <c r="B18670" t="b">
        <v>0</v>
      </c>
      <c r="C18670" t="s">
        <v>646</v>
      </c>
      <c r="D18670">
        <v>3</v>
      </c>
      <c r="E18670" s="1">
        <v>43330.730636574073</v>
      </c>
      <c r="F18670" t="s">
        <v>27</v>
      </c>
      <c r="G18670">
        <v>1</v>
      </c>
      <c r="H18670" t="s">
        <v>58</v>
      </c>
      <c r="I18670">
        <v>0.63439999999999996</v>
      </c>
      <c r="J18670" t="s">
        <v>29</v>
      </c>
      <c r="K18670" s="1">
        <v>43240.252268518518</v>
      </c>
      <c r="L18670">
        <v>0</v>
      </c>
      <c r="M18670" t="s">
        <v>2093</v>
      </c>
      <c r="N18670" t="b">
        <v>0</v>
      </c>
      <c r="O18670" t="s">
        <v>31</v>
      </c>
      <c r="P18670" t="s">
        <v>32</v>
      </c>
      <c r="Q18670" t="s">
        <v>50</v>
      </c>
      <c r="R18670">
        <v>0</v>
      </c>
      <c r="S18670" t="s">
        <v>32</v>
      </c>
      <c r="T18670" t="s">
        <v>50</v>
      </c>
      <c r="U18670" t="s">
        <v>1176</v>
      </c>
      <c r="V18670">
        <v>9.9808170598149734E+17</v>
      </c>
      <c r="W18670" t="s">
        <v>32</v>
      </c>
      <c r="X18670" t="s">
        <v>49718</v>
      </c>
      <c r="Y18670" t="s">
        <v>49719</v>
      </c>
      <c r="Z18670">
        <v>2824011453</v>
      </c>
    </row>
    <row r="18671" spans="1:26" x14ac:dyDescent="0.25">
      <c r="A18671">
        <v>1866052371</v>
      </c>
      <c r="B18671" t="b">
        <v>0</v>
      </c>
      <c r="C18671" t="s">
        <v>646</v>
      </c>
      <c r="D18671">
        <v>3</v>
      </c>
      <c r="E18671" s="1">
        <v>43330.931458333333</v>
      </c>
      <c r="F18671" t="s">
        <v>27</v>
      </c>
      <c r="G18671">
        <v>1</v>
      </c>
      <c r="H18671" t="s">
        <v>28</v>
      </c>
      <c r="I18671">
        <v>0.66379999999999995</v>
      </c>
      <c r="J18671" t="s">
        <v>29</v>
      </c>
      <c r="K18671" s="1">
        <v>43240.844629629632</v>
      </c>
      <c r="L18671">
        <v>0</v>
      </c>
      <c r="M18671" t="s">
        <v>30287</v>
      </c>
      <c r="N18671" t="b">
        <v>0</v>
      </c>
      <c r="O18671" t="s">
        <v>31</v>
      </c>
      <c r="P18671" t="s">
        <v>32</v>
      </c>
      <c r="Q18671" t="s">
        <v>50</v>
      </c>
      <c r="R18671">
        <v>0</v>
      </c>
      <c r="S18671" t="s">
        <v>32</v>
      </c>
      <c r="T18671" t="s">
        <v>50</v>
      </c>
      <c r="U18671" t="s">
        <v>73</v>
      </c>
      <c r="V18671">
        <v>9.9829636906752E+17</v>
      </c>
      <c r="W18671" t="s">
        <v>32</v>
      </c>
      <c r="X18671" t="s">
        <v>49720</v>
      </c>
      <c r="Y18671" t="s">
        <v>49721</v>
      </c>
      <c r="Z18671">
        <v>748204478</v>
      </c>
    </row>
    <row r="18672" spans="1:26" x14ac:dyDescent="0.25">
      <c r="A18672">
        <v>1866052372</v>
      </c>
      <c r="B18672" t="b">
        <v>0</v>
      </c>
      <c r="C18672" t="s">
        <v>646</v>
      </c>
      <c r="D18672">
        <v>3</v>
      </c>
      <c r="E18672" s="1">
        <v>43331.059837962966</v>
      </c>
      <c r="F18672" t="s">
        <v>27</v>
      </c>
      <c r="G18672">
        <v>1</v>
      </c>
      <c r="H18672" t="s">
        <v>28</v>
      </c>
      <c r="I18672">
        <v>0.36609999999999998</v>
      </c>
      <c r="J18672" t="s">
        <v>29</v>
      </c>
      <c r="K18672" s="1">
        <v>43240.252905092595</v>
      </c>
      <c r="L18672">
        <v>0</v>
      </c>
      <c r="M18672" t="s">
        <v>49722</v>
      </c>
      <c r="N18672" t="b">
        <v>0</v>
      </c>
      <c r="O18672" t="s">
        <v>31</v>
      </c>
      <c r="P18672" t="s">
        <v>32</v>
      </c>
      <c r="Q18672" t="s">
        <v>50</v>
      </c>
      <c r="R18672">
        <v>0</v>
      </c>
      <c r="S18672" t="s">
        <v>32</v>
      </c>
      <c r="T18672" t="s">
        <v>50</v>
      </c>
      <c r="U18672" t="s">
        <v>46</v>
      </c>
      <c r="V18672">
        <v>9.9808193590902374E+17</v>
      </c>
      <c r="W18672" t="s">
        <v>32</v>
      </c>
      <c r="X18672" t="s">
        <v>49723</v>
      </c>
      <c r="Y18672" t="s">
        <v>49724</v>
      </c>
      <c r="Z18672">
        <v>9.2104487000492032E+17</v>
      </c>
    </row>
    <row r="18673" spans="1:26" x14ac:dyDescent="0.25">
      <c r="A18673">
        <v>1866052373</v>
      </c>
      <c r="B18673" t="b">
        <v>0</v>
      </c>
      <c r="C18673" t="s">
        <v>646</v>
      </c>
      <c r="D18673">
        <v>3</v>
      </c>
      <c r="E18673" s="1">
        <v>43331.637060185189</v>
      </c>
      <c r="F18673" t="s">
        <v>49</v>
      </c>
      <c r="G18673">
        <v>1</v>
      </c>
      <c r="H18673" t="s">
        <v>50</v>
      </c>
      <c r="J18673" t="s">
        <v>29</v>
      </c>
      <c r="K18673" s="1">
        <v>43240.993275462963</v>
      </c>
      <c r="L18673">
        <v>1</v>
      </c>
      <c r="M18673" t="s">
        <v>49725</v>
      </c>
      <c r="N18673" t="b">
        <v>0</v>
      </c>
      <c r="O18673" t="s">
        <v>31</v>
      </c>
      <c r="P18673" t="s">
        <v>32</v>
      </c>
      <c r="Q18673" t="s">
        <v>50</v>
      </c>
      <c r="R18673">
        <v>0</v>
      </c>
      <c r="S18673" t="s">
        <v>32</v>
      </c>
      <c r="T18673" t="s">
        <v>50</v>
      </c>
      <c r="U18673" t="s">
        <v>51</v>
      </c>
      <c r="V18673">
        <v>9.9835023753720627E+17</v>
      </c>
      <c r="W18673" t="s">
        <v>32</v>
      </c>
      <c r="X18673" t="s">
        <v>49726</v>
      </c>
      <c r="Y18673" t="s">
        <v>49727</v>
      </c>
      <c r="Z18673">
        <v>9.1371225077866496E+17</v>
      </c>
    </row>
    <row r="18674" spans="1:26" x14ac:dyDescent="0.25">
      <c r="A18674">
        <v>1866052374</v>
      </c>
      <c r="B18674" t="b">
        <v>0</v>
      </c>
      <c r="C18674" t="s">
        <v>646</v>
      </c>
      <c r="D18674">
        <v>3</v>
      </c>
      <c r="E18674" s="1">
        <v>43331.641006944446</v>
      </c>
      <c r="F18674" t="s">
        <v>27</v>
      </c>
      <c r="G18674">
        <v>1</v>
      </c>
      <c r="H18674" t="s">
        <v>28</v>
      </c>
      <c r="I18674">
        <v>0.66720000000000002</v>
      </c>
      <c r="J18674" t="s">
        <v>29</v>
      </c>
      <c r="K18674" s="1">
        <v>43240.437627314815</v>
      </c>
      <c r="L18674">
        <v>12</v>
      </c>
      <c r="M18674" t="s">
        <v>49728</v>
      </c>
      <c r="N18674" t="b">
        <v>0</v>
      </c>
      <c r="O18674" t="s">
        <v>31</v>
      </c>
      <c r="P18674" t="s">
        <v>32</v>
      </c>
      <c r="Q18674" t="s">
        <v>50</v>
      </c>
      <c r="R18674">
        <v>7</v>
      </c>
      <c r="S18674" t="s">
        <v>32</v>
      </c>
      <c r="T18674" t="s">
        <v>50</v>
      </c>
      <c r="U18674" t="s">
        <v>198</v>
      </c>
      <c r="V18674">
        <v>9.9814887455141478E+17</v>
      </c>
      <c r="W18674" t="s">
        <v>32</v>
      </c>
      <c r="X18674" t="s">
        <v>49729</v>
      </c>
      <c r="Y18674" t="s">
        <v>49730</v>
      </c>
      <c r="Z18674">
        <v>2338070737</v>
      </c>
    </row>
    <row r="18675" spans="1:26" x14ac:dyDescent="0.25">
      <c r="A18675">
        <v>1866052375</v>
      </c>
      <c r="B18675" t="b">
        <v>0</v>
      </c>
      <c r="C18675" t="s">
        <v>646</v>
      </c>
      <c r="D18675">
        <v>3</v>
      </c>
      <c r="E18675" s="1">
        <v>43331.555277777778</v>
      </c>
      <c r="F18675" t="s">
        <v>27</v>
      </c>
      <c r="G18675">
        <v>1</v>
      </c>
      <c r="H18675" t="s">
        <v>28</v>
      </c>
      <c r="I18675">
        <v>0.68320000000000003</v>
      </c>
      <c r="J18675" t="s">
        <v>29</v>
      </c>
      <c r="K18675" s="1">
        <v>43240.045497685183</v>
      </c>
      <c r="L18675">
        <v>2</v>
      </c>
      <c r="M18675" t="s">
        <v>17153</v>
      </c>
      <c r="N18675" t="b">
        <v>0</v>
      </c>
      <c r="O18675" t="s">
        <v>31</v>
      </c>
      <c r="P18675" t="s">
        <v>32</v>
      </c>
      <c r="Q18675" t="s">
        <v>50</v>
      </c>
      <c r="R18675">
        <v>0</v>
      </c>
      <c r="S18675" t="s">
        <v>32</v>
      </c>
      <c r="T18675" t="s">
        <v>50</v>
      </c>
      <c r="U18675" t="s">
        <v>105</v>
      </c>
      <c r="V18675">
        <v>9.9800677336059494E+17</v>
      </c>
      <c r="W18675" t="s">
        <v>32</v>
      </c>
      <c r="X18675" t="s">
        <v>49731</v>
      </c>
      <c r="Y18675" t="s">
        <v>49732</v>
      </c>
      <c r="Z18675">
        <v>9.7308657801997926E+17</v>
      </c>
    </row>
    <row r="18676" spans="1:26" x14ac:dyDescent="0.25">
      <c r="A18676">
        <v>1866052376</v>
      </c>
      <c r="B18676" t="b">
        <v>0</v>
      </c>
      <c r="C18676" t="s">
        <v>646</v>
      </c>
      <c r="D18676">
        <v>3</v>
      </c>
      <c r="E18676" s="1">
        <v>43331.157025462962</v>
      </c>
      <c r="F18676" t="s">
        <v>27</v>
      </c>
      <c r="G18676">
        <v>1</v>
      </c>
      <c r="H18676" t="s">
        <v>58</v>
      </c>
      <c r="I18676">
        <v>0.69320000000000004</v>
      </c>
      <c r="J18676" t="s">
        <v>29</v>
      </c>
      <c r="K18676" s="1">
        <v>43240.284131944441</v>
      </c>
      <c r="L18676">
        <v>0</v>
      </c>
      <c r="M18676" t="s">
        <v>5852</v>
      </c>
      <c r="N18676" t="b">
        <v>0</v>
      </c>
      <c r="O18676" t="s">
        <v>31</v>
      </c>
      <c r="P18676" t="s">
        <v>32</v>
      </c>
      <c r="Q18676" t="s">
        <v>50</v>
      </c>
      <c r="R18676">
        <v>0</v>
      </c>
      <c r="S18676" t="s">
        <v>32</v>
      </c>
      <c r="T18676" t="s">
        <v>50</v>
      </c>
      <c r="U18676" t="s">
        <v>105</v>
      </c>
      <c r="V18676">
        <v>9.9809325233416192E+17</v>
      </c>
      <c r="W18676" t="s">
        <v>32</v>
      </c>
      <c r="X18676" t="s">
        <v>49733</v>
      </c>
      <c r="Y18676" t="s">
        <v>49734</v>
      </c>
      <c r="Z18676">
        <v>8.8366703974700237E+17</v>
      </c>
    </row>
    <row r="18677" spans="1:26" x14ac:dyDescent="0.25">
      <c r="A18677">
        <v>1866052377</v>
      </c>
      <c r="B18677" t="b">
        <v>0</v>
      </c>
      <c r="C18677" t="s">
        <v>646</v>
      </c>
      <c r="D18677">
        <v>3</v>
      </c>
      <c r="E18677" s="1">
        <v>43331.315381944441</v>
      </c>
      <c r="F18677" t="s">
        <v>27</v>
      </c>
      <c r="G18677">
        <v>1</v>
      </c>
      <c r="H18677" t="s">
        <v>28</v>
      </c>
      <c r="I18677">
        <v>1</v>
      </c>
      <c r="J18677" t="s">
        <v>29</v>
      </c>
      <c r="K18677" s="1">
        <v>43240.400335648148</v>
      </c>
      <c r="L18677">
        <v>1</v>
      </c>
      <c r="M18677" t="s">
        <v>49735</v>
      </c>
      <c r="N18677" t="b">
        <v>0</v>
      </c>
      <c r="O18677" t="s">
        <v>31</v>
      </c>
      <c r="P18677" t="s">
        <v>32</v>
      </c>
      <c r="Q18677" t="s">
        <v>50</v>
      </c>
      <c r="R18677">
        <v>0</v>
      </c>
      <c r="S18677" t="s">
        <v>32</v>
      </c>
      <c r="T18677" t="s">
        <v>50</v>
      </c>
      <c r="U18677" t="s">
        <v>51</v>
      </c>
      <c r="V18677">
        <v>9.9813536228647322E+17</v>
      </c>
      <c r="W18677" t="s">
        <v>32</v>
      </c>
      <c r="X18677" t="s">
        <v>49736</v>
      </c>
      <c r="Y18677" t="s">
        <v>49737</v>
      </c>
      <c r="Z18677">
        <v>9.8221990869494579E+17</v>
      </c>
    </row>
    <row r="18678" spans="1:26" x14ac:dyDescent="0.25">
      <c r="A18678">
        <v>1866052378</v>
      </c>
      <c r="B18678" t="b">
        <v>0</v>
      </c>
      <c r="C18678" t="s">
        <v>646</v>
      </c>
      <c r="D18678">
        <v>3</v>
      </c>
      <c r="E18678" s="1">
        <v>43330.710115740738</v>
      </c>
      <c r="F18678" t="s">
        <v>27</v>
      </c>
      <c r="G18678">
        <v>1</v>
      </c>
      <c r="H18678" t="s">
        <v>40</v>
      </c>
      <c r="I18678">
        <v>1</v>
      </c>
      <c r="J18678" t="s">
        <v>29</v>
      </c>
      <c r="K18678" s="1">
        <v>43240.849618055552</v>
      </c>
      <c r="L18678">
        <v>0</v>
      </c>
      <c r="M18678" t="s">
        <v>49738</v>
      </c>
      <c r="N18678" t="b">
        <v>0</v>
      </c>
      <c r="O18678" t="s">
        <v>31</v>
      </c>
      <c r="P18678" t="s">
        <v>32</v>
      </c>
      <c r="Q18678" t="s">
        <v>50</v>
      </c>
      <c r="R18678">
        <v>0</v>
      </c>
      <c r="S18678" t="s">
        <v>32</v>
      </c>
      <c r="T18678" t="s">
        <v>50</v>
      </c>
      <c r="U18678" t="s">
        <v>33</v>
      </c>
      <c r="V18678">
        <v>9.9829817521466982E+17</v>
      </c>
      <c r="W18678" t="s">
        <v>32</v>
      </c>
      <c r="X18678" t="s">
        <v>49739</v>
      </c>
      <c r="Y18678" t="s">
        <v>49740</v>
      </c>
      <c r="Z18678">
        <v>7.7978365146264371E+17</v>
      </c>
    </row>
    <row r="18679" spans="1:26" x14ac:dyDescent="0.25">
      <c r="A18679">
        <v>1866052379</v>
      </c>
      <c r="B18679" t="b">
        <v>0</v>
      </c>
      <c r="C18679" t="s">
        <v>646</v>
      </c>
      <c r="D18679">
        <v>3</v>
      </c>
      <c r="E18679" s="1">
        <v>43331.675127314818</v>
      </c>
      <c r="F18679" t="s">
        <v>27</v>
      </c>
      <c r="G18679">
        <v>1</v>
      </c>
      <c r="H18679" t="s">
        <v>40</v>
      </c>
      <c r="I18679">
        <v>0.69130000000000003</v>
      </c>
      <c r="J18679" t="s">
        <v>29</v>
      </c>
      <c r="K18679" s="1">
        <v>43240.450694444444</v>
      </c>
      <c r="L18679">
        <v>3</v>
      </c>
      <c r="M18679" t="s">
        <v>49741</v>
      </c>
      <c r="N18679" t="b">
        <v>1</v>
      </c>
      <c r="O18679" t="s">
        <v>31</v>
      </c>
      <c r="P18679" t="s">
        <v>49742</v>
      </c>
      <c r="Q18679" t="s">
        <v>50</v>
      </c>
      <c r="R18679">
        <v>1</v>
      </c>
      <c r="S18679" t="s">
        <v>32</v>
      </c>
      <c r="T18679" t="s">
        <v>50</v>
      </c>
      <c r="U18679" t="s">
        <v>105</v>
      </c>
      <c r="V18679">
        <v>9.9815361296567091E+17</v>
      </c>
      <c r="W18679" t="s">
        <v>32</v>
      </c>
      <c r="X18679" t="s">
        <v>49743</v>
      </c>
      <c r="Y18679" t="s">
        <v>49744</v>
      </c>
      <c r="Z18679">
        <v>9.1227175546457702E+17</v>
      </c>
    </row>
    <row r="18680" spans="1:26" x14ac:dyDescent="0.25">
      <c r="A18680">
        <v>1866052380</v>
      </c>
      <c r="B18680" t="b">
        <v>0</v>
      </c>
      <c r="C18680" t="s">
        <v>646</v>
      </c>
      <c r="D18680">
        <v>3</v>
      </c>
      <c r="E18680" s="1">
        <v>43333.449826388889</v>
      </c>
      <c r="F18680" t="s">
        <v>27</v>
      </c>
      <c r="G18680">
        <v>1</v>
      </c>
      <c r="H18680" t="s">
        <v>28</v>
      </c>
      <c r="I18680">
        <v>0.68259999999999998</v>
      </c>
      <c r="J18680" t="s">
        <v>29</v>
      </c>
      <c r="K18680" s="1">
        <v>43240.955011574071</v>
      </c>
      <c r="L18680">
        <v>2</v>
      </c>
      <c r="M18680" t="s">
        <v>45</v>
      </c>
      <c r="N18680" t="b">
        <v>0</v>
      </c>
      <c r="O18680" t="s">
        <v>31</v>
      </c>
      <c r="P18680" t="s">
        <v>32</v>
      </c>
      <c r="Q18680" t="s">
        <v>50</v>
      </c>
      <c r="R18680">
        <v>2</v>
      </c>
      <c r="S18680" t="s">
        <v>32</v>
      </c>
      <c r="T18680" t="s">
        <v>50</v>
      </c>
      <c r="U18680" t="s">
        <v>180</v>
      </c>
      <c r="V18680">
        <v>9.9833637033363866E+17</v>
      </c>
      <c r="W18680" t="s">
        <v>32</v>
      </c>
      <c r="X18680" t="s">
        <v>49745</v>
      </c>
      <c r="Y18680" t="s">
        <v>49746</v>
      </c>
      <c r="Z18680">
        <v>21581491</v>
      </c>
    </row>
    <row r="18681" spans="1:26" x14ac:dyDescent="0.25">
      <c r="A18681">
        <v>1866052381</v>
      </c>
      <c r="B18681" t="b">
        <v>0</v>
      </c>
      <c r="C18681" t="s">
        <v>646</v>
      </c>
      <c r="D18681">
        <v>3</v>
      </c>
      <c r="E18681" s="1">
        <v>43331.505844907406</v>
      </c>
      <c r="F18681" t="s">
        <v>27</v>
      </c>
      <c r="G18681">
        <v>1</v>
      </c>
      <c r="H18681" t="s">
        <v>40</v>
      </c>
      <c r="I18681">
        <v>0.64270000000000005</v>
      </c>
      <c r="J18681" t="s">
        <v>29</v>
      </c>
      <c r="K18681" s="1">
        <v>43240.465428240743</v>
      </c>
      <c r="L18681">
        <v>5</v>
      </c>
      <c r="M18681" t="s">
        <v>76</v>
      </c>
      <c r="N18681" t="b">
        <v>0</v>
      </c>
      <c r="O18681" t="s">
        <v>31</v>
      </c>
      <c r="P18681" t="s">
        <v>32</v>
      </c>
      <c r="Q18681" t="s">
        <v>50</v>
      </c>
      <c r="R18681">
        <v>1</v>
      </c>
      <c r="S18681" t="s">
        <v>32</v>
      </c>
      <c r="T18681" t="s">
        <v>50</v>
      </c>
      <c r="U18681" t="s">
        <v>46</v>
      </c>
      <c r="V18681">
        <v>9.9815895272566784E+17</v>
      </c>
      <c r="W18681" t="s">
        <v>32</v>
      </c>
      <c r="X18681" t="s">
        <v>49747</v>
      </c>
      <c r="Y18681" t="s">
        <v>49748</v>
      </c>
      <c r="Z18681">
        <v>380069391</v>
      </c>
    </row>
    <row r="18682" spans="1:26" x14ac:dyDescent="0.25">
      <c r="A18682">
        <v>1866052382</v>
      </c>
      <c r="B18682" t="b">
        <v>0</v>
      </c>
      <c r="C18682" t="s">
        <v>646</v>
      </c>
      <c r="D18682">
        <v>3</v>
      </c>
      <c r="E18682" s="1">
        <v>43332.63486111111</v>
      </c>
      <c r="F18682" t="s">
        <v>27</v>
      </c>
      <c r="G18682">
        <v>1</v>
      </c>
      <c r="H18682" t="s">
        <v>58</v>
      </c>
      <c r="I18682">
        <v>0.6512</v>
      </c>
      <c r="J18682" t="s">
        <v>29</v>
      </c>
      <c r="K18682" s="1">
        <v>43240.584814814814</v>
      </c>
      <c r="L18682">
        <v>0</v>
      </c>
      <c r="M18682" t="s">
        <v>49749</v>
      </c>
      <c r="N18682" t="b">
        <v>0</v>
      </c>
      <c r="O18682" t="s">
        <v>31</v>
      </c>
      <c r="P18682" t="s">
        <v>32</v>
      </c>
      <c r="Q18682" t="s">
        <v>50</v>
      </c>
      <c r="R18682">
        <v>0</v>
      </c>
      <c r="S18682" t="s">
        <v>32</v>
      </c>
      <c r="T18682" t="s">
        <v>50</v>
      </c>
      <c r="U18682" t="s">
        <v>483</v>
      </c>
      <c r="V18682">
        <v>9.9820221732381082E+17</v>
      </c>
      <c r="W18682" t="s">
        <v>32</v>
      </c>
      <c r="X18682" t="s">
        <v>49750</v>
      </c>
      <c r="Y18682" t="s">
        <v>49751</v>
      </c>
      <c r="Z18682">
        <v>126685659</v>
      </c>
    </row>
    <row r="18683" spans="1:26" x14ac:dyDescent="0.25">
      <c r="A18683">
        <v>1866052383</v>
      </c>
      <c r="B18683" t="b">
        <v>0</v>
      </c>
      <c r="C18683" t="s">
        <v>646</v>
      </c>
      <c r="D18683">
        <v>3</v>
      </c>
      <c r="E18683" s="1">
        <v>43331.644837962966</v>
      </c>
      <c r="F18683" t="s">
        <v>27</v>
      </c>
      <c r="G18683">
        <v>1</v>
      </c>
      <c r="H18683" t="s">
        <v>58</v>
      </c>
      <c r="I18683">
        <v>0.63780000000000003</v>
      </c>
      <c r="J18683" t="s">
        <v>29</v>
      </c>
      <c r="K18683" s="1">
        <v>43240.656990740739</v>
      </c>
      <c r="L18683">
        <v>0</v>
      </c>
      <c r="M18683" t="s">
        <v>49752</v>
      </c>
      <c r="N18683" t="b">
        <v>0</v>
      </c>
      <c r="O18683" t="s">
        <v>31</v>
      </c>
      <c r="P18683" t="s">
        <v>32</v>
      </c>
      <c r="Q18683" t="s">
        <v>50</v>
      </c>
      <c r="R18683">
        <v>0</v>
      </c>
      <c r="S18683" t="s">
        <v>32</v>
      </c>
      <c r="T18683" t="s">
        <v>50</v>
      </c>
      <c r="U18683" t="s">
        <v>33</v>
      </c>
      <c r="V18683">
        <v>9.9822837017240371E+17</v>
      </c>
      <c r="W18683" t="s">
        <v>32</v>
      </c>
      <c r="X18683" t="s">
        <v>49753</v>
      </c>
      <c r="Y18683" t="s">
        <v>49754</v>
      </c>
      <c r="Z18683">
        <v>166732370</v>
      </c>
    </row>
    <row r="18684" spans="1:26" x14ac:dyDescent="0.25">
      <c r="A18684">
        <v>1866052384</v>
      </c>
      <c r="B18684" t="b">
        <v>0</v>
      </c>
      <c r="C18684" t="s">
        <v>646</v>
      </c>
      <c r="D18684">
        <v>3</v>
      </c>
      <c r="E18684" s="1">
        <v>43330.742407407408</v>
      </c>
      <c r="F18684" t="s">
        <v>27</v>
      </c>
      <c r="G18684">
        <v>1</v>
      </c>
      <c r="H18684" t="s">
        <v>58</v>
      </c>
      <c r="I18684">
        <v>0.65449999999999997</v>
      </c>
      <c r="J18684" t="s">
        <v>29</v>
      </c>
      <c r="K18684" s="1">
        <v>43240.917673611111</v>
      </c>
      <c r="L18684">
        <v>0</v>
      </c>
      <c r="M18684" t="s">
        <v>45</v>
      </c>
      <c r="N18684" t="b">
        <v>0</v>
      </c>
      <c r="O18684" t="s">
        <v>31</v>
      </c>
      <c r="P18684" t="s">
        <v>32</v>
      </c>
      <c r="Q18684" t="s">
        <v>50</v>
      </c>
      <c r="R18684">
        <v>0</v>
      </c>
      <c r="S18684" t="s">
        <v>32</v>
      </c>
      <c r="T18684" t="s">
        <v>50</v>
      </c>
      <c r="U18684" t="s">
        <v>37</v>
      </c>
      <c r="V18684">
        <v>9.9832284077144883E+17</v>
      </c>
      <c r="W18684" t="s">
        <v>32</v>
      </c>
      <c r="X18684" t="s">
        <v>49755</v>
      </c>
      <c r="Y18684" t="s">
        <v>49756</v>
      </c>
      <c r="Z18684">
        <v>9.865303358517289E+17</v>
      </c>
    </row>
    <row r="18685" spans="1:26" x14ac:dyDescent="0.25">
      <c r="A18685">
        <v>1866052385</v>
      </c>
      <c r="B18685" t="b">
        <v>0</v>
      </c>
      <c r="C18685" t="s">
        <v>646</v>
      </c>
      <c r="D18685">
        <v>3</v>
      </c>
      <c r="E18685" s="1">
        <v>43331.70585648148</v>
      </c>
      <c r="F18685" t="s">
        <v>27</v>
      </c>
      <c r="G18685">
        <v>1</v>
      </c>
      <c r="H18685" t="s">
        <v>58</v>
      </c>
      <c r="I18685">
        <v>0.69710000000000005</v>
      </c>
      <c r="J18685" t="s">
        <v>29</v>
      </c>
      <c r="K18685" s="1">
        <v>43240.399988425925</v>
      </c>
      <c r="L18685">
        <v>0</v>
      </c>
      <c r="M18685" t="s">
        <v>45</v>
      </c>
      <c r="N18685" t="b">
        <v>0</v>
      </c>
      <c r="O18685" t="s">
        <v>31</v>
      </c>
      <c r="P18685" t="s">
        <v>32</v>
      </c>
      <c r="Q18685" t="s">
        <v>50</v>
      </c>
      <c r="R18685">
        <v>0</v>
      </c>
      <c r="S18685" t="s">
        <v>32</v>
      </c>
      <c r="T18685" t="s">
        <v>50</v>
      </c>
      <c r="U18685" t="s">
        <v>105</v>
      </c>
      <c r="V18685">
        <v>9.9813523535005696E+17</v>
      </c>
      <c r="W18685" t="s">
        <v>32</v>
      </c>
      <c r="X18685" t="s">
        <v>49757</v>
      </c>
      <c r="Y18685" t="s">
        <v>49758</v>
      </c>
      <c r="Z18685">
        <v>450094480</v>
      </c>
    </row>
    <row r="18686" spans="1:26" x14ac:dyDescent="0.25">
      <c r="A18686">
        <v>1866052386</v>
      </c>
      <c r="B18686" t="b">
        <v>0</v>
      </c>
      <c r="C18686" t="s">
        <v>646</v>
      </c>
      <c r="D18686">
        <v>3</v>
      </c>
      <c r="E18686" s="1">
        <v>43332.282592592594</v>
      </c>
      <c r="F18686" t="s">
        <v>27</v>
      </c>
      <c r="G18686">
        <v>1</v>
      </c>
      <c r="H18686" t="s">
        <v>28</v>
      </c>
      <c r="I18686">
        <v>1</v>
      </c>
      <c r="J18686" t="s">
        <v>29</v>
      </c>
      <c r="K18686" s="1">
        <v>43240.878912037035</v>
      </c>
      <c r="L18686">
        <v>17</v>
      </c>
      <c r="M18686" t="s">
        <v>49759</v>
      </c>
      <c r="N18686" t="b">
        <v>0</v>
      </c>
      <c r="O18686" t="s">
        <v>31</v>
      </c>
      <c r="P18686" t="s">
        <v>32</v>
      </c>
      <c r="Q18686" t="s">
        <v>50</v>
      </c>
      <c r="R18686">
        <v>11</v>
      </c>
      <c r="S18686" t="s">
        <v>32</v>
      </c>
      <c r="T18686" t="s">
        <v>50</v>
      </c>
      <c r="U18686" t="s">
        <v>105</v>
      </c>
      <c r="V18686">
        <v>9.9830879338462413E+17</v>
      </c>
      <c r="W18686" t="s">
        <v>49760</v>
      </c>
      <c r="X18686" t="s">
        <v>49761</v>
      </c>
      <c r="Y18686" t="s">
        <v>49762</v>
      </c>
      <c r="Z18686">
        <v>9.5733747425839104E+17</v>
      </c>
    </row>
    <row r="18687" spans="1:26" x14ac:dyDescent="0.25">
      <c r="A18687">
        <v>1866052387</v>
      </c>
      <c r="B18687" t="b">
        <v>0</v>
      </c>
      <c r="C18687" t="s">
        <v>646</v>
      </c>
      <c r="D18687">
        <v>3</v>
      </c>
      <c r="E18687" s="1">
        <v>43333.107129629629</v>
      </c>
      <c r="F18687" t="s">
        <v>27</v>
      </c>
      <c r="G18687">
        <v>1</v>
      </c>
      <c r="H18687" t="s">
        <v>40</v>
      </c>
      <c r="I18687">
        <v>1</v>
      </c>
      <c r="J18687" t="s">
        <v>29</v>
      </c>
      <c r="K18687" s="1">
        <v>43240.161944444444</v>
      </c>
      <c r="L18687">
        <v>7</v>
      </c>
      <c r="M18687" t="s">
        <v>49763</v>
      </c>
      <c r="N18687" t="b">
        <v>0</v>
      </c>
      <c r="O18687" t="s">
        <v>31</v>
      </c>
      <c r="P18687" t="s">
        <v>32</v>
      </c>
      <c r="Q18687" t="s">
        <v>50</v>
      </c>
      <c r="R18687">
        <v>5</v>
      </c>
      <c r="S18687" t="s">
        <v>32</v>
      </c>
      <c r="T18687" t="s">
        <v>50</v>
      </c>
      <c r="U18687" t="s">
        <v>105</v>
      </c>
      <c r="V18687">
        <v>9.9804897062137446E+17</v>
      </c>
      <c r="W18687" t="s">
        <v>32</v>
      </c>
      <c r="X18687" t="s">
        <v>49764</v>
      </c>
      <c r="Y18687" t="s">
        <v>49765</v>
      </c>
      <c r="Z18687">
        <v>153962533</v>
      </c>
    </row>
    <row r="18688" spans="1:26" x14ac:dyDescent="0.25">
      <c r="A18688">
        <v>1866052388</v>
      </c>
      <c r="B18688" t="b">
        <v>0</v>
      </c>
      <c r="C18688" t="s">
        <v>646</v>
      </c>
      <c r="D18688">
        <v>3</v>
      </c>
      <c r="E18688" s="1">
        <v>43332.447280092594</v>
      </c>
      <c r="F18688" t="s">
        <v>27</v>
      </c>
      <c r="G18688">
        <v>1</v>
      </c>
      <c r="H18688" t="s">
        <v>28</v>
      </c>
      <c r="I18688">
        <v>0.65920000000000001</v>
      </c>
      <c r="J18688" t="s">
        <v>29</v>
      </c>
      <c r="K18688" s="1">
        <v>43240.289884259262</v>
      </c>
      <c r="L18688">
        <v>0</v>
      </c>
      <c r="M18688" t="s">
        <v>49766</v>
      </c>
      <c r="N18688" t="b">
        <v>0</v>
      </c>
      <c r="O18688" t="s">
        <v>31</v>
      </c>
      <c r="P18688" t="s">
        <v>32</v>
      </c>
      <c r="Q18688" t="s">
        <v>50</v>
      </c>
      <c r="R18688">
        <v>0</v>
      </c>
      <c r="S18688" t="s">
        <v>32</v>
      </c>
      <c r="T18688" t="s">
        <v>50</v>
      </c>
      <c r="U18688" t="s">
        <v>33</v>
      </c>
      <c r="V18688">
        <v>9.9809533736457421E+17</v>
      </c>
      <c r="W18688" t="s">
        <v>32</v>
      </c>
      <c r="X18688" t="s">
        <v>49767</v>
      </c>
      <c r="Y18688" t="s">
        <v>49768</v>
      </c>
      <c r="Z18688">
        <v>554398530</v>
      </c>
    </row>
    <row r="18689" spans="1:26" x14ac:dyDescent="0.25">
      <c r="A18689">
        <v>1866052389</v>
      </c>
      <c r="B18689" t="b">
        <v>0</v>
      </c>
      <c r="C18689" t="s">
        <v>646</v>
      </c>
      <c r="D18689">
        <v>3</v>
      </c>
      <c r="E18689" s="1">
        <v>43331.517905092594</v>
      </c>
      <c r="F18689" t="s">
        <v>27</v>
      </c>
      <c r="G18689">
        <v>1</v>
      </c>
      <c r="H18689" t="s">
        <v>28</v>
      </c>
      <c r="I18689">
        <v>1</v>
      </c>
      <c r="J18689" t="s">
        <v>29</v>
      </c>
      <c r="K18689" s="1">
        <v>43240.583680555559</v>
      </c>
      <c r="L18689">
        <v>1</v>
      </c>
      <c r="M18689" t="s">
        <v>49769</v>
      </c>
      <c r="N18689" t="b">
        <v>0</v>
      </c>
      <c r="O18689" t="s">
        <v>31</v>
      </c>
      <c r="P18689" t="s">
        <v>32</v>
      </c>
      <c r="Q18689" t="s">
        <v>50</v>
      </c>
      <c r="R18689">
        <v>5</v>
      </c>
      <c r="S18689" t="s">
        <v>32</v>
      </c>
      <c r="T18689" t="s">
        <v>50</v>
      </c>
      <c r="U18689" t="s">
        <v>180</v>
      </c>
      <c r="V18689">
        <v>9.9820180476361523E+17</v>
      </c>
      <c r="W18689" t="s">
        <v>49770</v>
      </c>
      <c r="X18689" t="s">
        <v>49771</v>
      </c>
      <c r="Y18689" t="s">
        <v>49772</v>
      </c>
      <c r="Z18689">
        <v>1349856667</v>
      </c>
    </row>
    <row r="18690" spans="1:26" x14ac:dyDescent="0.25">
      <c r="A18690">
        <v>1866052390</v>
      </c>
      <c r="B18690" t="b">
        <v>0</v>
      </c>
      <c r="C18690" t="s">
        <v>646</v>
      </c>
      <c r="D18690">
        <v>3</v>
      </c>
      <c r="E18690" s="1">
        <v>43331.615219907406</v>
      </c>
      <c r="F18690" t="s">
        <v>27</v>
      </c>
      <c r="G18690">
        <v>1</v>
      </c>
      <c r="H18690" t="s">
        <v>58</v>
      </c>
      <c r="I18690">
        <v>0.66520000000000001</v>
      </c>
      <c r="J18690" t="s">
        <v>29</v>
      </c>
      <c r="K18690" s="1">
        <v>43240.970949074072</v>
      </c>
      <c r="L18690">
        <v>0</v>
      </c>
      <c r="M18690" t="s">
        <v>45</v>
      </c>
      <c r="N18690" t="b">
        <v>0</v>
      </c>
      <c r="O18690" t="s">
        <v>31</v>
      </c>
      <c r="P18690" t="s">
        <v>32</v>
      </c>
      <c r="Q18690" t="s">
        <v>50</v>
      </c>
      <c r="R18690">
        <v>0</v>
      </c>
      <c r="S18690" t="s">
        <v>32</v>
      </c>
      <c r="T18690" t="s">
        <v>50</v>
      </c>
      <c r="U18690" t="s">
        <v>4986</v>
      </c>
      <c r="V18690">
        <v>9.9834214552952422E+17</v>
      </c>
      <c r="W18690" t="s">
        <v>32</v>
      </c>
      <c r="X18690" t="s">
        <v>49773</v>
      </c>
      <c r="Y18690" t="s">
        <v>49774</v>
      </c>
      <c r="Z18690">
        <v>9.5946464589447168E+17</v>
      </c>
    </row>
    <row r="18691" spans="1:26" x14ac:dyDescent="0.25">
      <c r="A18691">
        <v>1866052391</v>
      </c>
      <c r="B18691" t="b">
        <v>0</v>
      </c>
      <c r="C18691" t="s">
        <v>646</v>
      </c>
      <c r="D18691">
        <v>3</v>
      </c>
      <c r="E18691" s="1">
        <v>43331.192719907405</v>
      </c>
      <c r="F18691" t="s">
        <v>27</v>
      </c>
      <c r="G18691">
        <v>1</v>
      </c>
      <c r="H18691" t="s">
        <v>28</v>
      </c>
      <c r="I18691">
        <v>1</v>
      </c>
      <c r="J18691" t="s">
        <v>29</v>
      </c>
      <c r="K18691" s="1">
        <v>43240.232060185182</v>
      </c>
      <c r="L18691">
        <v>0</v>
      </c>
      <c r="M18691" t="s">
        <v>45</v>
      </c>
      <c r="N18691" t="b">
        <v>0</v>
      </c>
      <c r="O18691" t="s">
        <v>31</v>
      </c>
      <c r="P18691" t="s">
        <v>32</v>
      </c>
      <c r="Q18691" t="s">
        <v>50</v>
      </c>
      <c r="R18691">
        <v>0</v>
      </c>
      <c r="S18691" t="s">
        <v>32</v>
      </c>
      <c r="T18691" t="s">
        <v>50</v>
      </c>
      <c r="U18691" t="s">
        <v>1074</v>
      </c>
      <c r="V18691">
        <v>9.9807438119576781E+17</v>
      </c>
      <c r="W18691" t="s">
        <v>32</v>
      </c>
      <c r="X18691" t="s">
        <v>49775</v>
      </c>
      <c r="Y18691" t="s">
        <v>49776</v>
      </c>
      <c r="Z18691">
        <v>9.4450176011424973E+17</v>
      </c>
    </row>
    <row r="18692" spans="1:26" x14ac:dyDescent="0.25">
      <c r="A18692">
        <v>1866052392</v>
      </c>
      <c r="B18692" t="b">
        <v>0</v>
      </c>
      <c r="C18692" t="s">
        <v>646</v>
      </c>
      <c r="D18692">
        <v>3</v>
      </c>
      <c r="E18692" s="1">
        <v>43332.175636574073</v>
      </c>
      <c r="F18692" t="s">
        <v>27</v>
      </c>
      <c r="G18692">
        <v>1</v>
      </c>
      <c r="H18692" t="s">
        <v>28</v>
      </c>
      <c r="I18692">
        <v>1</v>
      </c>
      <c r="J18692" t="s">
        <v>29</v>
      </c>
      <c r="K18692" s="1">
        <v>43240.363888888889</v>
      </c>
      <c r="L18692">
        <v>0</v>
      </c>
      <c r="M18692" t="s">
        <v>145</v>
      </c>
      <c r="N18692" t="b">
        <v>0</v>
      </c>
      <c r="O18692" t="s">
        <v>31</v>
      </c>
      <c r="P18692" t="s">
        <v>32</v>
      </c>
      <c r="Q18692" t="s">
        <v>50</v>
      </c>
      <c r="R18692">
        <v>0</v>
      </c>
      <c r="S18692" t="s">
        <v>32</v>
      </c>
      <c r="T18692" t="s">
        <v>50</v>
      </c>
      <c r="U18692" t="s">
        <v>415</v>
      </c>
      <c r="V18692">
        <v>9.9812215437705626E+17</v>
      </c>
      <c r="W18692" t="s">
        <v>32</v>
      </c>
      <c r="X18692" t="s">
        <v>49777</v>
      </c>
      <c r="Y18692" t="s">
        <v>49778</v>
      </c>
      <c r="Z18692">
        <v>534421095</v>
      </c>
    </row>
    <row r="18693" spans="1:26" x14ac:dyDescent="0.25">
      <c r="A18693">
        <v>1866052393</v>
      </c>
      <c r="B18693" t="b">
        <v>0</v>
      </c>
      <c r="C18693" t="s">
        <v>646</v>
      </c>
      <c r="D18693">
        <v>3</v>
      </c>
      <c r="E18693" s="1">
        <v>43331.084374999999</v>
      </c>
      <c r="F18693" t="s">
        <v>27</v>
      </c>
      <c r="G18693">
        <v>1</v>
      </c>
      <c r="H18693" t="s">
        <v>58</v>
      </c>
      <c r="I18693">
        <v>1</v>
      </c>
      <c r="J18693" t="s">
        <v>29</v>
      </c>
      <c r="K18693" s="1">
        <v>43240.014756944445</v>
      </c>
      <c r="L18693">
        <v>1</v>
      </c>
      <c r="M18693" t="s">
        <v>45</v>
      </c>
      <c r="N18693" t="b">
        <v>0</v>
      </c>
      <c r="O18693" t="s">
        <v>31</v>
      </c>
      <c r="P18693" t="s">
        <v>32</v>
      </c>
      <c r="Q18693" t="s">
        <v>50</v>
      </c>
      <c r="R18693">
        <v>0</v>
      </c>
      <c r="S18693" t="s">
        <v>32</v>
      </c>
      <c r="T18693" t="s">
        <v>50</v>
      </c>
      <c r="U18693" t="s">
        <v>46</v>
      </c>
      <c r="V18693">
        <v>9.9799563204759142E+17</v>
      </c>
      <c r="W18693" t="s">
        <v>32</v>
      </c>
      <c r="X18693" t="s">
        <v>49779</v>
      </c>
      <c r="Y18693" t="s">
        <v>49780</v>
      </c>
      <c r="Z18693">
        <v>2437294214</v>
      </c>
    </row>
    <row r="18694" spans="1:26" x14ac:dyDescent="0.25">
      <c r="A18694">
        <v>1866052394</v>
      </c>
      <c r="B18694" t="b">
        <v>0</v>
      </c>
      <c r="C18694" t="s">
        <v>646</v>
      </c>
      <c r="D18694">
        <v>3</v>
      </c>
      <c r="E18694" s="1">
        <v>43330.995532407411</v>
      </c>
      <c r="F18694" t="s">
        <v>27</v>
      </c>
      <c r="G18694">
        <v>1</v>
      </c>
      <c r="H18694" t="s">
        <v>28</v>
      </c>
      <c r="I18694">
        <v>1</v>
      </c>
      <c r="J18694" t="s">
        <v>29</v>
      </c>
      <c r="K18694" s="1">
        <v>43240.303854166668</v>
      </c>
      <c r="L18694">
        <v>2</v>
      </c>
      <c r="M18694" t="s">
        <v>6610</v>
      </c>
      <c r="N18694" t="b">
        <v>0</v>
      </c>
      <c r="O18694" t="s">
        <v>31</v>
      </c>
      <c r="P18694" t="s">
        <v>32</v>
      </c>
      <c r="Q18694" t="s">
        <v>50</v>
      </c>
      <c r="R18694">
        <v>0</v>
      </c>
      <c r="S18694" t="s">
        <v>32</v>
      </c>
      <c r="T18694" t="s">
        <v>50</v>
      </c>
      <c r="U18694" t="s">
        <v>105</v>
      </c>
      <c r="V18694">
        <v>9.981003968149463E+17</v>
      </c>
      <c r="W18694" t="s">
        <v>49781</v>
      </c>
      <c r="X18694" t="s">
        <v>49782</v>
      </c>
      <c r="Y18694" t="s">
        <v>49783</v>
      </c>
      <c r="Z18694">
        <v>7.3088692559941222E+17</v>
      </c>
    </row>
    <row r="18695" spans="1:26" x14ac:dyDescent="0.25">
      <c r="A18695">
        <v>1866052395</v>
      </c>
      <c r="B18695" t="b">
        <v>0</v>
      </c>
      <c r="C18695" t="s">
        <v>646</v>
      </c>
      <c r="D18695">
        <v>3</v>
      </c>
      <c r="E18695" s="1">
        <v>43333.266817129632</v>
      </c>
      <c r="F18695" t="s">
        <v>49</v>
      </c>
      <c r="G18695">
        <v>1</v>
      </c>
      <c r="H18695" t="s">
        <v>50</v>
      </c>
      <c r="J18695" t="s">
        <v>29</v>
      </c>
      <c r="K18695" s="1">
        <v>43240.688506944447</v>
      </c>
      <c r="L18695">
        <v>0</v>
      </c>
      <c r="M18695" t="s">
        <v>49784</v>
      </c>
      <c r="N18695" t="b">
        <v>0</v>
      </c>
      <c r="O18695" t="s">
        <v>31</v>
      </c>
      <c r="P18695" t="s">
        <v>32</v>
      </c>
      <c r="Q18695" t="s">
        <v>50</v>
      </c>
      <c r="R18695">
        <v>0</v>
      </c>
      <c r="S18695" t="s">
        <v>32</v>
      </c>
      <c r="T18695" t="s">
        <v>50</v>
      </c>
      <c r="U18695" t="s">
        <v>37</v>
      </c>
      <c r="V18695">
        <v>9.9823979262534451E+17</v>
      </c>
      <c r="W18695" t="s">
        <v>32</v>
      </c>
      <c r="X18695" t="s">
        <v>49785</v>
      </c>
      <c r="Y18695" t="s">
        <v>49786</v>
      </c>
      <c r="Z18695">
        <v>34281038</v>
      </c>
    </row>
    <row r="18696" spans="1:26" x14ac:dyDescent="0.25">
      <c r="A18696">
        <v>1866052396</v>
      </c>
      <c r="B18696" t="b">
        <v>0</v>
      </c>
      <c r="C18696" t="s">
        <v>646</v>
      </c>
      <c r="D18696">
        <v>3</v>
      </c>
      <c r="E18696" s="1">
        <v>43330.982118055559</v>
      </c>
      <c r="F18696" t="s">
        <v>27</v>
      </c>
      <c r="G18696">
        <v>1</v>
      </c>
      <c r="H18696" t="s">
        <v>58</v>
      </c>
      <c r="I18696">
        <v>0.67779999999999996</v>
      </c>
      <c r="J18696" t="s">
        <v>29</v>
      </c>
      <c r="K18696" s="1">
        <v>43240.686481481483</v>
      </c>
      <c r="L18696">
        <v>0</v>
      </c>
      <c r="M18696" t="s">
        <v>49787</v>
      </c>
      <c r="N18696" t="b">
        <v>0</v>
      </c>
      <c r="O18696" t="s">
        <v>31</v>
      </c>
      <c r="P18696" t="s">
        <v>32</v>
      </c>
      <c r="Q18696" t="s">
        <v>50</v>
      </c>
      <c r="R18696">
        <v>0</v>
      </c>
      <c r="S18696" t="s">
        <v>32</v>
      </c>
      <c r="T18696" t="s">
        <v>50</v>
      </c>
      <c r="U18696" t="s">
        <v>33</v>
      </c>
      <c r="V18696">
        <v>9.982390602117079E+17</v>
      </c>
      <c r="W18696" t="s">
        <v>32</v>
      </c>
      <c r="X18696" t="s">
        <v>49788</v>
      </c>
      <c r="Y18696" t="s">
        <v>49789</v>
      </c>
      <c r="Z18696">
        <v>1450416408</v>
      </c>
    </row>
    <row r="18697" spans="1:26" x14ac:dyDescent="0.25">
      <c r="A18697">
        <v>1866052397</v>
      </c>
      <c r="B18697" t="b">
        <v>0</v>
      </c>
      <c r="C18697" t="s">
        <v>646</v>
      </c>
      <c r="D18697">
        <v>3</v>
      </c>
      <c r="E18697" s="1">
        <v>43330.796053240738</v>
      </c>
      <c r="F18697" t="s">
        <v>27</v>
      </c>
      <c r="G18697">
        <v>1</v>
      </c>
      <c r="H18697" t="s">
        <v>28</v>
      </c>
      <c r="I18697">
        <v>0.66610000000000003</v>
      </c>
      <c r="J18697" t="s">
        <v>29</v>
      </c>
      <c r="K18697" s="1">
        <v>43240.930034722223</v>
      </c>
      <c r="L18697">
        <v>0</v>
      </c>
      <c r="M18697" t="s">
        <v>49073</v>
      </c>
      <c r="N18697" t="b">
        <v>0</v>
      </c>
      <c r="O18697" t="s">
        <v>31</v>
      </c>
      <c r="P18697" t="s">
        <v>32</v>
      </c>
      <c r="Q18697" t="s">
        <v>50</v>
      </c>
      <c r="R18697">
        <v>0</v>
      </c>
      <c r="S18697" t="s">
        <v>32</v>
      </c>
      <c r="T18697" t="s">
        <v>50</v>
      </c>
      <c r="U18697" t="s">
        <v>46</v>
      </c>
      <c r="V18697">
        <v>9.9832732009102131E+17</v>
      </c>
      <c r="W18697" t="s">
        <v>879</v>
      </c>
      <c r="X18697" t="s">
        <v>49790</v>
      </c>
      <c r="Y18697" t="s">
        <v>49791</v>
      </c>
      <c r="Z18697">
        <v>9.2103765194750771E+17</v>
      </c>
    </row>
    <row r="18698" spans="1:26" x14ac:dyDescent="0.25">
      <c r="A18698">
        <v>1866052398</v>
      </c>
      <c r="B18698" t="b">
        <v>0</v>
      </c>
      <c r="C18698" t="s">
        <v>646</v>
      </c>
      <c r="D18698">
        <v>3</v>
      </c>
      <c r="E18698" s="1">
        <v>43331.251342592594</v>
      </c>
      <c r="F18698" t="s">
        <v>27</v>
      </c>
      <c r="G18698">
        <v>1</v>
      </c>
      <c r="H18698" t="s">
        <v>58</v>
      </c>
      <c r="I18698">
        <v>0.65649999999999997</v>
      </c>
      <c r="J18698" t="s">
        <v>29</v>
      </c>
      <c r="K18698" s="1">
        <v>43240.599641203706</v>
      </c>
      <c r="L18698">
        <v>2</v>
      </c>
      <c r="M18698" t="s">
        <v>49792</v>
      </c>
      <c r="N18698" t="b">
        <v>0</v>
      </c>
      <c r="O18698" t="s">
        <v>31</v>
      </c>
      <c r="P18698" t="s">
        <v>32</v>
      </c>
      <c r="Q18698" t="s">
        <v>50</v>
      </c>
      <c r="R18698">
        <v>1</v>
      </c>
      <c r="S18698" t="s">
        <v>32</v>
      </c>
      <c r="T18698" t="s">
        <v>50</v>
      </c>
      <c r="U18698" t="s">
        <v>105</v>
      </c>
      <c r="V18698">
        <v>9.9820758815523226E+17</v>
      </c>
      <c r="W18698" t="s">
        <v>32</v>
      </c>
      <c r="X18698" t="s">
        <v>49793</v>
      </c>
      <c r="Y18698" t="s">
        <v>49794</v>
      </c>
      <c r="Z18698">
        <v>7.250523026215936E+17</v>
      </c>
    </row>
    <row r="18699" spans="1:26" x14ac:dyDescent="0.25">
      <c r="A18699">
        <v>1866052399</v>
      </c>
      <c r="B18699" t="b">
        <v>0</v>
      </c>
      <c r="C18699" t="s">
        <v>646</v>
      </c>
      <c r="D18699">
        <v>3</v>
      </c>
      <c r="E18699" s="1">
        <v>43331.130300925928</v>
      </c>
      <c r="F18699" t="s">
        <v>27</v>
      </c>
      <c r="G18699">
        <v>1</v>
      </c>
      <c r="H18699" t="s">
        <v>58</v>
      </c>
      <c r="I18699">
        <v>0.66790000000000005</v>
      </c>
      <c r="J18699" t="s">
        <v>29</v>
      </c>
      <c r="K18699" s="1">
        <v>43240.692939814813</v>
      </c>
      <c r="L18699">
        <v>0</v>
      </c>
      <c r="M18699" t="s">
        <v>49795</v>
      </c>
      <c r="N18699" t="b">
        <v>0</v>
      </c>
      <c r="O18699" t="s">
        <v>31</v>
      </c>
      <c r="P18699" t="s">
        <v>32</v>
      </c>
      <c r="Q18699" t="s">
        <v>50</v>
      </c>
      <c r="R18699">
        <v>5</v>
      </c>
      <c r="S18699" t="s">
        <v>32</v>
      </c>
      <c r="T18699" t="s">
        <v>50</v>
      </c>
      <c r="U18699" t="s">
        <v>786</v>
      </c>
      <c r="V18699">
        <v>9.982413968920617E+17</v>
      </c>
      <c r="W18699" t="s">
        <v>32</v>
      </c>
      <c r="X18699" t="s">
        <v>49796</v>
      </c>
      <c r="Y18699" t="s">
        <v>49797</v>
      </c>
      <c r="Z18699">
        <v>2781712706</v>
      </c>
    </row>
    <row r="18700" spans="1:26" x14ac:dyDescent="0.25">
      <c r="A18700">
        <v>1866052400</v>
      </c>
      <c r="B18700" t="b">
        <v>0</v>
      </c>
      <c r="C18700" t="s">
        <v>646</v>
      </c>
      <c r="D18700">
        <v>3</v>
      </c>
      <c r="E18700" s="1">
        <v>43331.641851851855</v>
      </c>
      <c r="F18700" t="s">
        <v>27</v>
      </c>
      <c r="G18700">
        <v>1</v>
      </c>
      <c r="H18700" t="s">
        <v>58</v>
      </c>
      <c r="I18700">
        <v>0.6492</v>
      </c>
      <c r="J18700" t="s">
        <v>29</v>
      </c>
      <c r="K18700" s="1">
        <v>43240.690243055556</v>
      </c>
      <c r="L18700">
        <v>0</v>
      </c>
      <c r="M18700" t="s">
        <v>45</v>
      </c>
      <c r="N18700" t="b">
        <v>0</v>
      </c>
      <c r="O18700" t="s">
        <v>31</v>
      </c>
      <c r="P18700" t="s">
        <v>32</v>
      </c>
      <c r="Q18700" t="s">
        <v>50</v>
      </c>
      <c r="R18700">
        <v>0</v>
      </c>
      <c r="S18700" t="s">
        <v>32</v>
      </c>
      <c r="T18700" t="s">
        <v>50</v>
      </c>
      <c r="U18700" t="s">
        <v>105</v>
      </c>
      <c r="V18700">
        <v>9.9824042186304307E+17</v>
      </c>
      <c r="W18700" t="s">
        <v>32</v>
      </c>
      <c r="X18700" t="s">
        <v>49798</v>
      </c>
      <c r="Y18700" t="s">
        <v>49799</v>
      </c>
      <c r="Z18700">
        <v>18014632</v>
      </c>
    </row>
    <row r="18701" spans="1:26" x14ac:dyDescent="0.25">
      <c r="A18701">
        <v>1866052401</v>
      </c>
      <c r="B18701" t="b">
        <v>0</v>
      </c>
      <c r="C18701" t="s">
        <v>646</v>
      </c>
      <c r="D18701">
        <v>3</v>
      </c>
      <c r="E18701" s="1">
        <v>43333.424224537041</v>
      </c>
      <c r="F18701" t="s">
        <v>27</v>
      </c>
      <c r="G18701">
        <v>1</v>
      </c>
      <c r="H18701" t="s">
        <v>28</v>
      </c>
      <c r="I18701">
        <v>1</v>
      </c>
      <c r="J18701" t="s">
        <v>29</v>
      </c>
      <c r="K18701" s="1">
        <v>43240.556689814817</v>
      </c>
      <c r="L18701">
        <v>1</v>
      </c>
      <c r="M18701" t="s">
        <v>49800</v>
      </c>
      <c r="N18701" t="b">
        <v>0</v>
      </c>
      <c r="O18701" t="s">
        <v>31</v>
      </c>
      <c r="P18701" t="s">
        <v>32</v>
      </c>
      <c r="Q18701" t="s">
        <v>50</v>
      </c>
      <c r="R18701">
        <v>0</v>
      </c>
      <c r="S18701" t="s">
        <v>32</v>
      </c>
      <c r="T18701" t="s">
        <v>50</v>
      </c>
      <c r="U18701" t="s">
        <v>33</v>
      </c>
      <c r="V18701">
        <v>9.9819202349149798E+17</v>
      </c>
      <c r="W18701" t="s">
        <v>32</v>
      </c>
      <c r="X18701" t="s">
        <v>49801</v>
      </c>
      <c r="Y18701" t="s">
        <v>49802</v>
      </c>
      <c r="Z18701">
        <v>9.825113264666583E+17</v>
      </c>
    </row>
    <row r="18702" spans="1:26" x14ac:dyDescent="0.25">
      <c r="A18702">
        <v>1866052402</v>
      </c>
      <c r="B18702" t="b">
        <v>0</v>
      </c>
      <c r="C18702" t="s">
        <v>646</v>
      </c>
      <c r="D18702">
        <v>3</v>
      </c>
      <c r="E18702" s="1">
        <v>43331.030104166668</v>
      </c>
      <c r="F18702" t="s">
        <v>27</v>
      </c>
      <c r="G18702">
        <v>1</v>
      </c>
      <c r="H18702" t="s">
        <v>58</v>
      </c>
      <c r="I18702">
        <v>1</v>
      </c>
      <c r="J18702" t="s">
        <v>29</v>
      </c>
      <c r="K18702" s="1">
        <v>43240.958969907406</v>
      </c>
      <c r="L18702">
        <v>0</v>
      </c>
      <c r="M18702" t="s">
        <v>45</v>
      </c>
      <c r="N18702" t="b">
        <v>0</v>
      </c>
      <c r="O18702" t="s">
        <v>31</v>
      </c>
      <c r="P18702" t="s">
        <v>32</v>
      </c>
      <c r="Q18702" t="s">
        <v>50</v>
      </c>
      <c r="R18702">
        <v>0</v>
      </c>
      <c r="S18702" t="s">
        <v>32</v>
      </c>
      <c r="T18702" t="s">
        <v>50</v>
      </c>
      <c r="U18702" t="s">
        <v>33770</v>
      </c>
      <c r="V18702">
        <v>9.9833780637109862E+17</v>
      </c>
      <c r="W18702" t="s">
        <v>32</v>
      </c>
      <c r="X18702" t="s">
        <v>49803</v>
      </c>
      <c r="Y18702" t="s">
        <v>49804</v>
      </c>
      <c r="Z18702">
        <v>8.5592523105502413E+17</v>
      </c>
    </row>
    <row r="18703" spans="1:26" x14ac:dyDescent="0.25">
      <c r="A18703">
        <v>1866052403</v>
      </c>
      <c r="B18703" t="b">
        <v>0</v>
      </c>
      <c r="C18703" t="s">
        <v>646</v>
      </c>
      <c r="D18703">
        <v>3</v>
      </c>
      <c r="E18703" s="1">
        <v>43332.658773148149</v>
      </c>
      <c r="F18703" t="s">
        <v>27</v>
      </c>
      <c r="G18703">
        <v>1</v>
      </c>
      <c r="H18703" t="s">
        <v>28</v>
      </c>
      <c r="I18703">
        <v>1</v>
      </c>
      <c r="J18703" t="s">
        <v>29</v>
      </c>
      <c r="K18703" s="1">
        <v>43240.615046296298</v>
      </c>
      <c r="L18703">
        <v>0</v>
      </c>
      <c r="M18703" t="s">
        <v>45</v>
      </c>
      <c r="N18703" t="b">
        <v>0</v>
      </c>
      <c r="O18703" t="s">
        <v>31</v>
      </c>
      <c r="P18703" t="s">
        <v>32</v>
      </c>
      <c r="Q18703" t="s">
        <v>50</v>
      </c>
      <c r="R18703">
        <v>0</v>
      </c>
      <c r="S18703" t="s">
        <v>32</v>
      </c>
      <c r="T18703" t="s">
        <v>50</v>
      </c>
      <c r="U18703" t="s">
        <v>46</v>
      </c>
      <c r="V18703">
        <v>9.9821317257320448E+17</v>
      </c>
      <c r="W18703" t="s">
        <v>32</v>
      </c>
      <c r="X18703" t="s">
        <v>49805</v>
      </c>
      <c r="Y18703" t="s">
        <v>49806</v>
      </c>
      <c r="Z18703">
        <v>9.6334475762279629E+17</v>
      </c>
    </row>
    <row r="18704" spans="1:26" x14ac:dyDescent="0.25">
      <c r="A18704">
        <v>1866052404</v>
      </c>
      <c r="B18704" t="b">
        <v>0</v>
      </c>
      <c r="C18704" t="s">
        <v>646</v>
      </c>
      <c r="D18704">
        <v>3</v>
      </c>
      <c r="E18704" s="1">
        <v>43331.639120370368</v>
      </c>
      <c r="F18704" t="s">
        <v>27</v>
      </c>
      <c r="G18704">
        <v>1</v>
      </c>
      <c r="H18704" t="s">
        <v>28</v>
      </c>
      <c r="I18704">
        <v>0.69699999999999995</v>
      </c>
      <c r="J18704" t="s">
        <v>29</v>
      </c>
      <c r="K18704" s="1">
        <v>43240.068368055552</v>
      </c>
      <c r="L18704">
        <v>0</v>
      </c>
      <c r="M18704" t="s">
        <v>49807</v>
      </c>
      <c r="N18704" t="b">
        <v>0</v>
      </c>
      <c r="O18704" t="s">
        <v>31</v>
      </c>
      <c r="P18704" t="s">
        <v>32</v>
      </c>
      <c r="Q18704" t="s">
        <v>50</v>
      </c>
      <c r="R18704">
        <v>1</v>
      </c>
      <c r="S18704" t="s">
        <v>32</v>
      </c>
      <c r="T18704" t="s">
        <v>50</v>
      </c>
      <c r="U18704" t="s">
        <v>33</v>
      </c>
      <c r="V18704">
        <v>9.9801506009732301E+17</v>
      </c>
      <c r="W18704" t="s">
        <v>49808</v>
      </c>
      <c r="X18704" t="s">
        <v>49809</v>
      </c>
      <c r="Y18704" t="s">
        <v>49810</v>
      </c>
      <c r="Z18704">
        <v>4042767012</v>
      </c>
    </row>
    <row r="18705" spans="1:26" x14ac:dyDescent="0.25">
      <c r="A18705">
        <v>1866052405</v>
      </c>
      <c r="B18705" t="b">
        <v>0</v>
      </c>
      <c r="C18705" t="s">
        <v>646</v>
      </c>
      <c r="D18705">
        <v>3</v>
      </c>
      <c r="E18705" s="1">
        <v>43331.252870370372</v>
      </c>
      <c r="F18705" t="s">
        <v>27</v>
      </c>
      <c r="G18705">
        <v>1</v>
      </c>
      <c r="H18705" t="s">
        <v>28</v>
      </c>
      <c r="I18705">
        <v>1</v>
      </c>
      <c r="J18705" t="s">
        <v>29</v>
      </c>
      <c r="K18705" s="1">
        <v>43240.710543981484</v>
      </c>
      <c r="L18705">
        <v>0</v>
      </c>
      <c r="M18705" t="s">
        <v>49811</v>
      </c>
      <c r="N18705" t="b">
        <v>0</v>
      </c>
      <c r="O18705" t="s">
        <v>31</v>
      </c>
      <c r="P18705" t="s">
        <v>32</v>
      </c>
      <c r="Q18705" t="s">
        <v>50</v>
      </c>
      <c r="R18705">
        <v>0</v>
      </c>
      <c r="S18705" t="s">
        <v>32</v>
      </c>
      <c r="T18705" t="s">
        <v>50</v>
      </c>
      <c r="U18705" t="s">
        <v>49812</v>
      </c>
      <c r="V18705">
        <v>9.9824777813552742E+17</v>
      </c>
      <c r="W18705" t="s">
        <v>32</v>
      </c>
      <c r="X18705" t="s">
        <v>49813</v>
      </c>
      <c r="Y18705" t="s">
        <v>49814</v>
      </c>
      <c r="Z18705">
        <v>9.9246596145747149E+17</v>
      </c>
    </row>
    <row r="18706" spans="1:26" x14ac:dyDescent="0.25">
      <c r="A18706">
        <v>1866052406</v>
      </c>
      <c r="B18706" t="b">
        <v>0</v>
      </c>
      <c r="C18706" t="s">
        <v>646</v>
      </c>
      <c r="D18706">
        <v>3</v>
      </c>
      <c r="E18706" s="1">
        <v>43332.937395833331</v>
      </c>
      <c r="F18706" t="s">
        <v>27</v>
      </c>
      <c r="G18706">
        <v>0.6552</v>
      </c>
      <c r="H18706" t="s">
        <v>28</v>
      </c>
      <c r="I18706">
        <v>0.6552</v>
      </c>
      <c r="J18706" t="s">
        <v>29</v>
      </c>
      <c r="K18706" s="1">
        <v>43240.822939814818</v>
      </c>
      <c r="L18706">
        <v>3</v>
      </c>
      <c r="M18706" t="s">
        <v>49815</v>
      </c>
      <c r="N18706" t="b">
        <v>0</v>
      </c>
      <c r="O18706" t="s">
        <v>31</v>
      </c>
      <c r="P18706" t="s">
        <v>32</v>
      </c>
      <c r="Q18706" t="s">
        <v>50</v>
      </c>
      <c r="R18706">
        <v>1</v>
      </c>
      <c r="S18706" t="s">
        <v>32</v>
      </c>
      <c r="T18706" t="s">
        <v>50</v>
      </c>
      <c r="U18706" t="s">
        <v>33</v>
      </c>
      <c r="V18706">
        <v>9.982885108839424E+17</v>
      </c>
      <c r="W18706" t="s">
        <v>32</v>
      </c>
      <c r="X18706" t="s">
        <v>49816</v>
      </c>
      <c r="Y18706" t="s">
        <v>49817</v>
      </c>
      <c r="Z18706">
        <v>75610267</v>
      </c>
    </row>
    <row r="18707" spans="1:26" x14ac:dyDescent="0.25">
      <c r="A18707">
        <v>1866052407</v>
      </c>
      <c r="B18707" t="b">
        <v>0</v>
      </c>
      <c r="C18707" t="s">
        <v>646</v>
      </c>
      <c r="D18707">
        <v>3</v>
      </c>
      <c r="E18707" s="1">
        <v>43331.106793981482</v>
      </c>
      <c r="F18707" t="s">
        <v>27</v>
      </c>
      <c r="G18707">
        <v>1</v>
      </c>
      <c r="H18707" t="s">
        <v>58</v>
      </c>
      <c r="I18707">
        <v>1</v>
      </c>
      <c r="J18707" t="s">
        <v>29</v>
      </c>
      <c r="K18707" s="1">
        <v>43240.208402777775</v>
      </c>
      <c r="L18707">
        <v>0</v>
      </c>
      <c r="M18707" t="s">
        <v>49818</v>
      </c>
      <c r="N18707" t="b">
        <v>0</v>
      </c>
      <c r="O18707" t="s">
        <v>31</v>
      </c>
      <c r="P18707" t="s">
        <v>32</v>
      </c>
      <c r="Q18707" t="s">
        <v>50</v>
      </c>
      <c r="R18707">
        <v>0</v>
      </c>
      <c r="S18707" t="s">
        <v>32</v>
      </c>
      <c r="T18707" t="s">
        <v>50</v>
      </c>
      <c r="U18707" t="s">
        <v>198</v>
      </c>
      <c r="V18707">
        <v>9.9806580980415283E+17</v>
      </c>
      <c r="W18707" t="s">
        <v>32</v>
      </c>
      <c r="X18707" t="s">
        <v>49819</v>
      </c>
      <c r="Y18707" t="s">
        <v>49820</v>
      </c>
      <c r="Z18707">
        <v>8.8522091345250714E+17</v>
      </c>
    </row>
    <row r="18708" spans="1:26" x14ac:dyDescent="0.25">
      <c r="A18708">
        <v>1866052408</v>
      </c>
      <c r="B18708" t="b">
        <v>0</v>
      </c>
      <c r="C18708" t="s">
        <v>646</v>
      </c>
      <c r="D18708">
        <v>3</v>
      </c>
      <c r="E18708" s="1">
        <v>43330.783472222225</v>
      </c>
      <c r="F18708" t="s">
        <v>27</v>
      </c>
      <c r="G18708">
        <v>1</v>
      </c>
      <c r="H18708" t="s">
        <v>58</v>
      </c>
      <c r="I18708">
        <v>1</v>
      </c>
      <c r="J18708" t="s">
        <v>29</v>
      </c>
      <c r="K18708" s="1">
        <v>43240.145729166667</v>
      </c>
      <c r="L18708">
        <v>0</v>
      </c>
      <c r="M18708" t="s">
        <v>2664</v>
      </c>
      <c r="N18708" t="b">
        <v>0</v>
      </c>
      <c r="O18708" t="s">
        <v>31</v>
      </c>
      <c r="P18708" t="s">
        <v>32</v>
      </c>
      <c r="Q18708" t="s">
        <v>50</v>
      </c>
      <c r="R18708">
        <v>0</v>
      </c>
      <c r="S18708" t="s">
        <v>32</v>
      </c>
      <c r="T18708" t="s">
        <v>50</v>
      </c>
      <c r="U18708" t="s">
        <v>38043</v>
      </c>
      <c r="V18708">
        <v>9.9804309793738342E+17</v>
      </c>
      <c r="W18708" t="s">
        <v>32</v>
      </c>
      <c r="X18708" t="s">
        <v>38044</v>
      </c>
      <c r="Y18708" t="s">
        <v>49821</v>
      </c>
      <c r="Z18708">
        <v>4008927135</v>
      </c>
    </row>
    <row r="18709" spans="1:26" x14ac:dyDescent="0.25">
      <c r="A18709">
        <v>1866052409</v>
      </c>
      <c r="B18709" t="b">
        <v>0</v>
      </c>
      <c r="C18709" t="s">
        <v>646</v>
      </c>
      <c r="D18709">
        <v>3</v>
      </c>
      <c r="E18709" s="1">
        <v>43332.292696759258</v>
      </c>
      <c r="F18709" t="s">
        <v>27</v>
      </c>
      <c r="G18709">
        <v>1</v>
      </c>
      <c r="H18709" t="s">
        <v>40</v>
      </c>
      <c r="I18709">
        <v>1</v>
      </c>
      <c r="J18709" t="s">
        <v>29</v>
      </c>
      <c r="K18709" s="1">
        <v>43240.372349537036</v>
      </c>
      <c r="L18709">
        <v>8</v>
      </c>
      <c r="M18709" t="s">
        <v>635</v>
      </c>
      <c r="N18709" t="b">
        <v>0</v>
      </c>
      <c r="O18709" t="s">
        <v>31</v>
      </c>
      <c r="P18709" t="s">
        <v>32</v>
      </c>
      <c r="Q18709" t="s">
        <v>50</v>
      </c>
      <c r="R18709">
        <v>2</v>
      </c>
      <c r="S18709" t="s">
        <v>32</v>
      </c>
      <c r="T18709" t="s">
        <v>50</v>
      </c>
      <c r="U18709" t="s">
        <v>33</v>
      </c>
      <c r="V18709">
        <v>9.9812522006505062E+17</v>
      </c>
      <c r="W18709" t="s">
        <v>218</v>
      </c>
      <c r="X18709" t="s">
        <v>49822</v>
      </c>
      <c r="Y18709" t="s">
        <v>49823</v>
      </c>
      <c r="Z18709">
        <v>9.472258898924585E+17</v>
      </c>
    </row>
    <row r="18710" spans="1:26" x14ac:dyDescent="0.25">
      <c r="A18710">
        <v>1866052410</v>
      </c>
      <c r="B18710" t="b">
        <v>0</v>
      </c>
      <c r="C18710" t="s">
        <v>646</v>
      </c>
      <c r="D18710">
        <v>3</v>
      </c>
      <c r="E18710" s="1">
        <v>43331.05914351852</v>
      </c>
      <c r="F18710" t="s">
        <v>27</v>
      </c>
      <c r="G18710">
        <v>1</v>
      </c>
      <c r="H18710" t="s">
        <v>28</v>
      </c>
      <c r="I18710">
        <v>1</v>
      </c>
      <c r="J18710" t="s">
        <v>29</v>
      </c>
      <c r="K18710" s="1">
        <v>43240.804074074076</v>
      </c>
      <c r="L18710">
        <v>2</v>
      </c>
      <c r="M18710" t="s">
        <v>49824</v>
      </c>
      <c r="N18710" t="b">
        <v>0</v>
      </c>
      <c r="O18710" t="s">
        <v>31</v>
      </c>
      <c r="P18710" t="s">
        <v>32</v>
      </c>
      <c r="Q18710" t="s">
        <v>50</v>
      </c>
      <c r="R18710">
        <v>1</v>
      </c>
      <c r="S18710" t="s">
        <v>32</v>
      </c>
      <c r="T18710" t="s">
        <v>50</v>
      </c>
      <c r="U18710" t="s">
        <v>108</v>
      </c>
      <c r="V18710">
        <v>9.9828167193685197E+17</v>
      </c>
      <c r="W18710" t="s">
        <v>32</v>
      </c>
      <c r="X18710" t="s">
        <v>49825</v>
      </c>
      <c r="Y18710" t="s">
        <v>49826</v>
      </c>
      <c r="Z18710">
        <v>1416331531</v>
      </c>
    </row>
    <row r="18711" spans="1:26" x14ac:dyDescent="0.25">
      <c r="A18711">
        <v>1866052411</v>
      </c>
      <c r="B18711" t="b">
        <v>0</v>
      </c>
      <c r="C18711" t="s">
        <v>646</v>
      </c>
      <c r="D18711">
        <v>3</v>
      </c>
      <c r="E18711" s="1">
        <v>43331.585821759261</v>
      </c>
      <c r="F18711" t="s">
        <v>27</v>
      </c>
      <c r="G18711">
        <v>1</v>
      </c>
      <c r="H18711" t="s">
        <v>58</v>
      </c>
      <c r="I18711">
        <v>0.65820000000000001</v>
      </c>
      <c r="J18711" t="s">
        <v>29</v>
      </c>
      <c r="K18711" s="1">
        <v>43241.646921296298</v>
      </c>
      <c r="L18711">
        <v>0</v>
      </c>
      <c r="M18711" t="s">
        <v>45</v>
      </c>
      <c r="N18711" t="b">
        <v>0</v>
      </c>
      <c r="O18711" t="s">
        <v>31</v>
      </c>
      <c r="P18711" t="s">
        <v>32</v>
      </c>
      <c r="Q18711" t="s">
        <v>50</v>
      </c>
      <c r="R18711">
        <v>0</v>
      </c>
      <c r="S18711" t="s">
        <v>32</v>
      </c>
      <c r="T18711" t="s">
        <v>50</v>
      </c>
      <c r="U18711" t="s">
        <v>46</v>
      </c>
      <c r="V18711">
        <v>9.9858710930377933E+17</v>
      </c>
      <c r="W18711" t="s">
        <v>32</v>
      </c>
      <c r="X18711" t="s">
        <v>49827</v>
      </c>
      <c r="Y18711" t="s">
        <v>49828</v>
      </c>
      <c r="Z18711">
        <v>2301728670</v>
      </c>
    </row>
    <row r="18712" spans="1:26" x14ac:dyDescent="0.25">
      <c r="A18712">
        <v>1866052412</v>
      </c>
      <c r="B18712" t="b">
        <v>0</v>
      </c>
      <c r="C18712" t="s">
        <v>646</v>
      </c>
      <c r="D18712">
        <v>3</v>
      </c>
      <c r="E18712" s="1">
        <v>43330.834143518521</v>
      </c>
      <c r="F18712" t="s">
        <v>27</v>
      </c>
      <c r="G18712">
        <v>1</v>
      </c>
      <c r="H18712" t="s">
        <v>40</v>
      </c>
      <c r="I18712">
        <v>1</v>
      </c>
      <c r="J18712" t="s">
        <v>29</v>
      </c>
      <c r="K18712" s="1">
        <v>43241.298113425924</v>
      </c>
      <c r="L18712">
        <v>0</v>
      </c>
      <c r="M18712" t="s">
        <v>492</v>
      </c>
      <c r="N18712" t="b">
        <v>0</v>
      </c>
      <c r="O18712" t="s">
        <v>31</v>
      </c>
      <c r="P18712" t="s">
        <v>32</v>
      </c>
      <c r="Q18712" t="s">
        <v>50</v>
      </c>
      <c r="R18712">
        <v>0</v>
      </c>
      <c r="S18712" t="s">
        <v>32</v>
      </c>
      <c r="T18712" t="s">
        <v>50</v>
      </c>
      <c r="U18712" t="s">
        <v>33</v>
      </c>
      <c r="V18712">
        <v>9.9846070525380608E+17</v>
      </c>
      <c r="W18712" t="s">
        <v>32</v>
      </c>
      <c r="X18712" t="s">
        <v>49829</v>
      </c>
      <c r="Y18712" t="s">
        <v>49830</v>
      </c>
      <c r="Z18712">
        <v>595519217</v>
      </c>
    </row>
    <row r="18713" spans="1:26" x14ac:dyDescent="0.25">
      <c r="A18713">
        <v>1866052413</v>
      </c>
      <c r="B18713" t="b">
        <v>0</v>
      </c>
      <c r="C18713" t="s">
        <v>646</v>
      </c>
      <c r="D18713">
        <v>3</v>
      </c>
      <c r="E18713" s="1">
        <v>43331.672129629631</v>
      </c>
      <c r="F18713" t="s">
        <v>27</v>
      </c>
      <c r="G18713">
        <v>1</v>
      </c>
      <c r="H18713" t="s">
        <v>28</v>
      </c>
      <c r="I18713">
        <v>0.70599999999999996</v>
      </c>
      <c r="J18713" t="s">
        <v>29</v>
      </c>
      <c r="K18713" s="1">
        <v>43241.543263888889</v>
      </c>
      <c r="L18713">
        <v>0</v>
      </c>
      <c r="M18713" t="s">
        <v>49831</v>
      </c>
      <c r="N18713" t="b">
        <v>0</v>
      </c>
      <c r="O18713" t="s">
        <v>31</v>
      </c>
      <c r="P18713" t="s">
        <v>32</v>
      </c>
      <c r="Q18713" t="s">
        <v>50</v>
      </c>
      <c r="R18713">
        <v>0</v>
      </c>
      <c r="S18713" t="s">
        <v>32</v>
      </c>
      <c r="T18713" t="s">
        <v>50</v>
      </c>
      <c r="U18713" t="s">
        <v>198</v>
      </c>
      <c r="V18713">
        <v>9.9854954428260762E+17</v>
      </c>
      <c r="W18713" t="s">
        <v>32</v>
      </c>
      <c r="X18713" t="s">
        <v>49832</v>
      </c>
      <c r="Y18713" t="s">
        <v>49833</v>
      </c>
      <c r="Z18713">
        <v>121894378</v>
      </c>
    </row>
    <row r="18714" spans="1:26" x14ac:dyDescent="0.25">
      <c r="A18714">
        <v>1866052414</v>
      </c>
      <c r="B18714" t="b">
        <v>0</v>
      </c>
      <c r="C18714" t="s">
        <v>646</v>
      </c>
      <c r="D18714">
        <v>3</v>
      </c>
      <c r="E18714" s="1">
        <v>43331.385914351849</v>
      </c>
      <c r="F18714" t="s">
        <v>27</v>
      </c>
      <c r="G18714">
        <v>1</v>
      </c>
      <c r="H18714" t="s">
        <v>28</v>
      </c>
      <c r="I18714">
        <v>0.35830000000000001</v>
      </c>
      <c r="J18714" t="s">
        <v>29</v>
      </c>
      <c r="K18714" s="1">
        <v>43241.491226851853</v>
      </c>
      <c r="L18714">
        <v>0</v>
      </c>
      <c r="M18714" t="s">
        <v>45</v>
      </c>
      <c r="N18714" t="b">
        <v>0</v>
      </c>
      <c r="O18714" t="s">
        <v>31</v>
      </c>
      <c r="P18714" t="s">
        <v>32</v>
      </c>
      <c r="Q18714" t="s">
        <v>50</v>
      </c>
      <c r="R18714">
        <v>0</v>
      </c>
      <c r="S18714" t="s">
        <v>32</v>
      </c>
      <c r="T18714" t="s">
        <v>50</v>
      </c>
      <c r="U18714" t="s">
        <v>105</v>
      </c>
      <c r="V18714">
        <v>9.9853068625964237E+17</v>
      </c>
      <c r="W18714" t="s">
        <v>32</v>
      </c>
      <c r="X18714" t="s">
        <v>49834</v>
      </c>
      <c r="Y18714" t="s">
        <v>49835</v>
      </c>
      <c r="Z18714">
        <v>1228915560</v>
      </c>
    </row>
    <row r="18715" spans="1:26" x14ac:dyDescent="0.25">
      <c r="A18715">
        <v>1866052415</v>
      </c>
      <c r="B18715" t="b">
        <v>0</v>
      </c>
      <c r="C18715" t="s">
        <v>646</v>
      </c>
      <c r="D18715">
        <v>3</v>
      </c>
      <c r="E18715" s="1">
        <v>43330.788483796299</v>
      </c>
      <c r="F18715" t="s">
        <v>27</v>
      </c>
      <c r="G18715">
        <v>1</v>
      </c>
      <c r="H18715" t="s">
        <v>28</v>
      </c>
      <c r="I18715">
        <v>1</v>
      </c>
      <c r="J18715" t="s">
        <v>29</v>
      </c>
      <c r="K18715" s="1">
        <v>43241.44903935185</v>
      </c>
      <c r="L18715">
        <v>0</v>
      </c>
      <c r="M18715" t="s">
        <v>45</v>
      </c>
      <c r="N18715" t="b">
        <v>0</v>
      </c>
      <c r="O18715" t="s">
        <v>31</v>
      </c>
      <c r="P18715" t="s">
        <v>32</v>
      </c>
      <c r="Q18715" t="s">
        <v>50</v>
      </c>
      <c r="R18715">
        <v>0</v>
      </c>
      <c r="S18715" t="s">
        <v>32</v>
      </c>
      <c r="T18715" t="s">
        <v>50</v>
      </c>
      <c r="U18715" t="s">
        <v>33</v>
      </c>
      <c r="V18715">
        <v>9.9851540006841549E+17</v>
      </c>
      <c r="W18715" t="s">
        <v>32</v>
      </c>
      <c r="X18715" t="s">
        <v>49836</v>
      </c>
      <c r="Y18715" t="s">
        <v>49837</v>
      </c>
      <c r="Z18715">
        <v>217735582</v>
      </c>
    </row>
    <row r="18716" spans="1:26" x14ac:dyDescent="0.25">
      <c r="A18716">
        <v>1866052416</v>
      </c>
      <c r="B18716" t="b">
        <v>0</v>
      </c>
      <c r="C18716" t="s">
        <v>646</v>
      </c>
      <c r="D18716">
        <v>3</v>
      </c>
      <c r="E18716" s="1">
        <v>43331.58085648148</v>
      </c>
      <c r="F18716" t="s">
        <v>27</v>
      </c>
      <c r="G18716">
        <v>1</v>
      </c>
      <c r="H18716" t="s">
        <v>58</v>
      </c>
      <c r="I18716">
        <v>0.64959999999999996</v>
      </c>
      <c r="J18716" t="s">
        <v>29</v>
      </c>
      <c r="K18716" s="1">
        <v>43241.852997685186</v>
      </c>
      <c r="L18716">
        <v>23</v>
      </c>
      <c r="M18716" t="s">
        <v>45</v>
      </c>
      <c r="N18716" t="b">
        <v>0</v>
      </c>
      <c r="O18716" t="s">
        <v>31</v>
      </c>
      <c r="P18716" t="s">
        <v>32</v>
      </c>
      <c r="Q18716" t="s">
        <v>50</v>
      </c>
      <c r="R18716">
        <v>3</v>
      </c>
      <c r="S18716" t="s">
        <v>32</v>
      </c>
      <c r="T18716" t="s">
        <v>50</v>
      </c>
      <c r="U18716" t="s">
        <v>46</v>
      </c>
      <c r="V18716">
        <v>9.986617905894441E+17</v>
      </c>
      <c r="W18716" t="s">
        <v>32</v>
      </c>
      <c r="X18716" t="s">
        <v>49838</v>
      </c>
      <c r="Y18716" t="s">
        <v>49839</v>
      </c>
      <c r="Z18716">
        <v>951006367</v>
      </c>
    </row>
    <row r="18717" spans="1:26" x14ac:dyDescent="0.25">
      <c r="A18717">
        <v>1866052417</v>
      </c>
      <c r="B18717" t="b">
        <v>0</v>
      </c>
      <c r="C18717" t="s">
        <v>646</v>
      </c>
      <c r="D18717">
        <v>3</v>
      </c>
      <c r="E18717" s="1">
        <v>43331.626805555556</v>
      </c>
      <c r="F18717" t="s">
        <v>27</v>
      </c>
      <c r="G18717">
        <v>1</v>
      </c>
      <c r="H18717" t="s">
        <v>58</v>
      </c>
      <c r="I18717">
        <v>1</v>
      </c>
      <c r="J18717" t="s">
        <v>29</v>
      </c>
      <c r="K18717" s="1">
        <v>43241.729328703703</v>
      </c>
      <c r="L18717">
        <v>3</v>
      </c>
      <c r="M18717" t="s">
        <v>49840</v>
      </c>
      <c r="N18717" t="b">
        <v>0</v>
      </c>
      <c r="O18717" t="s">
        <v>31</v>
      </c>
      <c r="P18717" t="s">
        <v>32</v>
      </c>
      <c r="Q18717" t="s">
        <v>50</v>
      </c>
      <c r="R18717">
        <v>0</v>
      </c>
      <c r="S18717" t="s">
        <v>32</v>
      </c>
      <c r="T18717" t="s">
        <v>50</v>
      </c>
      <c r="U18717" t="s">
        <v>198</v>
      </c>
      <c r="V18717">
        <v>9.986169749586944E+17</v>
      </c>
      <c r="W18717" t="s">
        <v>32</v>
      </c>
      <c r="X18717" t="s">
        <v>49841</v>
      </c>
      <c r="Y18717" t="s">
        <v>49842</v>
      </c>
      <c r="Z18717">
        <v>9.8920997014624256E+17</v>
      </c>
    </row>
    <row r="18718" spans="1:26" x14ac:dyDescent="0.25">
      <c r="A18718">
        <v>1866052418</v>
      </c>
      <c r="B18718" t="b">
        <v>0</v>
      </c>
      <c r="C18718" t="s">
        <v>646</v>
      </c>
      <c r="D18718">
        <v>3</v>
      </c>
      <c r="E18718" s="1">
        <v>43331.572222222225</v>
      </c>
      <c r="F18718" t="s">
        <v>27</v>
      </c>
      <c r="G18718">
        <v>1</v>
      </c>
      <c r="H18718" t="s">
        <v>40</v>
      </c>
      <c r="I18718">
        <v>0.64249999999999996</v>
      </c>
      <c r="J18718" t="s">
        <v>29</v>
      </c>
      <c r="K18718" s="1">
        <v>43241.575694444444</v>
      </c>
      <c r="L18718">
        <v>4</v>
      </c>
      <c r="M18718" t="s">
        <v>45</v>
      </c>
      <c r="N18718" t="b">
        <v>0</v>
      </c>
      <c r="O18718" t="s">
        <v>31</v>
      </c>
      <c r="P18718" t="s">
        <v>32</v>
      </c>
      <c r="Q18718" t="s">
        <v>50</v>
      </c>
      <c r="R18718">
        <v>3</v>
      </c>
      <c r="S18718" t="s">
        <v>32</v>
      </c>
      <c r="T18718" t="s">
        <v>50</v>
      </c>
      <c r="U18718" t="s">
        <v>18468</v>
      </c>
      <c r="V18718">
        <v>9.9856129956609229E+17</v>
      </c>
      <c r="W18718" t="s">
        <v>32</v>
      </c>
      <c r="X18718" t="s">
        <v>49843</v>
      </c>
      <c r="Y18718" t="s">
        <v>49844</v>
      </c>
      <c r="Z18718">
        <v>7.3510673633241088E+17</v>
      </c>
    </row>
    <row r="18719" spans="1:26" x14ac:dyDescent="0.25">
      <c r="A18719">
        <v>1866052419</v>
      </c>
      <c r="B18719" t="b">
        <v>0</v>
      </c>
      <c r="C18719" t="s">
        <v>646</v>
      </c>
      <c r="D18719">
        <v>3</v>
      </c>
      <c r="E18719" s="1">
        <v>43332.208865740744</v>
      </c>
      <c r="F18719" t="s">
        <v>27</v>
      </c>
      <c r="G18719">
        <v>1</v>
      </c>
      <c r="H18719" t="s">
        <v>28</v>
      </c>
      <c r="I18719">
        <v>0.64670000000000005</v>
      </c>
      <c r="J18719" t="s">
        <v>29</v>
      </c>
      <c r="K18719" s="1">
        <v>43241.266805555555</v>
      </c>
      <c r="L18719">
        <v>0</v>
      </c>
      <c r="M18719" t="s">
        <v>49845</v>
      </c>
      <c r="N18719" t="b">
        <v>1</v>
      </c>
      <c r="O18719" t="s">
        <v>31</v>
      </c>
      <c r="P18719" t="s">
        <v>49846</v>
      </c>
      <c r="Q18719" t="s">
        <v>50</v>
      </c>
      <c r="R18719">
        <v>0</v>
      </c>
      <c r="S18719" t="s">
        <v>32</v>
      </c>
      <c r="T18719" t="s">
        <v>50</v>
      </c>
      <c r="U18719" t="s">
        <v>786</v>
      </c>
      <c r="V18719">
        <v>9.9844936121761382E+17</v>
      </c>
      <c r="W18719" t="s">
        <v>32</v>
      </c>
      <c r="X18719" t="s">
        <v>49847</v>
      </c>
      <c r="Y18719" t="s">
        <v>49848</v>
      </c>
      <c r="Z18719">
        <v>52444040</v>
      </c>
    </row>
    <row r="18720" spans="1:26" x14ac:dyDescent="0.25">
      <c r="A18720">
        <v>1866052420</v>
      </c>
      <c r="B18720" t="b">
        <v>0</v>
      </c>
      <c r="C18720" t="s">
        <v>646</v>
      </c>
      <c r="D18720">
        <v>3</v>
      </c>
      <c r="E18720" s="1">
        <v>43332.053067129629</v>
      </c>
      <c r="F18720" t="s">
        <v>27</v>
      </c>
      <c r="G18720">
        <v>1</v>
      </c>
      <c r="H18720" t="s">
        <v>28</v>
      </c>
      <c r="I18720">
        <v>0.70099999999999996</v>
      </c>
      <c r="J18720" t="s">
        <v>29</v>
      </c>
      <c r="K18720" s="1">
        <v>43241.793796296297</v>
      </c>
      <c r="L18720">
        <v>14</v>
      </c>
      <c r="M18720" t="s">
        <v>49849</v>
      </c>
      <c r="N18720" t="b">
        <v>0</v>
      </c>
      <c r="O18720" t="s">
        <v>31</v>
      </c>
      <c r="P18720" t="s">
        <v>32</v>
      </c>
      <c r="Q18720" t="s">
        <v>50</v>
      </c>
      <c r="R18720">
        <v>0</v>
      </c>
      <c r="S18720" t="s">
        <v>32</v>
      </c>
      <c r="T18720" t="s">
        <v>50</v>
      </c>
      <c r="U18720" t="s">
        <v>33</v>
      </c>
      <c r="V18720">
        <v>9.9864033363328205E+17</v>
      </c>
      <c r="W18720" t="s">
        <v>32</v>
      </c>
      <c r="X18720" t="s">
        <v>49850</v>
      </c>
      <c r="Y18720" t="s">
        <v>49851</v>
      </c>
      <c r="Z18720">
        <v>91501130</v>
      </c>
    </row>
    <row r="18721" spans="1:26" x14ac:dyDescent="0.25">
      <c r="A18721">
        <v>1866052421</v>
      </c>
      <c r="B18721" t="b">
        <v>0</v>
      </c>
      <c r="C18721" t="s">
        <v>646</v>
      </c>
      <c r="D18721">
        <v>3</v>
      </c>
      <c r="E18721" s="1">
        <v>43332.274988425925</v>
      </c>
      <c r="F18721" t="s">
        <v>27</v>
      </c>
      <c r="G18721">
        <v>1</v>
      </c>
      <c r="H18721" t="s">
        <v>58</v>
      </c>
      <c r="I18721">
        <v>0.66959999999999997</v>
      </c>
      <c r="J18721" t="s">
        <v>29</v>
      </c>
      <c r="K18721" s="1">
        <v>43241.673692129632</v>
      </c>
      <c r="L18721">
        <v>0</v>
      </c>
      <c r="M18721" t="s">
        <v>49852</v>
      </c>
      <c r="N18721" t="b">
        <v>0</v>
      </c>
      <c r="O18721" t="s">
        <v>31</v>
      </c>
      <c r="P18721" t="s">
        <v>32</v>
      </c>
      <c r="Q18721" t="s">
        <v>50</v>
      </c>
      <c r="R18721">
        <v>0</v>
      </c>
      <c r="S18721" t="s">
        <v>32</v>
      </c>
      <c r="T18721" t="s">
        <v>50</v>
      </c>
      <c r="U18721" t="s">
        <v>77</v>
      </c>
      <c r="V18721">
        <v>9.9859680921903514E+17</v>
      </c>
      <c r="W18721" t="s">
        <v>32</v>
      </c>
      <c r="X18721" t="s">
        <v>49853</v>
      </c>
      <c r="Y18721" t="s">
        <v>49854</v>
      </c>
      <c r="Z18721">
        <v>623079889</v>
      </c>
    </row>
    <row r="18722" spans="1:26" x14ac:dyDescent="0.25">
      <c r="A18722">
        <v>1866052422</v>
      </c>
      <c r="B18722" t="b">
        <v>0</v>
      </c>
      <c r="C18722" t="s">
        <v>646</v>
      </c>
      <c r="D18722">
        <v>3</v>
      </c>
      <c r="E18722" s="1">
        <v>43333.443738425929</v>
      </c>
      <c r="F18722" t="s">
        <v>27</v>
      </c>
      <c r="G18722">
        <v>1</v>
      </c>
      <c r="H18722" t="s">
        <v>28</v>
      </c>
      <c r="I18722">
        <v>0.6734</v>
      </c>
      <c r="J18722" t="s">
        <v>29</v>
      </c>
      <c r="K18722" s="1">
        <v>43241.079768518517</v>
      </c>
      <c r="L18722">
        <v>0</v>
      </c>
      <c r="M18722" t="s">
        <v>49855</v>
      </c>
      <c r="N18722" t="b">
        <v>0</v>
      </c>
      <c r="O18722" t="s">
        <v>31</v>
      </c>
      <c r="P18722" t="s">
        <v>32</v>
      </c>
      <c r="Q18722" t="s">
        <v>50</v>
      </c>
      <c r="R18722">
        <v>0</v>
      </c>
      <c r="S18722" t="s">
        <v>32</v>
      </c>
      <c r="T18722" t="s">
        <v>50</v>
      </c>
      <c r="U18722" t="s">
        <v>33</v>
      </c>
      <c r="V18722">
        <v>9.983815796290519E+17</v>
      </c>
      <c r="W18722" t="s">
        <v>32</v>
      </c>
      <c r="X18722" t="s">
        <v>49856</v>
      </c>
      <c r="Y18722" t="s">
        <v>49857</v>
      </c>
      <c r="Z18722">
        <v>9.6430327063311974E+17</v>
      </c>
    </row>
    <row r="18723" spans="1:26" x14ac:dyDescent="0.25">
      <c r="A18723">
        <v>1866052423</v>
      </c>
      <c r="B18723" t="b">
        <v>0</v>
      </c>
      <c r="C18723" t="s">
        <v>646</v>
      </c>
      <c r="D18723">
        <v>3</v>
      </c>
      <c r="E18723" s="1">
        <v>43332.704502314817</v>
      </c>
      <c r="F18723" t="s">
        <v>27</v>
      </c>
      <c r="G18723">
        <v>1</v>
      </c>
      <c r="H18723" t="s">
        <v>28</v>
      </c>
      <c r="I18723">
        <v>1</v>
      </c>
      <c r="J18723" t="s">
        <v>29</v>
      </c>
      <c r="K18723" s="1">
        <v>43241.531168981484</v>
      </c>
      <c r="L18723">
        <v>1</v>
      </c>
      <c r="M18723" t="s">
        <v>76</v>
      </c>
      <c r="N18723" t="b">
        <v>0</v>
      </c>
      <c r="O18723" t="s">
        <v>31</v>
      </c>
      <c r="P18723" t="s">
        <v>32</v>
      </c>
      <c r="Q18723" t="s">
        <v>50</v>
      </c>
      <c r="R18723">
        <v>0</v>
      </c>
      <c r="S18723" t="s">
        <v>32</v>
      </c>
      <c r="T18723" t="s">
        <v>50</v>
      </c>
      <c r="U18723" t="s">
        <v>33</v>
      </c>
      <c r="V18723">
        <v>9.9854516159564186E+17</v>
      </c>
      <c r="W18723" t="s">
        <v>32</v>
      </c>
      <c r="X18723" t="s">
        <v>49858</v>
      </c>
      <c r="Y18723" t="s">
        <v>49859</v>
      </c>
      <c r="Z18723">
        <v>1314336074</v>
      </c>
    </row>
    <row r="18724" spans="1:26" x14ac:dyDescent="0.25">
      <c r="A18724">
        <v>1866052424</v>
      </c>
      <c r="B18724" t="b">
        <v>0</v>
      </c>
      <c r="C18724" t="s">
        <v>646</v>
      </c>
      <c r="D18724">
        <v>3</v>
      </c>
      <c r="E18724" s="1">
        <v>43332.070925925924</v>
      </c>
      <c r="F18724" t="s">
        <v>27</v>
      </c>
      <c r="G18724">
        <v>1</v>
      </c>
      <c r="H18724" t="s">
        <v>28</v>
      </c>
      <c r="I18724">
        <v>0.65710000000000002</v>
      </c>
      <c r="J18724" t="s">
        <v>29</v>
      </c>
      <c r="K18724" s="1">
        <v>43241.635324074072</v>
      </c>
      <c r="L18724">
        <v>1</v>
      </c>
      <c r="M18724" t="s">
        <v>49860</v>
      </c>
      <c r="N18724" t="b">
        <v>0</v>
      </c>
      <c r="O18724" t="s">
        <v>31</v>
      </c>
      <c r="P18724" t="s">
        <v>32</v>
      </c>
      <c r="Q18724" t="s">
        <v>50</v>
      </c>
      <c r="R18724">
        <v>0</v>
      </c>
      <c r="S18724" t="s">
        <v>32</v>
      </c>
      <c r="T18724" t="s">
        <v>50</v>
      </c>
      <c r="U18724" t="s">
        <v>33</v>
      </c>
      <c r="V18724">
        <v>9.9858290814221107E+17</v>
      </c>
      <c r="W18724" t="s">
        <v>32</v>
      </c>
      <c r="X18724" t="s">
        <v>49861</v>
      </c>
      <c r="Y18724" t="s">
        <v>49862</v>
      </c>
      <c r="Z18724">
        <v>817534304</v>
      </c>
    </row>
    <row r="18725" spans="1:26" x14ac:dyDescent="0.25">
      <c r="A18725">
        <v>1866052425</v>
      </c>
      <c r="B18725" t="b">
        <v>0</v>
      </c>
      <c r="C18725" t="s">
        <v>646</v>
      </c>
      <c r="D18725">
        <v>3</v>
      </c>
      <c r="E18725" s="1">
        <v>43330.951863425929</v>
      </c>
      <c r="F18725" t="s">
        <v>27</v>
      </c>
      <c r="G18725">
        <v>1</v>
      </c>
      <c r="H18725" t="s">
        <v>28</v>
      </c>
      <c r="I18725">
        <v>1</v>
      </c>
      <c r="J18725" t="s">
        <v>29</v>
      </c>
      <c r="K18725" s="1">
        <v>43241.359560185185</v>
      </c>
      <c r="L18725">
        <v>3</v>
      </c>
      <c r="M18725" t="s">
        <v>49863</v>
      </c>
      <c r="N18725" t="b">
        <v>0</v>
      </c>
      <c r="O18725" t="s">
        <v>31</v>
      </c>
      <c r="P18725" t="s">
        <v>32</v>
      </c>
      <c r="Q18725" t="s">
        <v>50</v>
      </c>
      <c r="R18725">
        <v>3</v>
      </c>
      <c r="S18725" t="s">
        <v>32</v>
      </c>
      <c r="T18725" t="s">
        <v>50</v>
      </c>
      <c r="U18725" t="s">
        <v>33</v>
      </c>
      <c r="V18725">
        <v>9.9848297360233677E+17</v>
      </c>
      <c r="W18725" t="s">
        <v>32</v>
      </c>
      <c r="X18725" t="s">
        <v>49864</v>
      </c>
      <c r="Y18725" t="s">
        <v>49865</v>
      </c>
      <c r="Z18725">
        <v>9.5106732001275904E+17</v>
      </c>
    </row>
    <row r="18726" spans="1:26" x14ac:dyDescent="0.25">
      <c r="A18726">
        <v>1866052426</v>
      </c>
      <c r="B18726" t="b">
        <v>0</v>
      </c>
      <c r="C18726" t="s">
        <v>646</v>
      </c>
      <c r="D18726">
        <v>3</v>
      </c>
      <c r="E18726" s="1">
        <v>43330.858472222222</v>
      </c>
      <c r="F18726" t="s">
        <v>27</v>
      </c>
      <c r="G18726">
        <v>1</v>
      </c>
      <c r="H18726" t="s">
        <v>28</v>
      </c>
      <c r="I18726">
        <v>0.68159999999999998</v>
      </c>
      <c r="J18726" t="s">
        <v>29</v>
      </c>
      <c r="K18726" s="1">
        <v>43241.629444444443</v>
      </c>
      <c r="L18726">
        <v>1</v>
      </c>
      <c r="M18726" t="s">
        <v>49866</v>
      </c>
      <c r="N18726" t="b">
        <v>0</v>
      </c>
      <c r="O18726" t="s">
        <v>31</v>
      </c>
      <c r="P18726" t="s">
        <v>32</v>
      </c>
      <c r="Q18726" t="s">
        <v>50</v>
      </c>
      <c r="R18726">
        <v>0</v>
      </c>
      <c r="S18726" t="s">
        <v>32</v>
      </c>
      <c r="T18726" t="s">
        <v>50</v>
      </c>
      <c r="U18726" t="s">
        <v>105</v>
      </c>
      <c r="V18726">
        <v>9.9858077632006963E+17</v>
      </c>
      <c r="W18726" t="s">
        <v>32</v>
      </c>
      <c r="X18726" t="s">
        <v>49867</v>
      </c>
      <c r="Y18726" t="s">
        <v>49868</v>
      </c>
      <c r="Z18726">
        <v>351583561</v>
      </c>
    </row>
    <row r="18727" spans="1:26" x14ac:dyDescent="0.25">
      <c r="A18727">
        <v>1866052427</v>
      </c>
      <c r="B18727" t="b">
        <v>0</v>
      </c>
      <c r="C18727" t="s">
        <v>646</v>
      </c>
      <c r="D18727">
        <v>3</v>
      </c>
      <c r="E18727" s="1">
        <v>43331.499976851854</v>
      </c>
      <c r="F18727" t="s">
        <v>27</v>
      </c>
      <c r="G18727">
        <v>1</v>
      </c>
      <c r="H18727" t="s">
        <v>58</v>
      </c>
      <c r="I18727">
        <v>1</v>
      </c>
      <c r="J18727" t="s">
        <v>29</v>
      </c>
      <c r="K18727" s="1">
        <v>43241.524398148147</v>
      </c>
      <c r="L18727">
        <v>0</v>
      </c>
      <c r="M18727" t="s">
        <v>49869</v>
      </c>
      <c r="N18727" t="b">
        <v>0</v>
      </c>
      <c r="O18727" t="s">
        <v>31</v>
      </c>
      <c r="P18727" t="s">
        <v>32</v>
      </c>
      <c r="Q18727" t="s">
        <v>50</v>
      </c>
      <c r="R18727">
        <v>0</v>
      </c>
      <c r="S18727" t="s">
        <v>32</v>
      </c>
      <c r="T18727" t="s">
        <v>50</v>
      </c>
      <c r="U18727" t="s">
        <v>198</v>
      </c>
      <c r="V18727">
        <v>9.9854270932022477E+17</v>
      </c>
      <c r="W18727" t="s">
        <v>32</v>
      </c>
      <c r="X18727" t="s">
        <v>49870</v>
      </c>
      <c r="Y18727" t="s">
        <v>49871</v>
      </c>
      <c r="Z18727">
        <v>9.9637013001893888E+17</v>
      </c>
    </row>
    <row r="18728" spans="1:26" x14ac:dyDescent="0.25">
      <c r="A18728">
        <v>1866052428</v>
      </c>
      <c r="B18728" t="b">
        <v>0</v>
      </c>
      <c r="C18728" t="s">
        <v>646</v>
      </c>
      <c r="D18728">
        <v>3</v>
      </c>
      <c r="E18728" s="1">
        <v>43332.900416666664</v>
      </c>
      <c r="F18728" t="s">
        <v>27</v>
      </c>
      <c r="G18728">
        <v>1</v>
      </c>
      <c r="H18728" t="s">
        <v>28</v>
      </c>
      <c r="I18728">
        <v>0.69340000000000002</v>
      </c>
      <c r="J18728" t="s">
        <v>29</v>
      </c>
      <c r="K18728" s="1">
        <v>43241.612407407411</v>
      </c>
      <c r="L18728">
        <v>3</v>
      </c>
      <c r="M18728" t="s">
        <v>49872</v>
      </c>
      <c r="N18728" t="b">
        <v>0</v>
      </c>
      <c r="O18728" t="s">
        <v>31</v>
      </c>
      <c r="P18728" t="s">
        <v>32</v>
      </c>
      <c r="Q18728" t="s">
        <v>50</v>
      </c>
      <c r="R18728">
        <v>3</v>
      </c>
      <c r="S18728" t="s">
        <v>32</v>
      </c>
      <c r="T18728" t="s">
        <v>50</v>
      </c>
      <c r="U18728" t="s">
        <v>105</v>
      </c>
      <c r="V18728">
        <v>9.9857460426328474E+17</v>
      </c>
      <c r="W18728" t="s">
        <v>32</v>
      </c>
      <c r="X18728" t="s">
        <v>49873</v>
      </c>
      <c r="Y18728" t="s">
        <v>49874</v>
      </c>
      <c r="Z18728">
        <v>18083278</v>
      </c>
    </row>
    <row r="18729" spans="1:26" x14ac:dyDescent="0.25">
      <c r="A18729">
        <v>1866052429</v>
      </c>
      <c r="B18729" t="b">
        <v>0</v>
      </c>
      <c r="C18729" t="s">
        <v>646</v>
      </c>
      <c r="D18729">
        <v>3</v>
      </c>
      <c r="E18729" s="1">
        <v>43333.24322916667</v>
      </c>
      <c r="F18729" t="s">
        <v>27</v>
      </c>
      <c r="G18729">
        <v>1</v>
      </c>
      <c r="H18729" t="s">
        <v>28</v>
      </c>
      <c r="I18729">
        <v>1</v>
      </c>
      <c r="J18729" t="s">
        <v>29</v>
      </c>
      <c r="K18729" s="1">
        <v>43241.661863425928</v>
      </c>
      <c r="L18729">
        <v>0</v>
      </c>
      <c r="M18729" t="s">
        <v>49875</v>
      </c>
      <c r="N18729" t="b">
        <v>0</v>
      </c>
      <c r="O18729" t="s">
        <v>31</v>
      </c>
      <c r="P18729" t="s">
        <v>32</v>
      </c>
      <c r="Q18729" t="s">
        <v>50</v>
      </c>
      <c r="R18729">
        <v>0</v>
      </c>
      <c r="S18729" t="s">
        <v>32</v>
      </c>
      <c r="T18729" t="s">
        <v>50</v>
      </c>
      <c r="U18729" t="s">
        <v>46</v>
      </c>
      <c r="V18729">
        <v>9.9859252279133389E+17</v>
      </c>
      <c r="W18729" t="s">
        <v>32</v>
      </c>
      <c r="X18729" t="s">
        <v>49876</v>
      </c>
      <c r="Y18729" t="s">
        <v>49877</v>
      </c>
      <c r="Z18729">
        <v>9.2104741741540147E+17</v>
      </c>
    </row>
    <row r="18730" spans="1:26" x14ac:dyDescent="0.25">
      <c r="A18730">
        <v>1866052430</v>
      </c>
      <c r="B18730" t="b">
        <v>0</v>
      </c>
      <c r="C18730" t="s">
        <v>646</v>
      </c>
      <c r="D18730">
        <v>3</v>
      </c>
      <c r="E18730" s="1">
        <v>43331.335173611114</v>
      </c>
      <c r="F18730" t="s">
        <v>27</v>
      </c>
      <c r="G18730">
        <v>1</v>
      </c>
      <c r="H18730" t="s">
        <v>28</v>
      </c>
      <c r="I18730">
        <v>0.70130000000000003</v>
      </c>
      <c r="J18730" t="s">
        <v>29</v>
      </c>
      <c r="K18730" s="1">
        <v>43241.754745370374</v>
      </c>
      <c r="L18730">
        <v>3</v>
      </c>
      <c r="M18730" t="s">
        <v>76</v>
      </c>
      <c r="N18730" t="b">
        <v>0</v>
      </c>
      <c r="O18730" t="s">
        <v>31</v>
      </c>
      <c r="P18730" t="s">
        <v>32</v>
      </c>
      <c r="Q18730" t="s">
        <v>50</v>
      </c>
      <c r="R18730">
        <v>0</v>
      </c>
      <c r="S18730" t="s">
        <v>32</v>
      </c>
      <c r="T18730" t="s">
        <v>50</v>
      </c>
      <c r="U18730" t="s">
        <v>105</v>
      </c>
      <c r="V18730">
        <v>9.9862618351962112E+17</v>
      </c>
      <c r="W18730" t="s">
        <v>32</v>
      </c>
      <c r="X18730" t="s">
        <v>49878</v>
      </c>
      <c r="Y18730" t="s">
        <v>49879</v>
      </c>
      <c r="Z18730">
        <v>9.2039956127259443E+17</v>
      </c>
    </row>
    <row r="18731" spans="1:26" x14ac:dyDescent="0.25">
      <c r="A18731">
        <v>1866052431</v>
      </c>
      <c r="B18731" t="b">
        <v>0</v>
      </c>
      <c r="C18731" t="s">
        <v>646</v>
      </c>
      <c r="D18731">
        <v>3</v>
      </c>
      <c r="E18731" s="1">
        <v>43332.912488425929</v>
      </c>
      <c r="F18731" t="s">
        <v>27</v>
      </c>
      <c r="G18731">
        <v>1</v>
      </c>
      <c r="H18731" t="s">
        <v>28</v>
      </c>
      <c r="I18731">
        <v>0.66269999999999996</v>
      </c>
      <c r="J18731" t="s">
        <v>29</v>
      </c>
      <c r="K18731" s="1">
        <v>43241.473321759258</v>
      </c>
      <c r="L18731">
        <v>0</v>
      </c>
      <c r="M18731" t="s">
        <v>332</v>
      </c>
      <c r="N18731" t="b">
        <v>0</v>
      </c>
      <c r="O18731" t="s">
        <v>31</v>
      </c>
      <c r="P18731" t="s">
        <v>32</v>
      </c>
      <c r="Q18731" t="s">
        <v>50</v>
      </c>
      <c r="R18731">
        <v>0</v>
      </c>
      <c r="S18731" t="s">
        <v>32</v>
      </c>
      <c r="T18731" t="s">
        <v>50</v>
      </c>
      <c r="U18731" t="s">
        <v>415</v>
      </c>
      <c r="V18731">
        <v>9.9852419810353562E+17</v>
      </c>
      <c r="W18731" t="s">
        <v>32</v>
      </c>
      <c r="X18731" t="s">
        <v>49880</v>
      </c>
      <c r="Y18731" t="s">
        <v>49881</v>
      </c>
      <c r="Z18731">
        <v>3263270836</v>
      </c>
    </row>
    <row r="18732" spans="1:26" x14ac:dyDescent="0.25">
      <c r="A18732">
        <v>1866052432</v>
      </c>
      <c r="B18732" t="b">
        <v>0</v>
      </c>
      <c r="C18732" t="s">
        <v>646</v>
      </c>
      <c r="D18732">
        <v>3</v>
      </c>
      <c r="E18732" s="1">
        <v>43333.233854166669</v>
      </c>
      <c r="F18732" t="s">
        <v>27</v>
      </c>
      <c r="G18732">
        <v>1</v>
      </c>
      <c r="H18732" t="s">
        <v>58</v>
      </c>
      <c r="I18732">
        <v>0.65939999999999999</v>
      </c>
      <c r="J18732" t="s">
        <v>29</v>
      </c>
      <c r="K18732" s="1">
        <v>43241.694456018522</v>
      </c>
      <c r="L18732">
        <v>1</v>
      </c>
      <c r="M18732" t="s">
        <v>76</v>
      </c>
      <c r="N18732" t="b">
        <v>0</v>
      </c>
      <c r="O18732" t="s">
        <v>31</v>
      </c>
      <c r="P18732" t="s">
        <v>32</v>
      </c>
      <c r="Q18732" t="s">
        <v>50</v>
      </c>
      <c r="R18732">
        <v>1</v>
      </c>
      <c r="S18732" t="s">
        <v>32</v>
      </c>
      <c r="T18732" t="s">
        <v>50</v>
      </c>
      <c r="U18732" t="s">
        <v>198</v>
      </c>
      <c r="V18732">
        <v>9.9860433471064064E+17</v>
      </c>
      <c r="W18732" t="s">
        <v>32</v>
      </c>
      <c r="X18732" t="s">
        <v>49882</v>
      </c>
      <c r="Y18732" t="s">
        <v>49883</v>
      </c>
      <c r="Z18732">
        <v>9.2799625925174477E+17</v>
      </c>
    </row>
    <row r="18733" spans="1:26" x14ac:dyDescent="0.25">
      <c r="A18733">
        <v>1866052433</v>
      </c>
      <c r="B18733" t="b">
        <v>0</v>
      </c>
      <c r="C18733" t="s">
        <v>646</v>
      </c>
      <c r="D18733">
        <v>3</v>
      </c>
      <c r="E18733" s="1">
        <v>43332.846620370372</v>
      </c>
      <c r="F18733" t="s">
        <v>27</v>
      </c>
      <c r="G18733">
        <v>1</v>
      </c>
      <c r="H18733" t="s">
        <v>58</v>
      </c>
      <c r="I18733">
        <v>1</v>
      </c>
      <c r="J18733" t="s">
        <v>29</v>
      </c>
      <c r="K18733" s="1">
        <v>43241.539976851855</v>
      </c>
      <c r="L18733">
        <v>0</v>
      </c>
      <c r="M18733" t="s">
        <v>49884</v>
      </c>
      <c r="N18733" t="b">
        <v>0</v>
      </c>
      <c r="O18733" t="s">
        <v>31</v>
      </c>
      <c r="P18733" t="s">
        <v>32</v>
      </c>
      <c r="Q18733" t="s">
        <v>50</v>
      </c>
      <c r="R18733">
        <v>0</v>
      </c>
      <c r="S18733" t="s">
        <v>32</v>
      </c>
      <c r="T18733" t="s">
        <v>50</v>
      </c>
      <c r="U18733" t="s">
        <v>105</v>
      </c>
      <c r="V18733">
        <v>9.9854835476537754E+17</v>
      </c>
      <c r="W18733" t="s">
        <v>32</v>
      </c>
      <c r="X18733" t="s">
        <v>49885</v>
      </c>
      <c r="Y18733" t="s">
        <v>49886</v>
      </c>
      <c r="Z18733">
        <v>97660683</v>
      </c>
    </row>
    <row r="18734" spans="1:26" x14ac:dyDescent="0.25">
      <c r="A18734">
        <v>1866052434</v>
      </c>
      <c r="B18734" t="b">
        <v>0</v>
      </c>
      <c r="C18734" t="s">
        <v>646</v>
      </c>
      <c r="D18734">
        <v>3</v>
      </c>
      <c r="E18734" s="1">
        <v>43331.716180555559</v>
      </c>
      <c r="F18734" t="s">
        <v>27</v>
      </c>
      <c r="G18734">
        <v>1</v>
      </c>
      <c r="H18734" t="s">
        <v>28</v>
      </c>
      <c r="I18734">
        <v>1</v>
      </c>
      <c r="J18734" t="s">
        <v>29</v>
      </c>
      <c r="K18734" s="1">
        <v>43241.819745370369</v>
      </c>
      <c r="L18734">
        <v>0</v>
      </c>
      <c r="M18734" t="s">
        <v>76</v>
      </c>
      <c r="N18734" t="b">
        <v>0</v>
      </c>
      <c r="O18734" t="s">
        <v>31</v>
      </c>
      <c r="P18734" t="s">
        <v>32</v>
      </c>
      <c r="Q18734" t="s">
        <v>50</v>
      </c>
      <c r="R18734">
        <v>0</v>
      </c>
      <c r="S18734" t="s">
        <v>32</v>
      </c>
      <c r="T18734" t="s">
        <v>50</v>
      </c>
      <c r="U18734" t="s">
        <v>415</v>
      </c>
      <c r="V18734">
        <v>9.9864974040436326E+17</v>
      </c>
      <c r="W18734" t="s">
        <v>32</v>
      </c>
      <c r="X18734" t="s">
        <v>24595</v>
      </c>
      <c r="Y18734" t="s">
        <v>49887</v>
      </c>
      <c r="Z18734">
        <v>108248185</v>
      </c>
    </row>
    <row r="18735" spans="1:26" x14ac:dyDescent="0.25">
      <c r="A18735">
        <v>1866052435</v>
      </c>
      <c r="B18735" t="b">
        <v>0</v>
      </c>
      <c r="C18735" t="s">
        <v>646</v>
      </c>
      <c r="D18735">
        <v>3</v>
      </c>
      <c r="E18735" s="1">
        <v>43331.133564814816</v>
      </c>
      <c r="F18735" t="s">
        <v>27</v>
      </c>
      <c r="G18735">
        <v>1</v>
      </c>
      <c r="H18735" t="s">
        <v>28</v>
      </c>
      <c r="I18735">
        <v>0.34329999999999999</v>
      </c>
      <c r="J18735" t="s">
        <v>29</v>
      </c>
      <c r="K18735" s="1">
        <v>43241.1406712963</v>
      </c>
      <c r="L18735">
        <v>1</v>
      </c>
      <c r="M18735" t="s">
        <v>45</v>
      </c>
      <c r="N18735" t="b">
        <v>1</v>
      </c>
      <c r="O18735" t="s">
        <v>31</v>
      </c>
      <c r="P18735" t="s">
        <v>49888</v>
      </c>
      <c r="Q18735" t="s">
        <v>50</v>
      </c>
      <c r="R18735">
        <v>0</v>
      </c>
      <c r="S18735" t="s">
        <v>32</v>
      </c>
      <c r="T18735" t="s">
        <v>50</v>
      </c>
      <c r="U18735" t="s">
        <v>105</v>
      </c>
      <c r="V18735">
        <v>9.984036495952937E+17</v>
      </c>
      <c r="W18735" t="s">
        <v>32</v>
      </c>
      <c r="X18735" t="s">
        <v>49889</v>
      </c>
      <c r="Y18735" t="s">
        <v>49890</v>
      </c>
      <c r="Z18735">
        <v>9.4908926075324006E+17</v>
      </c>
    </row>
    <row r="18736" spans="1:26" x14ac:dyDescent="0.25">
      <c r="A18736">
        <v>1866052436</v>
      </c>
      <c r="B18736" t="b">
        <v>0</v>
      </c>
      <c r="C18736" t="s">
        <v>646</v>
      </c>
      <c r="D18736">
        <v>3</v>
      </c>
      <c r="E18736" s="1">
        <v>43331.310833333337</v>
      </c>
      <c r="F18736" t="s">
        <v>27</v>
      </c>
      <c r="G18736">
        <v>1</v>
      </c>
      <c r="H18736" t="s">
        <v>28</v>
      </c>
      <c r="I18736">
        <v>1</v>
      </c>
      <c r="J18736" t="s">
        <v>29</v>
      </c>
      <c r="K18736" s="1">
        <v>43241.590439814812</v>
      </c>
      <c r="L18736">
        <v>0</v>
      </c>
      <c r="M18736" t="s">
        <v>49891</v>
      </c>
      <c r="N18736" t="b">
        <v>0</v>
      </c>
      <c r="O18736" t="s">
        <v>31</v>
      </c>
      <c r="P18736" t="s">
        <v>32</v>
      </c>
      <c r="Q18736" t="s">
        <v>50</v>
      </c>
      <c r="R18736">
        <v>0</v>
      </c>
      <c r="S18736" t="s">
        <v>32</v>
      </c>
      <c r="T18736" t="s">
        <v>50</v>
      </c>
      <c r="U18736" t="s">
        <v>33</v>
      </c>
      <c r="V18736">
        <v>9.9856664055491789E+17</v>
      </c>
      <c r="W18736" t="s">
        <v>32</v>
      </c>
      <c r="X18736" t="s">
        <v>49892</v>
      </c>
      <c r="Y18736" t="s">
        <v>49893</v>
      </c>
      <c r="Z18736">
        <v>18619647</v>
      </c>
    </row>
    <row r="18737" spans="1:26" x14ac:dyDescent="0.25">
      <c r="A18737">
        <v>1866052437</v>
      </c>
      <c r="B18737" t="b">
        <v>0</v>
      </c>
      <c r="C18737" t="s">
        <v>646</v>
      </c>
      <c r="D18737">
        <v>3</v>
      </c>
      <c r="E18737" s="1">
        <v>43331.529513888891</v>
      </c>
      <c r="F18737" t="s">
        <v>27</v>
      </c>
      <c r="G18737">
        <v>1</v>
      </c>
      <c r="H18737" t="s">
        <v>28</v>
      </c>
      <c r="I18737">
        <v>0.64939999999999998</v>
      </c>
      <c r="J18737" t="s">
        <v>29</v>
      </c>
      <c r="K18737" s="1">
        <v>43241.795474537037</v>
      </c>
      <c r="L18737">
        <v>0</v>
      </c>
      <c r="M18737" t="s">
        <v>635</v>
      </c>
      <c r="N18737" t="b">
        <v>0</v>
      </c>
      <c r="O18737" t="s">
        <v>31</v>
      </c>
      <c r="P18737" t="s">
        <v>32</v>
      </c>
      <c r="Q18737" t="s">
        <v>50</v>
      </c>
      <c r="R18737">
        <v>0</v>
      </c>
      <c r="S18737" t="s">
        <v>32</v>
      </c>
      <c r="T18737" t="s">
        <v>50</v>
      </c>
      <c r="U18737" t="s">
        <v>33</v>
      </c>
      <c r="V18737">
        <v>9.9864094209264026E+17</v>
      </c>
      <c r="W18737" t="s">
        <v>32</v>
      </c>
      <c r="X18737" t="s">
        <v>49894</v>
      </c>
      <c r="Y18737" t="s">
        <v>49895</v>
      </c>
      <c r="Z18737">
        <v>710913</v>
      </c>
    </row>
    <row r="18738" spans="1:26" x14ac:dyDescent="0.25">
      <c r="A18738">
        <v>1866052438</v>
      </c>
      <c r="B18738" t="b">
        <v>0</v>
      </c>
      <c r="C18738" t="s">
        <v>646</v>
      </c>
      <c r="D18738">
        <v>3</v>
      </c>
      <c r="E18738" s="1">
        <v>43332.643136574072</v>
      </c>
      <c r="F18738" t="s">
        <v>27</v>
      </c>
      <c r="G18738">
        <v>1</v>
      </c>
      <c r="H18738" t="s">
        <v>28</v>
      </c>
      <c r="I18738">
        <v>0.64100000000000001</v>
      </c>
      <c r="J18738" t="s">
        <v>29</v>
      </c>
      <c r="K18738" s="1">
        <v>43241.635034722225</v>
      </c>
      <c r="L18738">
        <v>1</v>
      </c>
      <c r="M18738" t="s">
        <v>49896</v>
      </c>
      <c r="N18738" t="b">
        <v>0</v>
      </c>
      <c r="O18738" t="s">
        <v>31</v>
      </c>
      <c r="P18738" t="s">
        <v>32</v>
      </c>
      <c r="Q18738" t="s">
        <v>50</v>
      </c>
      <c r="R18738">
        <v>1</v>
      </c>
      <c r="S18738" t="s">
        <v>32</v>
      </c>
      <c r="T18738" t="s">
        <v>50</v>
      </c>
      <c r="U18738" t="s">
        <v>934</v>
      </c>
      <c r="V18738">
        <v>9.9858280064212582E+17</v>
      </c>
      <c r="W18738" t="s">
        <v>32</v>
      </c>
      <c r="X18738" t="s">
        <v>49897</v>
      </c>
      <c r="Y18738" t="s">
        <v>49898</v>
      </c>
      <c r="Z18738">
        <v>522827630</v>
      </c>
    </row>
    <row r="18739" spans="1:26" x14ac:dyDescent="0.25">
      <c r="A18739">
        <v>1866052439</v>
      </c>
      <c r="B18739" t="b">
        <v>0</v>
      </c>
      <c r="C18739" t="s">
        <v>646</v>
      </c>
      <c r="D18739">
        <v>3</v>
      </c>
      <c r="E18739" s="1">
        <v>43333.160613425927</v>
      </c>
      <c r="F18739" t="s">
        <v>27</v>
      </c>
      <c r="G18739">
        <v>1</v>
      </c>
      <c r="H18739" t="s">
        <v>28</v>
      </c>
      <c r="I18739">
        <v>1</v>
      </c>
      <c r="J18739" t="s">
        <v>29</v>
      </c>
      <c r="K18739" s="1">
        <v>43241.543807870374</v>
      </c>
      <c r="L18739">
        <v>1</v>
      </c>
      <c r="M18739" t="s">
        <v>45</v>
      </c>
      <c r="N18739" t="b">
        <v>0</v>
      </c>
      <c r="O18739" t="s">
        <v>31</v>
      </c>
      <c r="P18739" t="s">
        <v>32</v>
      </c>
      <c r="Q18739" t="s">
        <v>50</v>
      </c>
      <c r="R18739">
        <v>0</v>
      </c>
      <c r="S18739" t="s">
        <v>32</v>
      </c>
      <c r="T18739" t="s">
        <v>50</v>
      </c>
      <c r="U18739" t="s">
        <v>15065</v>
      </c>
      <c r="V18739">
        <v>9.9854974229144371E+17</v>
      </c>
      <c r="W18739" t="s">
        <v>32</v>
      </c>
      <c r="X18739" t="s">
        <v>49899</v>
      </c>
      <c r="Y18739" t="s">
        <v>49900</v>
      </c>
      <c r="Z18739">
        <v>8.1573508343706829E+17</v>
      </c>
    </row>
    <row r="18740" spans="1:26" x14ac:dyDescent="0.25">
      <c r="A18740">
        <v>1866052440</v>
      </c>
      <c r="B18740" t="b">
        <v>0</v>
      </c>
      <c r="C18740" t="s">
        <v>646</v>
      </c>
      <c r="D18740">
        <v>3</v>
      </c>
      <c r="E18740" s="1">
        <v>43332.857418981483</v>
      </c>
      <c r="F18740" t="s">
        <v>27</v>
      </c>
      <c r="G18740">
        <v>1</v>
      </c>
      <c r="H18740" t="s">
        <v>28</v>
      </c>
      <c r="I18740">
        <v>1</v>
      </c>
      <c r="J18740" t="s">
        <v>29</v>
      </c>
      <c r="K18740" s="1">
        <v>43241.901030092595</v>
      </c>
      <c r="L18740">
        <v>1</v>
      </c>
      <c r="M18740" t="s">
        <v>49901</v>
      </c>
      <c r="N18740" t="b">
        <v>1</v>
      </c>
      <c r="O18740" t="s">
        <v>31</v>
      </c>
      <c r="P18740" t="s">
        <v>49902</v>
      </c>
      <c r="Q18740" t="s">
        <v>50</v>
      </c>
      <c r="R18740">
        <v>0</v>
      </c>
      <c r="S18740" t="s">
        <v>32</v>
      </c>
      <c r="T18740" t="s">
        <v>50</v>
      </c>
      <c r="U18740" t="s">
        <v>105</v>
      </c>
      <c r="V18740">
        <v>9.9867919621697126E+17</v>
      </c>
      <c r="W18740" t="s">
        <v>49903</v>
      </c>
      <c r="X18740" t="s">
        <v>49904</v>
      </c>
      <c r="Y18740" t="s">
        <v>49905</v>
      </c>
      <c r="Z18740">
        <v>7.6601174043807334E+17</v>
      </c>
    </row>
    <row r="18741" spans="1:26" x14ac:dyDescent="0.25">
      <c r="A18741">
        <v>1866052441</v>
      </c>
      <c r="B18741" t="b">
        <v>0</v>
      </c>
      <c r="C18741" t="s">
        <v>646</v>
      </c>
      <c r="D18741">
        <v>3</v>
      </c>
      <c r="E18741" s="1">
        <v>43333.161597222221</v>
      </c>
      <c r="F18741" t="s">
        <v>27</v>
      </c>
      <c r="G18741">
        <v>1</v>
      </c>
      <c r="H18741" t="s">
        <v>28</v>
      </c>
      <c r="I18741">
        <v>0.6542</v>
      </c>
      <c r="J18741" t="s">
        <v>29</v>
      </c>
      <c r="K18741" s="1">
        <v>43241.892418981479</v>
      </c>
      <c r="L18741">
        <v>0</v>
      </c>
      <c r="M18741" t="s">
        <v>49906</v>
      </c>
      <c r="N18741" t="b">
        <v>0</v>
      </c>
      <c r="O18741" t="s">
        <v>31</v>
      </c>
      <c r="P18741" t="s">
        <v>32</v>
      </c>
      <c r="Q18741" t="s">
        <v>50</v>
      </c>
      <c r="R18741">
        <v>0</v>
      </c>
      <c r="S18741" t="s">
        <v>32</v>
      </c>
      <c r="T18741" t="s">
        <v>50</v>
      </c>
      <c r="U18741" t="s">
        <v>46</v>
      </c>
      <c r="V18741">
        <v>9.9867607685022106E+17</v>
      </c>
      <c r="W18741" t="s">
        <v>6467</v>
      </c>
      <c r="X18741" t="s">
        <v>49907</v>
      </c>
      <c r="Y18741" t="s">
        <v>49908</v>
      </c>
      <c r="Z18741">
        <v>7.0524179857949491E+17</v>
      </c>
    </row>
    <row r="18742" spans="1:26" x14ac:dyDescent="0.25">
      <c r="A18742">
        <v>1866052442</v>
      </c>
      <c r="B18742" t="b">
        <v>0</v>
      </c>
      <c r="C18742" t="s">
        <v>646</v>
      </c>
      <c r="D18742">
        <v>3</v>
      </c>
      <c r="E18742" s="1">
        <v>43331.633668981478</v>
      </c>
      <c r="F18742" t="s">
        <v>27</v>
      </c>
      <c r="G18742">
        <v>1</v>
      </c>
      <c r="H18742" t="s">
        <v>58</v>
      </c>
      <c r="I18742">
        <v>1</v>
      </c>
      <c r="J18742" t="s">
        <v>29</v>
      </c>
      <c r="K18742" s="1">
        <v>43241.041087962964</v>
      </c>
      <c r="L18742">
        <v>0</v>
      </c>
      <c r="M18742" t="s">
        <v>49909</v>
      </c>
      <c r="N18742" t="b">
        <v>0</v>
      </c>
      <c r="O18742" t="s">
        <v>31</v>
      </c>
      <c r="P18742" t="s">
        <v>32</v>
      </c>
      <c r="Q18742" t="s">
        <v>50</v>
      </c>
      <c r="R18742">
        <v>1</v>
      </c>
      <c r="S18742" t="s">
        <v>32</v>
      </c>
      <c r="T18742" t="s">
        <v>50</v>
      </c>
      <c r="U18742" t="s">
        <v>105</v>
      </c>
      <c r="V18742">
        <v>9.9836756270558822E+17</v>
      </c>
      <c r="W18742" t="s">
        <v>32</v>
      </c>
      <c r="X18742" t="s">
        <v>49910</v>
      </c>
      <c r="Y18742" t="s">
        <v>49911</v>
      </c>
      <c r="Z18742">
        <v>223594608</v>
      </c>
    </row>
    <row r="18743" spans="1:26" x14ac:dyDescent="0.25">
      <c r="A18743">
        <v>1866052443</v>
      </c>
      <c r="B18743" t="b">
        <v>0</v>
      </c>
      <c r="C18743" t="s">
        <v>646</v>
      </c>
      <c r="D18743">
        <v>3</v>
      </c>
      <c r="E18743" s="1">
        <v>43332.142604166664</v>
      </c>
      <c r="F18743" t="s">
        <v>27</v>
      </c>
      <c r="G18743">
        <v>1</v>
      </c>
      <c r="H18743" t="s">
        <v>28</v>
      </c>
      <c r="I18743">
        <v>0.64990000000000003</v>
      </c>
      <c r="J18743" t="s">
        <v>29</v>
      </c>
      <c r="K18743" s="1">
        <v>43241.470243055555</v>
      </c>
      <c r="L18743">
        <v>0</v>
      </c>
      <c r="M18743" t="s">
        <v>148</v>
      </c>
      <c r="N18743" t="b">
        <v>0</v>
      </c>
      <c r="O18743" t="s">
        <v>31</v>
      </c>
      <c r="P18743" t="s">
        <v>32</v>
      </c>
      <c r="Q18743" t="s">
        <v>50</v>
      </c>
      <c r="R18743">
        <v>0</v>
      </c>
      <c r="S18743" t="s">
        <v>32</v>
      </c>
      <c r="T18743" t="s">
        <v>50</v>
      </c>
      <c r="U18743" t="s">
        <v>46</v>
      </c>
      <c r="V18743">
        <v>9.9852308418020557E+17</v>
      </c>
      <c r="W18743" t="s">
        <v>32</v>
      </c>
      <c r="X18743" t="s">
        <v>49912</v>
      </c>
      <c r="Y18743" t="s">
        <v>49913</v>
      </c>
      <c r="Z18743">
        <v>3485545580</v>
      </c>
    </row>
    <row r="18744" spans="1:26" x14ac:dyDescent="0.25">
      <c r="A18744">
        <v>1866052444</v>
      </c>
      <c r="B18744" t="b">
        <v>0</v>
      </c>
      <c r="C18744" t="s">
        <v>646</v>
      </c>
      <c r="D18744">
        <v>3</v>
      </c>
      <c r="E18744" s="1">
        <v>43331.055914351855</v>
      </c>
      <c r="F18744" t="s">
        <v>27</v>
      </c>
      <c r="G18744">
        <v>1</v>
      </c>
      <c r="H18744" t="s">
        <v>58</v>
      </c>
      <c r="I18744">
        <v>0.37819999999999998</v>
      </c>
      <c r="J18744" t="s">
        <v>29</v>
      </c>
      <c r="K18744" s="1">
        <v>43241.217002314814</v>
      </c>
      <c r="L18744">
        <v>0</v>
      </c>
      <c r="M18744" t="s">
        <v>11095</v>
      </c>
      <c r="N18744" t="b">
        <v>0</v>
      </c>
      <c r="O18744" t="s">
        <v>31</v>
      </c>
      <c r="P18744" t="s">
        <v>32</v>
      </c>
      <c r="Q18744" t="s">
        <v>50</v>
      </c>
      <c r="R18744">
        <v>0</v>
      </c>
      <c r="S18744" t="s">
        <v>32</v>
      </c>
      <c r="T18744" t="s">
        <v>50</v>
      </c>
      <c r="U18744" t="s">
        <v>105</v>
      </c>
      <c r="V18744">
        <v>9.9843131177263514E+17</v>
      </c>
      <c r="W18744" t="s">
        <v>49914</v>
      </c>
      <c r="X18744" t="s">
        <v>49915</v>
      </c>
      <c r="Y18744" t="s">
        <v>49916</v>
      </c>
      <c r="Z18744">
        <v>9.5670842592414925E+17</v>
      </c>
    </row>
    <row r="18745" spans="1:26" x14ac:dyDescent="0.25">
      <c r="A18745">
        <v>1866052445</v>
      </c>
      <c r="B18745" t="b">
        <v>0</v>
      </c>
      <c r="C18745" t="s">
        <v>646</v>
      </c>
      <c r="D18745">
        <v>3</v>
      </c>
      <c r="E18745" s="1">
        <v>43330.808553240742</v>
      </c>
      <c r="F18745" t="s">
        <v>27</v>
      </c>
      <c r="G18745">
        <v>1</v>
      </c>
      <c r="H18745" t="s">
        <v>40</v>
      </c>
      <c r="I18745">
        <v>1</v>
      </c>
      <c r="J18745" t="s">
        <v>29</v>
      </c>
      <c r="K18745" s="1">
        <v>43241.746203703704</v>
      </c>
      <c r="L18745">
        <v>1</v>
      </c>
      <c r="M18745" t="s">
        <v>49917</v>
      </c>
      <c r="N18745" t="b">
        <v>0</v>
      </c>
      <c r="O18745" t="s">
        <v>31</v>
      </c>
      <c r="P18745" t="s">
        <v>32</v>
      </c>
      <c r="Q18745" t="s">
        <v>50</v>
      </c>
      <c r="R18745">
        <v>1</v>
      </c>
      <c r="S18745" t="s">
        <v>32</v>
      </c>
      <c r="T18745" t="s">
        <v>50</v>
      </c>
      <c r="U18745" t="s">
        <v>51</v>
      </c>
      <c r="V18745">
        <v>9.9862309043856179E+17</v>
      </c>
      <c r="W18745" t="s">
        <v>32</v>
      </c>
      <c r="X18745" t="s">
        <v>49918</v>
      </c>
      <c r="Y18745" t="s">
        <v>49919</v>
      </c>
      <c r="Z18745">
        <v>168708565</v>
      </c>
    </row>
    <row r="18746" spans="1:26" x14ac:dyDescent="0.25">
      <c r="A18746">
        <v>1866052446</v>
      </c>
      <c r="B18746" t="b">
        <v>0</v>
      </c>
      <c r="C18746" t="s">
        <v>646</v>
      </c>
      <c r="D18746">
        <v>3</v>
      </c>
      <c r="E18746" s="1">
        <v>43330.775625000002</v>
      </c>
      <c r="F18746" t="s">
        <v>27</v>
      </c>
      <c r="G18746">
        <v>1</v>
      </c>
      <c r="H18746" t="s">
        <v>28</v>
      </c>
      <c r="I18746">
        <v>0.66559999999999997</v>
      </c>
      <c r="J18746" t="s">
        <v>29</v>
      </c>
      <c r="K18746" s="1">
        <v>43241.914513888885</v>
      </c>
      <c r="L18746">
        <v>0</v>
      </c>
      <c r="M18746" t="s">
        <v>76</v>
      </c>
      <c r="N18746" t="b">
        <v>0</v>
      </c>
      <c r="O18746" t="s">
        <v>31</v>
      </c>
      <c r="P18746" t="s">
        <v>32</v>
      </c>
      <c r="Q18746" t="s">
        <v>50</v>
      </c>
      <c r="R18746">
        <v>0</v>
      </c>
      <c r="S18746" t="s">
        <v>32</v>
      </c>
      <c r="T18746" t="s">
        <v>50</v>
      </c>
      <c r="U18746" t="s">
        <v>105</v>
      </c>
      <c r="V18746">
        <v>9.9868408369682022E+17</v>
      </c>
      <c r="W18746" t="s">
        <v>32</v>
      </c>
      <c r="X18746" t="s">
        <v>49920</v>
      </c>
      <c r="Y18746" t="s">
        <v>49921</v>
      </c>
      <c r="Z18746">
        <v>298046737</v>
      </c>
    </row>
    <row r="18747" spans="1:26" x14ac:dyDescent="0.25">
      <c r="A18747">
        <v>1866052447</v>
      </c>
      <c r="B18747" t="b">
        <v>0</v>
      </c>
      <c r="C18747" t="s">
        <v>646</v>
      </c>
      <c r="D18747">
        <v>3</v>
      </c>
      <c r="E18747" s="1">
        <v>43332.785682870373</v>
      </c>
      <c r="F18747" t="s">
        <v>27</v>
      </c>
      <c r="G18747">
        <v>1</v>
      </c>
      <c r="H18747" t="s">
        <v>58</v>
      </c>
      <c r="I18747">
        <v>1</v>
      </c>
      <c r="J18747" t="s">
        <v>29</v>
      </c>
      <c r="K18747" s="1">
        <v>43241.458657407406</v>
      </c>
      <c r="L18747">
        <v>1</v>
      </c>
      <c r="M18747" t="s">
        <v>45</v>
      </c>
      <c r="N18747" t="b">
        <v>0</v>
      </c>
      <c r="O18747" t="s">
        <v>31</v>
      </c>
      <c r="P18747" t="s">
        <v>32</v>
      </c>
      <c r="Q18747" t="s">
        <v>50</v>
      </c>
      <c r="R18747">
        <v>0</v>
      </c>
      <c r="S18747" t="s">
        <v>32</v>
      </c>
      <c r="T18747" t="s">
        <v>50</v>
      </c>
      <c r="U18747" t="s">
        <v>33</v>
      </c>
      <c r="V18747">
        <v>9.9851888614746931E+17</v>
      </c>
      <c r="W18747" t="s">
        <v>32</v>
      </c>
      <c r="X18747" t="s">
        <v>49922</v>
      </c>
      <c r="Y18747" t="s">
        <v>49923</v>
      </c>
      <c r="Z18747">
        <v>234678063</v>
      </c>
    </row>
    <row r="18748" spans="1:26" x14ac:dyDescent="0.25">
      <c r="A18748">
        <v>1866052448</v>
      </c>
      <c r="B18748" t="b">
        <v>0</v>
      </c>
      <c r="C18748" t="s">
        <v>646</v>
      </c>
      <c r="D18748">
        <v>3</v>
      </c>
      <c r="E18748" s="1">
        <v>43331.431550925925</v>
      </c>
      <c r="F18748" t="s">
        <v>27</v>
      </c>
      <c r="G18748">
        <v>1</v>
      </c>
      <c r="H18748" t="s">
        <v>28</v>
      </c>
      <c r="I18748">
        <v>1</v>
      </c>
      <c r="J18748" t="s">
        <v>29</v>
      </c>
      <c r="K18748" s="1">
        <v>43241.500543981485</v>
      </c>
      <c r="L18748">
        <v>2</v>
      </c>
      <c r="M18748" t="s">
        <v>49924</v>
      </c>
      <c r="N18748" t="b">
        <v>0</v>
      </c>
      <c r="O18748" t="s">
        <v>31</v>
      </c>
      <c r="P18748" t="s">
        <v>32</v>
      </c>
      <c r="Q18748" t="s">
        <v>50</v>
      </c>
      <c r="R18748">
        <v>1</v>
      </c>
      <c r="S18748" t="s">
        <v>32</v>
      </c>
      <c r="T18748" t="s">
        <v>50</v>
      </c>
      <c r="U18748" t="s">
        <v>198</v>
      </c>
      <c r="V18748">
        <v>9.9853406363922432E+17</v>
      </c>
      <c r="W18748" t="s">
        <v>32</v>
      </c>
      <c r="X18748" t="s">
        <v>49925</v>
      </c>
      <c r="Y18748" t="s">
        <v>49926</v>
      </c>
      <c r="Z18748">
        <v>2364782185</v>
      </c>
    </row>
    <row r="18749" spans="1:26" x14ac:dyDescent="0.25">
      <c r="A18749">
        <v>1866052449</v>
      </c>
      <c r="B18749" t="b">
        <v>0</v>
      </c>
      <c r="C18749" t="s">
        <v>646</v>
      </c>
      <c r="D18749">
        <v>3</v>
      </c>
      <c r="E18749" s="1">
        <v>43330.905729166669</v>
      </c>
      <c r="F18749" t="s">
        <v>27</v>
      </c>
      <c r="G18749">
        <v>1</v>
      </c>
      <c r="H18749" t="s">
        <v>58</v>
      </c>
      <c r="I18749">
        <v>0.66410000000000002</v>
      </c>
      <c r="J18749" t="s">
        <v>29</v>
      </c>
      <c r="K18749" s="1">
        <v>43241.397569444445</v>
      </c>
      <c r="L18749">
        <v>20</v>
      </c>
      <c r="M18749" t="s">
        <v>49927</v>
      </c>
      <c r="N18749" t="b">
        <v>0</v>
      </c>
      <c r="O18749" t="s">
        <v>31</v>
      </c>
      <c r="P18749" t="s">
        <v>32</v>
      </c>
      <c r="Q18749" t="s">
        <v>50</v>
      </c>
      <c r="R18749">
        <v>7</v>
      </c>
      <c r="S18749" t="s">
        <v>32</v>
      </c>
      <c r="T18749" t="s">
        <v>50</v>
      </c>
      <c r="U18749" t="s">
        <v>51</v>
      </c>
      <c r="V18749">
        <v>9.9849674879954125E+17</v>
      </c>
      <c r="W18749" t="s">
        <v>32</v>
      </c>
      <c r="X18749" t="s">
        <v>49928</v>
      </c>
      <c r="Y18749" t="s">
        <v>49929</v>
      </c>
      <c r="Z18749">
        <v>8.8339011511198515E+17</v>
      </c>
    </row>
    <row r="18750" spans="1:26" x14ac:dyDescent="0.25">
      <c r="A18750">
        <v>1866052450</v>
      </c>
      <c r="B18750" t="b">
        <v>0</v>
      </c>
      <c r="C18750" t="s">
        <v>646</v>
      </c>
      <c r="D18750">
        <v>3</v>
      </c>
      <c r="E18750" s="1">
        <v>43331.608668981484</v>
      </c>
      <c r="F18750" t="s">
        <v>27</v>
      </c>
      <c r="G18750">
        <v>1</v>
      </c>
      <c r="H18750" t="s">
        <v>28</v>
      </c>
      <c r="I18750">
        <v>0.67600000000000005</v>
      </c>
      <c r="J18750" t="s">
        <v>29</v>
      </c>
      <c r="K18750" s="1">
        <v>43241.433935185189</v>
      </c>
      <c r="L18750">
        <v>3</v>
      </c>
      <c r="M18750" t="s">
        <v>1090</v>
      </c>
      <c r="N18750" t="b">
        <v>0</v>
      </c>
      <c r="O18750" t="s">
        <v>31</v>
      </c>
      <c r="P18750" t="s">
        <v>32</v>
      </c>
      <c r="Q18750" t="s">
        <v>50</v>
      </c>
      <c r="R18750">
        <v>0</v>
      </c>
      <c r="S18750" t="s">
        <v>32</v>
      </c>
      <c r="T18750" t="s">
        <v>50</v>
      </c>
      <c r="U18750" t="s">
        <v>33</v>
      </c>
      <c r="V18750">
        <v>9.9850992667786445E+17</v>
      </c>
      <c r="W18750" t="s">
        <v>32</v>
      </c>
      <c r="X18750" t="s">
        <v>49930</v>
      </c>
      <c r="Y18750" t="s">
        <v>49931</v>
      </c>
      <c r="Z18750">
        <v>9.9242566400651264E+17</v>
      </c>
    </row>
    <row r="18751" spans="1:26" x14ac:dyDescent="0.25">
      <c r="A18751">
        <v>1866052451</v>
      </c>
      <c r="B18751" t="b">
        <v>0</v>
      </c>
      <c r="C18751" t="s">
        <v>646</v>
      </c>
      <c r="D18751">
        <v>3</v>
      </c>
      <c r="E18751" s="1">
        <v>43331.244872685187</v>
      </c>
      <c r="F18751" t="s">
        <v>27</v>
      </c>
      <c r="G18751">
        <v>1</v>
      </c>
      <c r="H18751" t="s">
        <v>28</v>
      </c>
      <c r="I18751">
        <v>0.65529999999999999</v>
      </c>
      <c r="J18751" t="s">
        <v>29</v>
      </c>
      <c r="K18751" s="1">
        <v>43241.332974537036</v>
      </c>
      <c r="L18751">
        <v>0</v>
      </c>
      <c r="M18751" t="s">
        <v>1317</v>
      </c>
      <c r="N18751" t="b">
        <v>0</v>
      </c>
      <c r="O18751" t="s">
        <v>31</v>
      </c>
      <c r="P18751" t="s">
        <v>32</v>
      </c>
      <c r="Q18751" t="s">
        <v>50</v>
      </c>
      <c r="R18751">
        <v>0</v>
      </c>
      <c r="S18751" t="s">
        <v>32</v>
      </c>
      <c r="T18751" t="s">
        <v>50</v>
      </c>
      <c r="U18751" t="s">
        <v>6480</v>
      </c>
      <c r="V18751">
        <v>9.9847334092176589E+17</v>
      </c>
      <c r="W18751" t="s">
        <v>32</v>
      </c>
      <c r="X18751" t="s">
        <v>49932</v>
      </c>
      <c r="Y18751" t="s">
        <v>49933</v>
      </c>
      <c r="Z18751">
        <v>2317287594</v>
      </c>
    </row>
    <row r="18752" spans="1:26" x14ac:dyDescent="0.25">
      <c r="A18752">
        <v>1866052452</v>
      </c>
      <c r="B18752" t="b">
        <v>0</v>
      </c>
      <c r="C18752" t="s">
        <v>646</v>
      </c>
      <c r="D18752">
        <v>3</v>
      </c>
      <c r="E18752" s="1">
        <v>43332.681064814817</v>
      </c>
      <c r="F18752" t="s">
        <v>27</v>
      </c>
      <c r="G18752">
        <v>1</v>
      </c>
      <c r="H18752" t="s">
        <v>28</v>
      </c>
      <c r="I18752">
        <v>0.65669999999999995</v>
      </c>
      <c r="J18752" t="s">
        <v>29</v>
      </c>
      <c r="K18752" s="1">
        <v>43241.513807870368</v>
      </c>
      <c r="L18752">
        <v>0</v>
      </c>
      <c r="M18752" t="s">
        <v>49934</v>
      </c>
      <c r="N18752" t="b">
        <v>0</v>
      </c>
      <c r="O18752" t="s">
        <v>31</v>
      </c>
      <c r="P18752" t="s">
        <v>32</v>
      </c>
      <c r="Q18752" t="s">
        <v>50</v>
      </c>
      <c r="R18752">
        <v>0</v>
      </c>
      <c r="S18752" t="s">
        <v>32</v>
      </c>
      <c r="T18752" t="s">
        <v>50</v>
      </c>
      <c r="U18752" t="s">
        <v>105</v>
      </c>
      <c r="V18752">
        <v>9.9853887181309952E+17</v>
      </c>
      <c r="W18752" t="s">
        <v>32</v>
      </c>
      <c r="X18752" t="s">
        <v>49935</v>
      </c>
      <c r="Y18752" t="s">
        <v>49936</v>
      </c>
      <c r="Z18752">
        <v>384774796</v>
      </c>
    </row>
    <row r="18753" spans="1:26" x14ac:dyDescent="0.25">
      <c r="A18753">
        <v>1866052453</v>
      </c>
      <c r="B18753" t="b">
        <v>0</v>
      </c>
      <c r="C18753" t="s">
        <v>646</v>
      </c>
      <c r="D18753">
        <v>3</v>
      </c>
      <c r="E18753" s="1">
        <v>43332.164895833332</v>
      </c>
      <c r="F18753" t="s">
        <v>27</v>
      </c>
      <c r="G18753">
        <v>1</v>
      </c>
      <c r="H18753" t="s">
        <v>28</v>
      </c>
      <c r="I18753">
        <v>0.65380000000000005</v>
      </c>
      <c r="J18753" t="s">
        <v>29</v>
      </c>
      <c r="K18753" s="1">
        <v>43242.628368055557</v>
      </c>
      <c r="L18753">
        <v>2</v>
      </c>
      <c r="M18753" t="s">
        <v>45</v>
      </c>
      <c r="N18753" t="b">
        <v>0</v>
      </c>
      <c r="O18753" t="s">
        <v>31</v>
      </c>
      <c r="P18753" t="s">
        <v>32</v>
      </c>
      <c r="Q18753" t="s">
        <v>50</v>
      </c>
      <c r="R18753">
        <v>0</v>
      </c>
      <c r="S18753" t="s">
        <v>32</v>
      </c>
      <c r="T18753" t="s">
        <v>50</v>
      </c>
      <c r="U18753" t="s">
        <v>33</v>
      </c>
      <c r="V18753">
        <v>9.9894277613284966E+17</v>
      </c>
      <c r="W18753" t="s">
        <v>32</v>
      </c>
      <c r="X18753" t="s">
        <v>49937</v>
      </c>
      <c r="Y18753" t="s">
        <v>49938</v>
      </c>
      <c r="Z18753">
        <v>76472967</v>
      </c>
    </row>
    <row r="18754" spans="1:26" x14ac:dyDescent="0.25">
      <c r="A18754">
        <v>1866052454</v>
      </c>
      <c r="B18754" t="b">
        <v>0</v>
      </c>
      <c r="C18754" t="s">
        <v>646</v>
      </c>
      <c r="D18754">
        <v>3</v>
      </c>
      <c r="E18754" s="1">
        <v>43330.994270833333</v>
      </c>
      <c r="F18754" t="s">
        <v>27</v>
      </c>
      <c r="G18754">
        <v>1</v>
      </c>
      <c r="H18754" t="s">
        <v>28</v>
      </c>
      <c r="I18754">
        <v>1</v>
      </c>
      <c r="J18754" t="s">
        <v>29</v>
      </c>
      <c r="K18754" s="1">
        <v>43242.505497685182</v>
      </c>
      <c r="L18754">
        <v>0</v>
      </c>
      <c r="M18754" t="s">
        <v>76</v>
      </c>
      <c r="N18754" t="b">
        <v>0</v>
      </c>
      <c r="O18754" t="s">
        <v>31</v>
      </c>
      <c r="P18754" t="s">
        <v>32</v>
      </c>
      <c r="Q18754" t="s">
        <v>50</v>
      </c>
      <c r="R18754">
        <v>0</v>
      </c>
      <c r="S18754" t="s">
        <v>32</v>
      </c>
      <c r="T18754" t="s">
        <v>50</v>
      </c>
      <c r="U18754" t="s">
        <v>51</v>
      </c>
      <c r="V18754">
        <v>9.9889824583639859E+17</v>
      </c>
      <c r="W18754" t="s">
        <v>32</v>
      </c>
      <c r="X18754" t="s">
        <v>49939</v>
      </c>
      <c r="Y18754" t="s">
        <v>49940</v>
      </c>
      <c r="Z18754">
        <v>15581039</v>
      </c>
    </row>
    <row r="18755" spans="1:26" x14ac:dyDescent="0.25">
      <c r="A18755">
        <v>1866052455</v>
      </c>
      <c r="B18755" t="b">
        <v>0</v>
      </c>
      <c r="C18755" t="s">
        <v>646</v>
      </c>
      <c r="D18755">
        <v>3</v>
      </c>
      <c r="E18755" s="1">
        <v>43331.721921296295</v>
      </c>
      <c r="F18755" t="s">
        <v>27</v>
      </c>
      <c r="G18755">
        <v>1</v>
      </c>
      <c r="H18755" t="s">
        <v>40</v>
      </c>
      <c r="I18755">
        <v>1</v>
      </c>
      <c r="J18755" t="s">
        <v>29</v>
      </c>
      <c r="K18755" s="1">
        <v>43242.618101851855</v>
      </c>
      <c r="L18755">
        <v>0</v>
      </c>
      <c r="M18755" t="s">
        <v>49941</v>
      </c>
      <c r="N18755" t="b">
        <v>0</v>
      </c>
      <c r="O18755" t="s">
        <v>31</v>
      </c>
      <c r="P18755" t="s">
        <v>32</v>
      </c>
      <c r="Q18755" t="s">
        <v>50</v>
      </c>
      <c r="R18755">
        <v>0</v>
      </c>
      <c r="S18755" t="s">
        <v>32</v>
      </c>
      <c r="T18755" t="s">
        <v>50</v>
      </c>
      <c r="U18755" t="s">
        <v>77</v>
      </c>
      <c r="V18755">
        <v>9.989390559822848E+17</v>
      </c>
      <c r="W18755" t="s">
        <v>32</v>
      </c>
      <c r="X18755" t="s">
        <v>49942</v>
      </c>
      <c r="Y18755" t="s">
        <v>49943</v>
      </c>
      <c r="Z18755">
        <v>92037177</v>
      </c>
    </row>
    <row r="18756" spans="1:26" x14ac:dyDescent="0.25">
      <c r="A18756">
        <v>1866052456</v>
      </c>
      <c r="B18756" t="b">
        <v>0</v>
      </c>
      <c r="C18756" t="s">
        <v>646</v>
      </c>
      <c r="D18756">
        <v>3</v>
      </c>
      <c r="E18756" s="1">
        <v>43332.739236111112</v>
      </c>
      <c r="F18756" t="s">
        <v>27</v>
      </c>
      <c r="G18756">
        <v>1</v>
      </c>
      <c r="H18756" t="s">
        <v>28</v>
      </c>
      <c r="I18756">
        <v>0.65500000000000003</v>
      </c>
      <c r="J18756" t="s">
        <v>29</v>
      </c>
      <c r="K18756" s="1">
        <v>43242.174270833333</v>
      </c>
      <c r="L18756">
        <v>0</v>
      </c>
      <c r="M18756" t="s">
        <v>49944</v>
      </c>
      <c r="N18756" t="b">
        <v>0</v>
      </c>
      <c r="O18756" t="s">
        <v>31</v>
      </c>
      <c r="P18756" t="s">
        <v>32</v>
      </c>
      <c r="Q18756" t="s">
        <v>50</v>
      </c>
      <c r="R18756">
        <v>1</v>
      </c>
      <c r="S18756" t="s">
        <v>32</v>
      </c>
      <c r="T18756" t="s">
        <v>50</v>
      </c>
      <c r="U18756" t="s">
        <v>33</v>
      </c>
      <c r="V18756">
        <v>9.9877821669633229E+17</v>
      </c>
      <c r="W18756" t="s">
        <v>47273</v>
      </c>
      <c r="X18756" t="s">
        <v>49945</v>
      </c>
      <c r="Y18756" t="s">
        <v>49946</v>
      </c>
      <c r="Z18756">
        <v>9.2131852624539238E+17</v>
      </c>
    </row>
    <row r="18757" spans="1:26" x14ac:dyDescent="0.25">
      <c r="A18757">
        <v>1866052457</v>
      </c>
      <c r="B18757" t="b">
        <v>0</v>
      </c>
      <c r="C18757" t="s">
        <v>646</v>
      </c>
      <c r="D18757">
        <v>3</v>
      </c>
      <c r="E18757" s="1">
        <v>43331.062685185185</v>
      </c>
      <c r="F18757" t="s">
        <v>27</v>
      </c>
      <c r="G18757">
        <v>1</v>
      </c>
      <c r="H18757" t="s">
        <v>28</v>
      </c>
      <c r="I18757">
        <v>1</v>
      </c>
      <c r="J18757" t="s">
        <v>29</v>
      </c>
      <c r="K18757" s="1">
        <v>43242.507696759261</v>
      </c>
      <c r="L18757">
        <v>0</v>
      </c>
      <c r="M18757" t="s">
        <v>133</v>
      </c>
      <c r="N18757" t="b">
        <v>0</v>
      </c>
      <c r="O18757" t="s">
        <v>31</v>
      </c>
      <c r="P18757" t="s">
        <v>32</v>
      </c>
      <c r="Q18757" t="s">
        <v>50</v>
      </c>
      <c r="R18757">
        <v>0</v>
      </c>
      <c r="S18757" t="s">
        <v>32</v>
      </c>
      <c r="T18757" t="s">
        <v>50</v>
      </c>
      <c r="U18757" t="s">
        <v>33770</v>
      </c>
      <c r="V18757">
        <v>9.9889904566079078E+17</v>
      </c>
      <c r="W18757" t="s">
        <v>32</v>
      </c>
      <c r="X18757" t="s">
        <v>49947</v>
      </c>
      <c r="Y18757" t="s">
        <v>49948</v>
      </c>
      <c r="Z18757">
        <v>8.5592523105502413E+17</v>
      </c>
    </row>
    <row r="18758" spans="1:26" x14ac:dyDescent="0.25">
      <c r="A18758">
        <v>1866052458</v>
      </c>
      <c r="B18758" t="b">
        <v>0</v>
      </c>
      <c r="C18758" t="s">
        <v>646</v>
      </c>
      <c r="D18758">
        <v>3</v>
      </c>
      <c r="E18758" s="1">
        <v>43333.371331018519</v>
      </c>
      <c r="F18758" t="s">
        <v>27</v>
      </c>
      <c r="G18758">
        <v>1</v>
      </c>
      <c r="H18758" t="s">
        <v>40</v>
      </c>
      <c r="I18758">
        <v>1</v>
      </c>
      <c r="J18758" t="s">
        <v>29</v>
      </c>
      <c r="K18758" s="1">
        <v>43242.396689814814</v>
      </c>
      <c r="L18758">
        <v>0</v>
      </c>
      <c r="M18758" t="s">
        <v>45</v>
      </c>
      <c r="N18758" t="b">
        <v>0</v>
      </c>
      <c r="O18758" t="s">
        <v>31</v>
      </c>
      <c r="P18758" t="s">
        <v>32</v>
      </c>
      <c r="Q18758" t="s">
        <v>50</v>
      </c>
      <c r="R18758">
        <v>0</v>
      </c>
      <c r="S18758" t="s">
        <v>32</v>
      </c>
      <c r="T18758" t="s">
        <v>50</v>
      </c>
      <c r="U18758" t="s">
        <v>46</v>
      </c>
      <c r="V18758">
        <v>9.9885881877066138E+17</v>
      </c>
      <c r="W18758" t="s">
        <v>32</v>
      </c>
      <c r="X18758" t="s">
        <v>49949</v>
      </c>
      <c r="Y18758" t="s">
        <v>49950</v>
      </c>
      <c r="Z18758">
        <v>2301728670</v>
      </c>
    </row>
    <row r="18759" spans="1:26" x14ac:dyDescent="0.25">
      <c r="A18759">
        <v>1866052459</v>
      </c>
      <c r="B18759" t="b">
        <v>0</v>
      </c>
      <c r="C18759" t="s">
        <v>646</v>
      </c>
      <c r="D18759">
        <v>3</v>
      </c>
      <c r="E18759" s="1">
        <v>43332.5078125</v>
      </c>
      <c r="F18759" t="s">
        <v>27</v>
      </c>
      <c r="G18759">
        <v>1</v>
      </c>
      <c r="H18759" t="s">
        <v>28</v>
      </c>
      <c r="I18759">
        <v>0.6431</v>
      </c>
      <c r="J18759" t="s">
        <v>29</v>
      </c>
      <c r="K18759" s="1">
        <v>43242.112523148149</v>
      </c>
      <c r="L18759">
        <v>1</v>
      </c>
      <c r="M18759" t="s">
        <v>49951</v>
      </c>
      <c r="N18759" t="b">
        <v>0</v>
      </c>
      <c r="O18759" t="s">
        <v>31</v>
      </c>
      <c r="P18759" t="s">
        <v>32</v>
      </c>
      <c r="Q18759" t="s">
        <v>50</v>
      </c>
      <c r="R18759">
        <v>1</v>
      </c>
      <c r="S18759" t="s">
        <v>32</v>
      </c>
      <c r="T18759" t="s">
        <v>50</v>
      </c>
      <c r="U18759" t="s">
        <v>49952</v>
      </c>
      <c r="V18759">
        <v>9.987558366158889E+17</v>
      </c>
      <c r="W18759" t="s">
        <v>32</v>
      </c>
      <c r="X18759" t="s">
        <v>49953</v>
      </c>
      <c r="Y18759" t="s">
        <v>49954</v>
      </c>
      <c r="Z18759">
        <v>7.1174075641994854E+17</v>
      </c>
    </row>
    <row r="18760" spans="1:26" x14ac:dyDescent="0.25">
      <c r="A18760">
        <v>1866052460</v>
      </c>
      <c r="B18760" t="b">
        <v>0</v>
      </c>
      <c r="C18760" t="s">
        <v>646</v>
      </c>
      <c r="D18760">
        <v>3</v>
      </c>
      <c r="E18760" s="1">
        <v>43332.664872685185</v>
      </c>
      <c r="F18760" t="s">
        <v>27</v>
      </c>
      <c r="G18760">
        <v>1</v>
      </c>
      <c r="H18760" t="s">
        <v>28</v>
      </c>
      <c r="I18760">
        <v>0.68410000000000004</v>
      </c>
      <c r="J18760" t="s">
        <v>29</v>
      </c>
      <c r="K18760" s="1">
        <v>43242.511828703704</v>
      </c>
      <c r="L18760">
        <v>0</v>
      </c>
      <c r="M18760" t="s">
        <v>49955</v>
      </c>
      <c r="N18760" t="b">
        <v>0</v>
      </c>
      <c r="O18760" t="s">
        <v>31</v>
      </c>
      <c r="P18760" t="s">
        <v>32</v>
      </c>
      <c r="Q18760" t="s">
        <v>50</v>
      </c>
      <c r="R18760">
        <v>0</v>
      </c>
      <c r="S18760" t="s">
        <v>32</v>
      </c>
      <c r="T18760" t="s">
        <v>50</v>
      </c>
      <c r="U18760" t="s">
        <v>73</v>
      </c>
      <c r="V18760">
        <v>9.9890054200386355E+17</v>
      </c>
      <c r="W18760" t="s">
        <v>32</v>
      </c>
      <c r="X18760" t="s">
        <v>49956</v>
      </c>
      <c r="Y18760" t="s">
        <v>49957</v>
      </c>
      <c r="Z18760">
        <v>34155894</v>
      </c>
    </row>
    <row r="18761" spans="1:26" x14ac:dyDescent="0.25">
      <c r="A18761">
        <v>1866052461</v>
      </c>
      <c r="B18761" t="b">
        <v>0</v>
      </c>
      <c r="C18761" t="s">
        <v>646</v>
      </c>
      <c r="D18761">
        <v>3</v>
      </c>
      <c r="E18761" s="1">
        <v>43330.952106481483</v>
      </c>
      <c r="F18761" t="s">
        <v>27</v>
      </c>
      <c r="G18761">
        <v>1</v>
      </c>
      <c r="H18761" t="s">
        <v>28</v>
      </c>
      <c r="I18761">
        <v>0.63970000000000005</v>
      </c>
      <c r="J18761" t="s">
        <v>29</v>
      </c>
      <c r="K18761" s="1">
        <v>43242.701724537037</v>
      </c>
      <c r="L18761">
        <v>6</v>
      </c>
      <c r="M18761" t="s">
        <v>49958</v>
      </c>
      <c r="N18761" t="b">
        <v>0</v>
      </c>
      <c r="O18761" t="s">
        <v>31</v>
      </c>
      <c r="P18761" t="s">
        <v>32</v>
      </c>
      <c r="Q18761" t="s">
        <v>50</v>
      </c>
      <c r="R18761">
        <v>3</v>
      </c>
      <c r="S18761" t="s">
        <v>32</v>
      </c>
      <c r="T18761" t="s">
        <v>50</v>
      </c>
      <c r="U18761" t="s">
        <v>33</v>
      </c>
      <c r="V18761">
        <v>9.9896935892680704E+17</v>
      </c>
      <c r="W18761" t="s">
        <v>32</v>
      </c>
      <c r="X18761" t="s">
        <v>49959</v>
      </c>
      <c r="Y18761" t="s">
        <v>49960</v>
      </c>
      <c r="Z18761">
        <v>2402535456</v>
      </c>
    </row>
    <row r="18762" spans="1:26" x14ac:dyDescent="0.25">
      <c r="A18762">
        <v>1866052462</v>
      </c>
      <c r="B18762" t="b">
        <v>0</v>
      </c>
      <c r="C18762" t="s">
        <v>646</v>
      </c>
      <c r="D18762">
        <v>3</v>
      </c>
      <c r="E18762" s="1">
        <v>43331.223275462966</v>
      </c>
      <c r="F18762" t="s">
        <v>27</v>
      </c>
      <c r="G18762">
        <v>1</v>
      </c>
      <c r="H18762" t="s">
        <v>28</v>
      </c>
      <c r="I18762">
        <v>0.66439999999999999</v>
      </c>
      <c r="J18762" t="s">
        <v>29</v>
      </c>
      <c r="K18762" s="1">
        <v>43242.84642361111</v>
      </c>
      <c r="L18762">
        <v>1</v>
      </c>
      <c r="M18762" t="s">
        <v>49961</v>
      </c>
      <c r="N18762" t="b">
        <v>0</v>
      </c>
      <c r="O18762" t="s">
        <v>31</v>
      </c>
      <c r="P18762" t="s">
        <v>32</v>
      </c>
      <c r="Q18762" t="s">
        <v>50</v>
      </c>
      <c r="R18762">
        <v>1</v>
      </c>
      <c r="S18762" t="s">
        <v>32</v>
      </c>
      <c r="T18762" t="s">
        <v>50</v>
      </c>
      <c r="U18762" t="s">
        <v>105</v>
      </c>
      <c r="V18762">
        <v>9.990217939261481E+17</v>
      </c>
      <c r="W18762" t="s">
        <v>32</v>
      </c>
      <c r="X18762" t="s">
        <v>49962</v>
      </c>
      <c r="Y18762" t="s">
        <v>49963</v>
      </c>
      <c r="Z18762">
        <v>8.5688005596803072E+17</v>
      </c>
    </row>
    <row r="18763" spans="1:26" x14ac:dyDescent="0.25">
      <c r="A18763">
        <v>1866052463</v>
      </c>
      <c r="B18763" t="b">
        <v>0</v>
      </c>
      <c r="C18763" t="s">
        <v>646</v>
      </c>
      <c r="D18763">
        <v>3</v>
      </c>
      <c r="E18763" s="1">
        <v>43331.321770833332</v>
      </c>
      <c r="F18763" t="s">
        <v>27</v>
      </c>
      <c r="G18763">
        <v>1</v>
      </c>
      <c r="H18763" t="s">
        <v>58</v>
      </c>
      <c r="I18763">
        <v>1</v>
      </c>
      <c r="J18763" t="s">
        <v>29</v>
      </c>
      <c r="K18763" s="1">
        <v>43242.58388888889</v>
      </c>
      <c r="L18763">
        <v>0</v>
      </c>
      <c r="M18763" t="s">
        <v>49964</v>
      </c>
      <c r="N18763" t="b">
        <v>0</v>
      </c>
      <c r="O18763" t="s">
        <v>31</v>
      </c>
      <c r="P18763" t="s">
        <v>32</v>
      </c>
      <c r="Q18763" t="s">
        <v>50</v>
      </c>
      <c r="R18763">
        <v>0</v>
      </c>
      <c r="S18763" t="s">
        <v>32</v>
      </c>
      <c r="T18763" t="s">
        <v>50</v>
      </c>
      <c r="U18763" t="s">
        <v>33</v>
      </c>
      <c r="V18763">
        <v>9.9892665679764275E+17</v>
      </c>
      <c r="W18763" t="s">
        <v>32</v>
      </c>
      <c r="X18763" t="s">
        <v>49965</v>
      </c>
      <c r="Y18763" t="s">
        <v>49966</v>
      </c>
      <c r="Z18763">
        <v>1871709229</v>
      </c>
    </row>
    <row r="18764" spans="1:26" x14ac:dyDescent="0.25">
      <c r="A18764">
        <v>1866052464</v>
      </c>
      <c r="B18764" t="b">
        <v>0</v>
      </c>
      <c r="C18764" t="s">
        <v>646</v>
      </c>
      <c r="D18764">
        <v>3</v>
      </c>
      <c r="E18764" s="1">
        <v>43331.259513888886</v>
      </c>
      <c r="F18764" t="s">
        <v>27</v>
      </c>
      <c r="G18764">
        <v>1</v>
      </c>
      <c r="H18764" t="s">
        <v>58</v>
      </c>
      <c r="I18764">
        <v>0.6472</v>
      </c>
      <c r="J18764" t="s">
        <v>29</v>
      </c>
      <c r="K18764" s="1">
        <v>43242.139050925929</v>
      </c>
      <c r="L18764">
        <v>0</v>
      </c>
      <c r="M18764" t="s">
        <v>49967</v>
      </c>
      <c r="N18764" t="b">
        <v>0</v>
      </c>
      <c r="O18764" t="s">
        <v>31</v>
      </c>
      <c r="P18764" t="s">
        <v>32</v>
      </c>
      <c r="Q18764" t="s">
        <v>50</v>
      </c>
      <c r="R18764">
        <v>0</v>
      </c>
      <c r="S18764" t="s">
        <v>32</v>
      </c>
      <c r="T18764" t="s">
        <v>50</v>
      </c>
      <c r="U18764" t="s">
        <v>105</v>
      </c>
      <c r="V18764">
        <v>9.9876545047241114E+17</v>
      </c>
      <c r="W18764" t="s">
        <v>49968</v>
      </c>
      <c r="X18764" t="s">
        <v>49969</v>
      </c>
      <c r="Y18764" t="s">
        <v>49970</v>
      </c>
      <c r="Z18764">
        <v>9.019924452228137E+17</v>
      </c>
    </row>
    <row r="18765" spans="1:26" x14ac:dyDescent="0.25">
      <c r="A18765">
        <v>1866052465</v>
      </c>
      <c r="B18765" t="b">
        <v>0</v>
      </c>
      <c r="C18765" t="s">
        <v>646</v>
      </c>
      <c r="D18765">
        <v>3</v>
      </c>
      <c r="E18765" s="1">
        <v>43330.957812499997</v>
      </c>
      <c r="F18765" t="s">
        <v>27</v>
      </c>
      <c r="G18765">
        <v>1</v>
      </c>
      <c r="H18765" t="s">
        <v>58</v>
      </c>
      <c r="I18765">
        <v>0.69220000000000004</v>
      </c>
      <c r="J18765" t="s">
        <v>29</v>
      </c>
      <c r="K18765" s="1">
        <v>43242.281944444447</v>
      </c>
      <c r="L18765">
        <v>2</v>
      </c>
      <c r="M18765" t="s">
        <v>49971</v>
      </c>
      <c r="N18765" t="b">
        <v>0</v>
      </c>
      <c r="O18765" t="s">
        <v>31</v>
      </c>
      <c r="P18765" t="s">
        <v>32</v>
      </c>
      <c r="Q18765" t="s">
        <v>50</v>
      </c>
      <c r="R18765">
        <v>0</v>
      </c>
      <c r="S18765" t="s">
        <v>32</v>
      </c>
      <c r="T18765" t="s">
        <v>50</v>
      </c>
      <c r="U18765" t="s">
        <v>33</v>
      </c>
      <c r="V18765">
        <v>9.9881723468321997E+17</v>
      </c>
      <c r="W18765" t="s">
        <v>32</v>
      </c>
      <c r="X18765" t="s">
        <v>49972</v>
      </c>
      <c r="Y18765" t="s">
        <v>49973</v>
      </c>
      <c r="Z18765">
        <v>9.8579928225396736E+17</v>
      </c>
    </row>
    <row r="18766" spans="1:26" x14ac:dyDescent="0.25">
      <c r="A18766">
        <v>1866052466</v>
      </c>
      <c r="B18766" t="b">
        <v>0</v>
      </c>
      <c r="C18766" t="s">
        <v>646</v>
      </c>
      <c r="D18766">
        <v>3</v>
      </c>
      <c r="E18766" s="1">
        <v>43331.190127314818</v>
      </c>
      <c r="F18766" t="s">
        <v>27</v>
      </c>
      <c r="G18766">
        <v>1</v>
      </c>
      <c r="H18766" t="s">
        <v>28</v>
      </c>
      <c r="I18766">
        <v>0.6653</v>
      </c>
      <c r="J18766" t="s">
        <v>29</v>
      </c>
      <c r="K18766" s="1">
        <v>43242.72351851852</v>
      </c>
      <c r="L18766">
        <v>1</v>
      </c>
      <c r="M18766" t="s">
        <v>49974</v>
      </c>
      <c r="N18766" t="b">
        <v>0</v>
      </c>
      <c r="O18766" t="s">
        <v>31</v>
      </c>
      <c r="P18766" t="s">
        <v>32</v>
      </c>
      <c r="Q18766" t="s">
        <v>50</v>
      </c>
      <c r="R18766">
        <v>0</v>
      </c>
      <c r="S18766" t="s">
        <v>32</v>
      </c>
      <c r="T18766" t="s">
        <v>50</v>
      </c>
      <c r="U18766" t="s">
        <v>1098</v>
      </c>
      <c r="V18766">
        <v>9.9897725634005402E+17</v>
      </c>
      <c r="W18766" t="s">
        <v>32</v>
      </c>
      <c r="X18766" t="s">
        <v>49975</v>
      </c>
      <c r="Y18766" t="s">
        <v>49976</v>
      </c>
      <c r="Z18766">
        <v>9.192212192196608E+17</v>
      </c>
    </row>
    <row r="18767" spans="1:26" x14ac:dyDescent="0.25">
      <c r="A18767">
        <v>1866052467</v>
      </c>
      <c r="B18767" t="b">
        <v>0</v>
      </c>
      <c r="C18767" t="s">
        <v>646</v>
      </c>
      <c r="D18767">
        <v>3</v>
      </c>
      <c r="E18767" s="1">
        <v>43331.285462962966</v>
      </c>
      <c r="F18767" t="s">
        <v>27</v>
      </c>
      <c r="G18767">
        <v>1</v>
      </c>
      <c r="H18767" t="s">
        <v>58</v>
      </c>
      <c r="I18767">
        <v>0.67420000000000002</v>
      </c>
      <c r="J18767" t="s">
        <v>29</v>
      </c>
      <c r="K18767" s="1">
        <v>43242.639780092592</v>
      </c>
      <c r="L18767">
        <v>0</v>
      </c>
      <c r="M18767" t="s">
        <v>76</v>
      </c>
      <c r="N18767" t="b">
        <v>0</v>
      </c>
      <c r="O18767" t="s">
        <v>31</v>
      </c>
      <c r="P18767" t="s">
        <v>32</v>
      </c>
      <c r="Q18767" t="s">
        <v>50</v>
      </c>
      <c r="R18767">
        <v>0</v>
      </c>
      <c r="S18767" t="s">
        <v>32</v>
      </c>
      <c r="T18767" t="s">
        <v>50</v>
      </c>
      <c r="U18767" t="s">
        <v>51</v>
      </c>
      <c r="V18767">
        <v>9.9894690914954445E+17</v>
      </c>
      <c r="W18767" t="s">
        <v>97</v>
      </c>
      <c r="X18767" t="s">
        <v>49977</v>
      </c>
      <c r="Y18767" t="s">
        <v>49978</v>
      </c>
      <c r="Z18767">
        <v>44064578</v>
      </c>
    </row>
    <row r="18768" spans="1:26" x14ac:dyDescent="0.25">
      <c r="A18768">
        <v>1866052468</v>
      </c>
      <c r="B18768" t="b">
        <v>0</v>
      </c>
      <c r="C18768" t="s">
        <v>646</v>
      </c>
      <c r="D18768">
        <v>3</v>
      </c>
      <c r="E18768" s="1">
        <v>43332.861643518518</v>
      </c>
      <c r="F18768" t="s">
        <v>27</v>
      </c>
      <c r="G18768">
        <v>1</v>
      </c>
      <c r="H18768" t="s">
        <v>28</v>
      </c>
      <c r="I18768">
        <v>1</v>
      </c>
      <c r="J18768" t="s">
        <v>29</v>
      </c>
      <c r="K18768" s="1">
        <v>43242.586215277777</v>
      </c>
      <c r="L18768">
        <v>1</v>
      </c>
      <c r="M18768" t="s">
        <v>49979</v>
      </c>
      <c r="N18768" t="b">
        <v>0</v>
      </c>
      <c r="O18768" t="s">
        <v>31</v>
      </c>
      <c r="P18768" t="s">
        <v>32</v>
      </c>
      <c r="Q18768" t="s">
        <v>50</v>
      </c>
      <c r="R18768">
        <v>1</v>
      </c>
      <c r="S18768" t="s">
        <v>32</v>
      </c>
      <c r="T18768" t="s">
        <v>50</v>
      </c>
      <c r="U18768" t="s">
        <v>198</v>
      </c>
      <c r="V18768">
        <v>9.9892749792338739E+17</v>
      </c>
      <c r="W18768" t="s">
        <v>32</v>
      </c>
      <c r="X18768" t="s">
        <v>49980</v>
      </c>
      <c r="Y18768" t="s">
        <v>49981</v>
      </c>
      <c r="Z18768">
        <v>2800109930</v>
      </c>
    </row>
    <row r="18769" spans="1:26" x14ac:dyDescent="0.25">
      <c r="A18769">
        <v>1866052469</v>
      </c>
      <c r="B18769" t="b">
        <v>0</v>
      </c>
      <c r="C18769" t="s">
        <v>646</v>
      </c>
      <c r="D18769">
        <v>3</v>
      </c>
      <c r="E18769" s="1">
        <v>43331.311481481483</v>
      </c>
      <c r="F18769" t="s">
        <v>27</v>
      </c>
      <c r="G18769">
        <v>1</v>
      </c>
      <c r="H18769" t="s">
        <v>58</v>
      </c>
      <c r="I18769">
        <v>0.64359999999999995</v>
      </c>
      <c r="J18769" t="s">
        <v>29</v>
      </c>
      <c r="K18769" s="1">
        <v>43242.297939814816</v>
      </c>
      <c r="L18769">
        <v>3</v>
      </c>
      <c r="M18769" t="s">
        <v>49982</v>
      </c>
      <c r="N18769" t="b">
        <v>0</v>
      </c>
      <c r="O18769" t="s">
        <v>31</v>
      </c>
      <c r="P18769" t="s">
        <v>32</v>
      </c>
      <c r="Q18769" t="s">
        <v>50</v>
      </c>
      <c r="R18769">
        <v>2</v>
      </c>
      <c r="S18769" t="s">
        <v>32</v>
      </c>
      <c r="T18769" t="s">
        <v>50</v>
      </c>
      <c r="U18769" t="s">
        <v>198</v>
      </c>
      <c r="V18769">
        <v>9.9882303254527181E+17</v>
      </c>
      <c r="W18769" t="s">
        <v>32</v>
      </c>
      <c r="X18769" t="s">
        <v>49983</v>
      </c>
      <c r="Y18769" t="s">
        <v>49984</v>
      </c>
      <c r="Z18769">
        <v>8.5642151015164723E+17</v>
      </c>
    </row>
    <row r="18770" spans="1:26" x14ac:dyDescent="0.25">
      <c r="A18770">
        <v>1866052470</v>
      </c>
      <c r="B18770" t="b">
        <v>0</v>
      </c>
      <c r="C18770" t="s">
        <v>646</v>
      </c>
      <c r="D18770">
        <v>3</v>
      </c>
      <c r="E18770" s="1">
        <v>43333.41814814815</v>
      </c>
      <c r="F18770" t="s">
        <v>27</v>
      </c>
      <c r="G18770">
        <v>1</v>
      </c>
      <c r="H18770" t="s">
        <v>28</v>
      </c>
      <c r="I18770">
        <v>1</v>
      </c>
      <c r="J18770" t="s">
        <v>29</v>
      </c>
      <c r="K18770" s="1">
        <v>43242.094895833332</v>
      </c>
      <c r="L18770">
        <v>0</v>
      </c>
      <c r="M18770" t="s">
        <v>49985</v>
      </c>
      <c r="N18770" t="b">
        <v>0</v>
      </c>
      <c r="O18770" t="s">
        <v>31</v>
      </c>
      <c r="P18770" t="s">
        <v>32</v>
      </c>
      <c r="Q18770" t="s">
        <v>50</v>
      </c>
      <c r="R18770">
        <v>0</v>
      </c>
      <c r="S18770" t="s">
        <v>32</v>
      </c>
      <c r="T18770" t="s">
        <v>50</v>
      </c>
      <c r="U18770" t="s">
        <v>415</v>
      </c>
      <c r="V18770">
        <v>9.9874945221413274E+17</v>
      </c>
      <c r="W18770" t="s">
        <v>32</v>
      </c>
      <c r="X18770" t="s">
        <v>49986</v>
      </c>
      <c r="Y18770" t="s">
        <v>49987</v>
      </c>
      <c r="Z18770">
        <v>480257721</v>
      </c>
    </row>
    <row r="18771" spans="1:26" x14ac:dyDescent="0.25">
      <c r="A18771">
        <v>1866052471</v>
      </c>
      <c r="B18771" t="b">
        <v>0</v>
      </c>
      <c r="C18771" t="s">
        <v>646</v>
      </c>
      <c r="D18771">
        <v>3</v>
      </c>
      <c r="E18771" s="1">
        <v>43331.609039351853</v>
      </c>
      <c r="F18771" t="s">
        <v>27</v>
      </c>
      <c r="G18771">
        <v>1</v>
      </c>
      <c r="H18771" t="s">
        <v>40</v>
      </c>
      <c r="I18771">
        <v>1</v>
      </c>
      <c r="J18771" t="s">
        <v>29</v>
      </c>
      <c r="K18771" s="1">
        <v>43242.560185185182</v>
      </c>
      <c r="L18771">
        <v>0</v>
      </c>
      <c r="M18771" t="s">
        <v>449</v>
      </c>
      <c r="N18771" t="b">
        <v>0</v>
      </c>
      <c r="O18771" t="s">
        <v>31</v>
      </c>
      <c r="P18771" t="s">
        <v>32</v>
      </c>
      <c r="Q18771" t="s">
        <v>50</v>
      </c>
      <c r="R18771">
        <v>0</v>
      </c>
      <c r="S18771" t="s">
        <v>32</v>
      </c>
      <c r="T18771" t="s">
        <v>50</v>
      </c>
      <c r="U18771" t="s">
        <v>691</v>
      </c>
      <c r="V18771">
        <v>9.9891806756763648E+17</v>
      </c>
      <c r="W18771" t="s">
        <v>32</v>
      </c>
      <c r="X18771" t="s">
        <v>49988</v>
      </c>
      <c r="Y18771" t="s">
        <v>49989</v>
      </c>
      <c r="Z18771">
        <v>1466726246</v>
      </c>
    </row>
    <row r="18772" spans="1:26" x14ac:dyDescent="0.25">
      <c r="A18772">
        <v>1866052472</v>
      </c>
      <c r="B18772" t="b">
        <v>0</v>
      </c>
      <c r="C18772" t="s">
        <v>646</v>
      </c>
      <c r="D18772">
        <v>3</v>
      </c>
      <c r="E18772" s="1">
        <v>43331.310937499999</v>
      </c>
      <c r="F18772" t="s">
        <v>27</v>
      </c>
      <c r="G18772">
        <v>1</v>
      </c>
      <c r="H18772" t="s">
        <v>58</v>
      </c>
      <c r="I18772">
        <v>1</v>
      </c>
      <c r="J18772" t="s">
        <v>29</v>
      </c>
      <c r="K18772" s="1">
        <v>43237.063634259262</v>
      </c>
      <c r="L18772">
        <v>1</v>
      </c>
      <c r="M18772" t="s">
        <v>76</v>
      </c>
      <c r="N18772" t="b">
        <v>0</v>
      </c>
      <c r="O18772" t="s">
        <v>31</v>
      </c>
      <c r="P18772" t="s">
        <v>32</v>
      </c>
      <c r="Q18772" t="s">
        <v>50</v>
      </c>
      <c r="R18772">
        <v>0</v>
      </c>
      <c r="S18772" t="s">
        <v>32</v>
      </c>
      <c r="T18772" t="s">
        <v>50</v>
      </c>
      <c r="U18772" t="s">
        <v>51</v>
      </c>
      <c r="V18772">
        <v>9.9692618089576858E+17</v>
      </c>
      <c r="W18772" t="s">
        <v>32</v>
      </c>
      <c r="X18772" t="s">
        <v>49990</v>
      </c>
      <c r="Y18772" t="s">
        <v>49991</v>
      </c>
      <c r="Z18772">
        <v>9.6761243913815245E+17</v>
      </c>
    </row>
    <row r="18773" spans="1:26" x14ac:dyDescent="0.25">
      <c r="A18773">
        <v>1866052473</v>
      </c>
      <c r="B18773" t="b">
        <v>0</v>
      </c>
      <c r="C18773" t="s">
        <v>646</v>
      </c>
      <c r="D18773">
        <v>3</v>
      </c>
      <c r="E18773" s="1">
        <v>43331.693055555559</v>
      </c>
      <c r="F18773" t="s">
        <v>27</v>
      </c>
      <c r="G18773">
        <v>1</v>
      </c>
      <c r="H18773" t="s">
        <v>28</v>
      </c>
      <c r="I18773">
        <v>0.68149999999999999</v>
      </c>
      <c r="J18773" t="s">
        <v>29</v>
      </c>
      <c r="K18773" s="1">
        <v>43237.707037037035</v>
      </c>
      <c r="L18773">
        <v>1</v>
      </c>
      <c r="M18773" t="s">
        <v>49992</v>
      </c>
      <c r="N18773" t="b">
        <v>1</v>
      </c>
      <c r="O18773" t="s">
        <v>31</v>
      </c>
      <c r="P18773" t="s">
        <v>49993</v>
      </c>
      <c r="Q18773" t="s">
        <v>50</v>
      </c>
      <c r="R18773">
        <v>0</v>
      </c>
      <c r="S18773" t="s">
        <v>32</v>
      </c>
      <c r="T18773" t="s">
        <v>50</v>
      </c>
      <c r="U18773" t="s">
        <v>49994</v>
      </c>
      <c r="V18773">
        <v>9.9715934277953126E+17</v>
      </c>
      <c r="W18773" t="s">
        <v>49995</v>
      </c>
      <c r="X18773" t="s">
        <v>49996</v>
      </c>
      <c r="Y18773" t="s">
        <v>49997</v>
      </c>
      <c r="Z18773">
        <v>9.1466368492813926E+17</v>
      </c>
    </row>
    <row r="18774" spans="1:26" x14ac:dyDescent="0.25">
      <c r="A18774">
        <v>1866052474</v>
      </c>
      <c r="B18774" t="b">
        <v>0</v>
      </c>
      <c r="C18774" t="s">
        <v>646</v>
      </c>
      <c r="D18774">
        <v>3</v>
      </c>
      <c r="E18774" s="1">
        <v>43332.971319444441</v>
      </c>
      <c r="F18774" t="s">
        <v>27</v>
      </c>
      <c r="G18774">
        <v>1</v>
      </c>
      <c r="H18774" t="s">
        <v>58</v>
      </c>
      <c r="I18774">
        <v>0.70209999999999995</v>
      </c>
      <c r="J18774" t="s">
        <v>29</v>
      </c>
      <c r="K18774" s="1">
        <v>43237.09138888889</v>
      </c>
      <c r="L18774">
        <v>1</v>
      </c>
      <c r="M18774" t="s">
        <v>49998</v>
      </c>
      <c r="N18774" t="b">
        <v>0</v>
      </c>
      <c r="O18774" t="s">
        <v>31</v>
      </c>
      <c r="P18774" t="s">
        <v>32</v>
      </c>
      <c r="Q18774" t="s">
        <v>50</v>
      </c>
      <c r="R18774">
        <v>0</v>
      </c>
      <c r="S18774" t="s">
        <v>32</v>
      </c>
      <c r="T18774" t="s">
        <v>50</v>
      </c>
      <c r="U18774" t="s">
        <v>105</v>
      </c>
      <c r="V18774">
        <v>9.969362400657367E+17</v>
      </c>
      <c r="W18774" t="s">
        <v>32</v>
      </c>
      <c r="X18774" t="s">
        <v>49999</v>
      </c>
      <c r="Y18774" t="s">
        <v>50000</v>
      </c>
      <c r="Z18774">
        <v>3000317227</v>
      </c>
    </row>
    <row r="18775" spans="1:26" x14ac:dyDescent="0.25">
      <c r="A18775">
        <v>1866052475</v>
      </c>
      <c r="B18775" t="b">
        <v>0</v>
      </c>
      <c r="C18775" t="s">
        <v>646</v>
      </c>
      <c r="D18775">
        <v>3</v>
      </c>
      <c r="E18775" s="1">
        <v>43330.986388888887</v>
      </c>
      <c r="F18775" t="s">
        <v>27</v>
      </c>
      <c r="G18775">
        <v>1</v>
      </c>
      <c r="H18775" t="s">
        <v>58</v>
      </c>
      <c r="I18775">
        <v>0.68569999999999998</v>
      </c>
      <c r="J18775" t="s">
        <v>29</v>
      </c>
      <c r="K18775" s="1">
        <v>43237.680439814816</v>
      </c>
      <c r="L18775">
        <v>0</v>
      </c>
      <c r="M18775" t="s">
        <v>50001</v>
      </c>
      <c r="N18775" t="b">
        <v>0</v>
      </c>
      <c r="O18775" t="s">
        <v>31</v>
      </c>
      <c r="P18775" t="s">
        <v>32</v>
      </c>
      <c r="Q18775" t="s">
        <v>50</v>
      </c>
      <c r="R18775">
        <v>0</v>
      </c>
      <c r="S18775" t="s">
        <v>32</v>
      </c>
      <c r="T18775" t="s">
        <v>50</v>
      </c>
      <c r="U18775" t="s">
        <v>33</v>
      </c>
      <c r="V18775">
        <v>9.9714970455409869E+17</v>
      </c>
      <c r="W18775" t="s">
        <v>32</v>
      </c>
      <c r="X18775" t="s">
        <v>50002</v>
      </c>
      <c r="Y18775" t="s">
        <v>50003</v>
      </c>
      <c r="Z18775">
        <v>2527075010</v>
      </c>
    </row>
    <row r="18776" spans="1:26" x14ac:dyDescent="0.25">
      <c r="A18776">
        <v>1866052476</v>
      </c>
      <c r="B18776" t="b">
        <v>0</v>
      </c>
      <c r="C18776" t="s">
        <v>646</v>
      </c>
      <c r="D18776">
        <v>3</v>
      </c>
      <c r="E18776" s="1">
        <v>43332.178414351853</v>
      </c>
      <c r="F18776" t="s">
        <v>27</v>
      </c>
      <c r="G18776">
        <v>1</v>
      </c>
      <c r="H18776" t="s">
        <v>28</v>
      </c>
      <c r="I18776">
        <v>0.70530000000000004</v>
      </c>
      <c r="J18776" t="s">
        <v>29</v>
      </c>
      <c r="K18776" s="1">
        <v>43237.307754629626</v>
      </c>
      <c r="L18776">
        <v>1</v>
      </c>
      <c r="M18776" t="s">
        <v>50004</v>
      </c>
      <c r="N18776" t="b">
        <v>0</v>
      </c>
      <c r="O18776" t="s">
        <v>31</v>
      </c>
      <c r="P18776" t="s">
        <v>32</v>
      </c>
      <c r="Q18776" t="s">
        <v>50</v>
      </c>
      <c r="R18776">
        <v>0</v>
      </c>
      <c r="S18776" t="s">
        <v>32</v>
      </c>
      <c r="T18776" t="s">
        <v>50</v>
      </c>
      <c r="U18776" t="s">
        <v>33</v>
      </c>
      <c r="V18776">
        <v>9.9701464813304218E+17</v>
      </c>
      <c r="W18776" t="s">
        <v>32</v>
      </c>
      <c r="X18776" t="s">
        <v>50005</v>
      </c>
      <c r="Y18776" t="s">
        <v>50006</v>
      </c>
      <c r="Z18776">
        <v>9.413102450911191E+17</v>
      </c>
    </row>
    <row r="18777" spans="1:26" x14ac:dyDescent="0.25">
      <c r="A18777">
        <v>1866052477</v>
      </c>
      <c r="B18777" t="b">
        <v>0</v>
      </c>
      <c r="C18777" t="s">
        <v>646</v>
      </c>
      <c r="D18777">
        <v>3</v>
      </c>
      <c r="E18777" s="1">
        <v>43331.728472222225</v>
      </c>
      <c r="F18777" t="s">
        <v>27</v>
      </c>
      <c r="G18777">
        <v>1</v>
      </c>
      <c r="H18777" t="s">
        <v>58</v>
      </c>
      <c r="I18777">
        <v>1</v>
      </c>
      <c r="J18777" t="s">
        <v>29</v>
      </c>
      <c r="K18777" s="1">
        <v>43237.342465277776</v>
      </c>
      <c r="L18777">
        <v>0</v>
      </c>
      <c r="M18777" t="s">
        <v>50007</v>
      </c>
      <c r="N18777" t="b">
        <v>0</v>
      </c>
      <c r="O18777" t="s">
        <v>31</v>
      </c>
      <c r="P18777" t="s">
        <v>32</v>
      </c>
      <c r="Q18777" t="s">
        <v>50</v>
      </c>
      <c r="R18777">
        <v>0</v>
      </c>
      <c r="S18777" t="s">
        <v>32</v>
      </c>
      <c r="T18777" t="s">
        <v>50</v>
      </c>
      <c r="U18777" t="s">
        <v>180</v>
      </c>
      <c r="V18777">
        <v>9.9702722906115277E+17</v>
      </c>
      <c r="W18777" t="s">
        <v>32</v>
      </c>
      <c r="X18777" t="s">
        <v>50008</v>
      </c>
      <c r="Y18777" t="s">
        <v>50009</v>
      </c>
      <c r="Z18777">
        <v>3959251513</v>
      </c>
    </row>
    <row r="18778" spans="1:26" x14ac:dyDescent="0.25">
      <c r="A18778">
        <v>1866052478</v>
      </c>
      <c r="B18778" t="b">
        <v>0</v>
      </c>
      <c r="C18778" t="s">
        <v>646</v>
      </c>
      <c r="D18778">
        <v>3</v>
      </c>
      <c r="E18778" s="1">
        <v>43331.507245370369</v>
      </c>
      <c r="F18778" t="s">
        <v>27</v>
      </c>
      <c r="G18778">
        <v>1</v>
      </c>
      <c r="H18778" t="s">
        <v>58</v>
      </c>
      <c r="I18778">
        <v>0.67589999999999995</v>
      </c>
      <c r="J18778" t="s">
        <v>29</v>
      </c>
      <c r="K18778" s="1">
        <v>43237.69</v>
      </c>
      <c r="L18778">
        <v>0</v>
      </c>
      <c r="M18778" t="s">
        <v>50010</v>
      </c>
      <c r="N18778" t="b">
        <v>0</v>
      </c>
      <c r="O18778" t="s">
        <v>31</v>
      </c>
      <c r="P18778" t="s">
        <v>32</v>
      </c>
      <c r="Q18778" t="s">
        <v>50</v>
      </c>
      <c r="R18778">
        <v>0</v>
      </c>
      <c r="S18778" t="s">
        <v>32</v>
      </c>
      <c r="T18778" t="s">
        <v>50</v>
      </c>
      <c r="U18778" t="s">
        <v>50011</v>
      </c>
      <c r="V18778">
        <v>9.9715316973703987E+17</v>
      </c>
      <c r="W18778" t="s">
        <v>32</v>
      </c>
      <c r="X18778" t="s">
        <v>50012</v>
      </c>
      <c r="Y18778" t="s">
        <v>50013</v>
      </c>
      <c r="Z18778">
        <v>9.7416515553682227E+17</v>
      </c>
    </row>
    <row r="18779" spans="1:26" x14ac:dyDescent="0.25">
      <c r="A18779">
        <v>1866052479</v>
      </c>
      <c r="B18779" t="b">
        <v>0</v>
      </c>
      <c r="C18779" t="s">
        <v>646</v>
      </c>
      <c r="D18779">
        <v>3</v>
      </c>
      <c r="E18779" s="1">
        <v>43331.592858796299</v>
      </c>
      <c r="F18779" t="s">
        <v>27</v>
      </c>
      <c r="G18779">
        <v>1</v>
      </c>
      <c r="H18779" t="s">
        <v>28</v>
      </c>
      <c r="I18779">
        <v>0.6492</v>
      </c>
      <c r="J18779" t="s">
        <v>29</v>
      </c>
      <c r="K18779" s="1">
        <v>43237.460277777776</v>
      </c>
      <c r="L18779">
        <v>0</v>
      </c>
      <c r="M18779" t="s">
        <v>50014</v>
      </c>
      <c r="N18779" t="b">
        <v>0</v>
      </c>
      <c r="O18779" t="s">
        <v>31</v>
      </c>
      <c r="P18779" t="s">
        <v>32</v>
      </c>
      <c r="Q18779" t="s">
        <v>50</v>
      </c>
      <c r="R18779">
        <v>1</v>
      </c>
      <c r="S18779" t="s">
        <v>32</v>
      </c>
      <c r="T18779" t="s">
        <v>50</v>
      </c>
      <c r="U18779" t="s">
        <v>33</v>
      </c>
      <c r="V18779">
        <v>9.9706992204689818E+17</v>
      </c>
      <c r="W18779" t="s">
        <v>32</v>
      </c>
      <c r="X18779" t="s">
        <v>50015</v>
      </c>
      <c r="Y18779" t="s">
        <v>50016</v>
      </c>
      <c r="Z18779">
        <v>8.3179291414560768E+17</v>
      </c>
    </row>
    <row r="18780" spans="1:26" x14ac:dyDescent="0.25">
      <c r="A18780">
        <v>1866052480</v>
      </c>
      <c r="B18780" t="b">
        <v>0</v>
      </c>
      <c r="C18780" t="s">
        <v>646</v>
      </c>
      <c r="D18780">
        <v>3</v>
      </c>
      <c r="E18780" s="1">
        <v>43330.835740740738</v>
      </c>
      <c r="F18780" t="s">
        <v>27</v>
      </c>
      <c r="G18780">
        <v>1</v>
      </c>
      <c r="H18780" t="s">
        <v>28</v>
      </c>
      <c r="I18780">
        <v>0.67520000000000002</v>
      </c>
      <c r="J18780" t="s">
        <v>29</v>
      </c>
      <c r="K18780" s="1">
        <v>43237.72152777778</v>
      </c>
      <c r="L18780">
        <v>1</v>
      </c>
      <c r="M18780" t="s">
        <v>50017</v>
      </c>
      <c r="N18780" t="b">
        <v>0</v>
      </c>
      <c r="O18780" t="s">
        <v>31</v>
      </c>
      <c r="P18780" t="s">
        <v>32</v>
      </c>
      <c r="Q18780" t="s">
        <v>50</v>
      </c>
      <c r="R18780">
        <v>2</v>
      </c>
      <c r="S18780" t="s">
        <v>32</v>
      </c>
      <c r="T18780" t="s">
        <v>50</v>
      </c>
      <c r="U18780" t="s">
        <v>73</v>
      </c>
      <c r="V18780">
        <v>9.971645966947328E+17</v>
      </c>
      <c r="W18780" t="s">
        <v>32</v>
      </c>
      <c r="X18780" t="s">
        <v>50018</v>
      </c>
      <c r="Y18780" t="s">
        <v>50019</v>
      </c>
      <c r="Z18780">
        <v>3264958412</v>
      </c>
    </row>
    <row r="18781" spans="1:26" x14ac:dyDescent="0.25">
      <c r="A18781">
        <v>1866052481</v>
      </c>
      <c r="B18781" t="b">
        <v>0</v>
      </c>
      <c r="C18781" t="s">
        <v>646</v>
      </c>
      <c r="D18781">
        <v>3</v>
      </c>
      <c r="E18781" s="1">
        <v>43331.703321759262</v>
      </c>
      <c r="F18781" t="s">
        <v>27</v>
      </c>
      <c r="G18781">
        <v>1</v>
      </c>
      <c r="H18781" t="s">
        <v>28</v>
      </c>
      <c r="I18781">
        <v>0.67190000000000005</v>
      </c>
      <c r="J18781" t="s">
        <v>29</v>
      </c>
      <c r="K18781" s="1">
        <v>43237.907025462962</v>
      </c>
      <c r="L18781">
        <v>0</v>
      </c>
      <c r="M18781" t="s">
        <v>50020</v>
      </c>
      <c r="N18781" t="b">
        <v>0</v>
      </c>
      <c r="O18781" t="s">
        <v>31</v>
      </c>
      <c r="P18781" t="s">
        <v>32</v>
      </c>
      <c r="Q18781" t="s">
        <v>50</v>
      </c>
      <c r="R18781">
        <v>0</v>
      </c>
      <c r="S18781" t="s">
        <v>32</v>
      </c>
      <c r="T18781" t="s">
        <v>50</v>
      </c>
      <c r="U18781" t="s">
        <v>1578</v>
      </c>
      <c r="V18781">
        <v>9.9723181887629312E+17</v>
      </c>
      <c r="W18781" t="s">
        <v>50021</v>
      </c>
      <c r="X18781" t="s">
        <v>50022</v>
      </c>
      <c r="Y18781" t="s">
        <v>50023</v>
      </c>
      <c r="Z18781">
        <v>20732836</v>
      </c>
    </row>
    <row r="18782" spans="1:26" x14ac:dyDescent="0.25">
      <c r="A18782">
        <v>1866052482</v>
      </c>
      <c r="B18782" t="b">
        <v>0</v>
      </c>
      <c r="C18782" t="s">
        <v>646</v>
      </c>
      <c r="D18782">
        <v>3</v>
      </c>
      <c r="E18782" s="1">
        <v>43331.712060185186</v>
      </c>
      <c r="F18782" t="s">
        <v>27</v>
      </c>
      <c r="G18782">
        <v>1</v>
      </c>
      <c r="H18782" t="s">
        <v>58</v>
      </c>
      <c r="I18782">
        <v>0.3468</v>
      </c>
      <c r="J18782" t="s">
        <v>29</v>
      </c>
      <c r="K18782" s="1">
        <v>43237.480219907404</v>
      </c>
      <c r="L18782">
        <v>0</v>
      </c>
      <c r="M18782" t="s">
        <v>45</v>
      </c>
      <c r="N18782" t="b">
        <v>0</v>
      </c>
      <c r="O18782" t="s">
        <v>31</v>
      </c>
      <c r="P18782" t="s">
        <v>32</v>
      </c>
      <c r="Q18782" t="s">
        <v>50</v>
      </c>
      <c r="R18782">
        <v>0</v>
      </c>
      <c r="S18782" t="s">
        <v>32</v>
      </c>
      <c r="T18782" t="s">
        <v>50</v>
      </c>
      <c r="U18782" t="s">
        <v>46</v>
      </c>
      <c r="V18782">
        <v>9.970771490928599E+17</v>
      </c>
      <c r="W18782" t="s">
        <v>32</v>
      </c>
      <c r="X18782" t="s">
        <v>50024</v>
      </c>
      <c r="Y18782" t="s">
        <v>50025</v>
      </c>
      <c r="Z18782">
        <v>2437294214</v>
      </c>
    </row>
    <row r="18783" spans="1:26" x14ac:dyDescent="0.25">
      <c r="A18783">
        <v>1866052483</v>
      </c>
      <c r="B18783" t="b">
        <v>0</v>
      </c>
      <c r="C18783" t="s">
        <v>646</v>
      </c>
      <c r="D18783">
        <v>3</v>
      </c>
      <c r="E18783" s="1">
        <v>43331.579722222225</v>
      </c>
      <c r="F18783" t="s">
        <v>27</v>
      </c>
      <c r="G18783">
        <v>1</v>
      </c>
      <c r="H18783" t="s">
        <v>40</v>
      </c>
      <c r="I18783">
        <v>1</v>
      </c>
      <c r="J18783" t="s">
        <v>29</v>
      </c>
      <c r="K18783" s="1">
        <v>43237.58053240741</v>
      </c>
      <c r="L18783">
        <v>3</v>
      </c>
      <c r="M18783" t="s">
        <v>133</v>
      </c>
      <c r="N18783" t="b">
        <v>0</v>
      </c>
      <c r="O18783" t="s">
        <v>31</v>
      </c>
      <c r="P18783" t="s">
        <v>32</v>
      </c>
      <c r="Q18783" t="s">
        <v>50</v>
      </c>
      <c r="R18783">
        <v>1</v>
      </c>
      <c r="S18783" t="s">
        <v>32</v>
      </c>
      <c r="T18783" t="s">
        <v>50</v>
      </c>
      <c r="U18783" t="s">
        <v>33</v>
      </c>
      <c r="V18783">
        <v>9.9711350111304909E+17</v>
      </c>
      <c r="W18783" t="s">
        <v>32</v>
      </c>
      <c r="X18783" t="s">
        <v>50026</v>
      </c>
      <c r="Y18783" t="s">
        <v>50027</v>
      </c>
      <c r="Z18783">
        <v>334760238</v>
      </c>
    </row>
    <row r="18784" spans="1:26" x14ac:dyDescent="0.25">
      <c r="A18784">
        <v>1866052484</v>
      </c>
      <c r="B18784" t="b">
        <v>0</v>
      </c>
      <c r="C18784" t="s">
        <v>646</v>
      </c>
      <c r="D18784">
        <v>3</v>
      </c>
      <c r="E18784" s="1">
        <v>43332.678171296298</v>
      </c>
      <c r="F18784" t="s">
        <v>27</v>
      </c>
      <c r="G18784">
        <v>1</v>
      </c>
      <c r="H18784" t="s">
        <v>58</v>
      </c>
      <c r="I18784">
        <v>0.67069999999999996</v>
      </c>
      <c r="J18784" t="s">
        <v>29</v>
      </c>
      <c r="K18784" s="1">
        <v>43237.381990740738</v>
      </c>
      <c r="L18784">
        <v>0</v>
      </c>
      <c r="M18784" t="s">
        <v>25495</v>
      </c>
      <c r="N18784" t="b">
        <v>0</v>
      </c>
      <c r="O18784" t="s">
        <v>31</v>
      </c>
      <c r="P18784" t="s">
        <v>32</v>
      </c>
      <c r="Q18784" t="s">
        <v>50</v>
      </c>
      <c r="R18784">
        <v>1</v>
      </c>
      <c r="S18784" t="s">
        <v>32</v>
      </c>
      <c r="T18784" t="s">
        <v>50</v>
      </c>
      <c r="U18784" t="s">
        <v>77</v>
      </c>
      <c r="V18784">
        <v>9.9704154930436096E+17</v>
      </c>
      <c r="W18784" t="s">
        <v>32</v>
      </c>
      <c r="X18784" t="s">
        <v>25496</v>
      </c>
      <c r="Y18784" t="s">
        <v>50028</v>
      </c>
      <c r="Z18784">
        <v>367662868</v>
      </c>
    </row>
    <row r="18785" spans="1:26" x14ac:dyDescent="0.25">
      <c r="A18785">
        <v>1866052485</v>
      </c>
      <c r="B18785" t="b">
        <v>0</v>
      </c>
      <c r="C18785" t="s">
        <v>646</v>
      </c>
      <c r="D18785">
        <v>3</v>
      </c>
      <c r="E18785" s="1">
        <v>43333.123506944445</v>
      </c>
      <c r="F18785" t="s">
        <v>27</v>
      </c>
      <c r="G18785">
        <v>1</v>
      </c>
      <c r="H18785" t="s">
        <v>28</v>
      </c>
      <c r="I18785">
        <v>1</v>
      </c>
      <c r="J18785" t="s">
        <v>29</v>
      </c>
      <c r="K18785" s="1">
        <v>43237.693356481483</v>
      </c>
      <c r="L18785">
        <v>0</v>
      </c>
      <c r="M18785" t="s">
        <v>154</v>
      </c>
      <c r="N18785" t="b">
        <v>0</v>
      </c>
      <c r="O18785" t="s">
        <v>31</v>
      </c>
      <c r="P18785" t="s">
        <v>32</v>
      </c>
      <c r="Q18785" t="s">
        <v>50</v>
      </c>
      <c r="R18785">
        <v>0</v>
      </c>
      <c r="S18785" t="s">
        <v>32</v>
      </c>
      <c r="T18785" t="s">
        <v>50</v>
      </c>
      <c r="U18785" t="s">
        <v>46</v>
      </c>
      <c r="V18785">
        <v>9.9715438496124518E+17</v>
      </c>
      <c r="W18785" t="s">
        <v>32</v>
      </c>
      <c r="X18785" t="s">
        <v>50029</v>
      </c>
      <c r="Y18785" t="s">
        <v>50030</v>
      </c>
      <c r="Z18785">
        <v>2291207785</v>
      </c>
    </row>
    <row r="18786" spans="1:26" x14ac:dyDescent="0.25">
      <c r="A18786">
        <v>1866052486</v>
      </c>
      <c r="B18786" t="b">
        <v>0</v>
      </c>
      <c r="C18786" t="s">
        <v>646</v>
      </c>
      <c r="D18786">
        <v>3</v>
      </c>
      <c r="E18786" s="1">
        <v>43332.541817129626</v>
      </c>
      <c r="F18786" t="s">
        <v>27</v>
      </c>
      <c r="G18786">
        <v>1</v>
      </c>
      <c r="H18786" t="s">
        <v>58</v>
      </c>
      <c r="I18786">
        <v>1</v>
      </c>
      <c r="J18786" t="s">
        <v>29</v>
      </c>
      <c r="K18786" s="1">
        <v>43237.932037037041</v>
      </c>
      <c r="L18786">
        <v>0</v>
      </c>
      <c r="M18786" t="s">
        <v>50031</v>
      </c>
      <c r="N18786" t="b">
        <v>0</v>
      </c>
      <c r="O18786" t="s">
        <v>31</v>
      </c>
      <c r="P18786" t="s">
        <v>32</v>
      </c>
      <c r="Q18786" t="s">
        <v>50</v>
      </c>
      <c r="R18786">
        <v>0</v>
      </c>
      <c r="S18786" t="s">
        <v>32</v>
      </c>
      <c r="T18786" t="s">
        <v>50</v>
      </c>
      <c r="U18786" t="s">
        <v>42</v>
      </c>
      <c r="V18786">
        <v>9.9724087879944192E+17</v>
      </c>
      <c r="W18786" t="s">
        <v>32</v>
      </c>
      <c r="X18786" t="s">
        <v>50032</v>
      </c>
      <c r="Y18786" t="s">
        <v>50033</v>
      </c>
      <c r="Z18786">
        <v>127849858</v>
      </c>
    </row>
    <row r="18787" spans="1:26" x14ac:dyDescent="0.25">
      <c r="A18787">
        <v>1866052487</v>
      </c>
      <c r="B18787" t="b">
        <v>0</v>
      </c>
      <c r="C18787" t="s">
        <v>646</v>
      </c>
      <c r="D18787">
        <v>3</v>
      </c>
      <c r="E18787" s="1">
        <v>43331.231481481482</v>
      </c>
      <c r="F18787" t="s">
        <v>27</v>
      </c>
      <c r="G18787">
        <v>1</v>
      </c>
      <c r="H18787" t="s">
        <v>28</v>
      </c>
      <c r="I18787">
        <v>0.70650000000000002</v>
      </c>
      <c r="J18787" t="s">
        <v>29</v>
      </c>
      <c r="K18787" s="1">
        <v>43237.730127314811</v>
      </c>
      <c r="L18787">
        <v>0</v>
      </c>
      <c r="M18787" t="s">
        <v>76</v>
      </c>
      <c r="N18787" t="b">
        <v>1</v>
      </c>
      <c r="O18787" t="s">
        <v>31</v>
      </c>
      <c r="P18787" t="s">
        <v>50034</v>
      </c>
      <c r="Q18787" t="s">
        <v>50</v>
      </c>
      <c r="R18787">
        <v>0</v>
      </c>
      <c r="S18787" t="s">
        <v>32</v>
      </c>
      <c r="T18787" t="s">
        <v>50</v>
      </c>
      <c r="U18787" t="s">
        <v>33</v>
      </c>
      <c r="V18787">
        <v>9.9716771318418637E+17</v>
      </c>
      <c r="W18787" t="s">
        <v>218</v>
      </c>
      <c r="X18787" t="s">
        <v>50035</v>
      </c>
      <c r="Y18787" t="s">
        <v>50036</v>
      </c>
      <c r="Z18787">
        <v>9.338740515162153E+17</v>
      </c>
    </row>
    <row r="18788" spans="1:26" x14ac:dyDescent="0.25">
      <c r="A18788">
        <v>1866052488</v>
      </c>
      <c r="B18788" t="b">
        <v>0</v>
      </c>
      <c r="C18788" t="s">
        <v>646</v>
      </c>
      <c r="D18788">
        <v>3</v>
      </c>
      <c r="E18788" s="1">
        <v>43332.678136574075</v>
      </c>
      <c r="F18788" t="s">
        <v>27</v>
      </c>
      <c r="G18788">
        <v>1</v>
      </c>
      <c r="H18788" t="s">
        <v>40</v>
      </c>
      <c r="I18788">
        <v>0.64780000000000004</v>
      </c>
      <c r="J18788" t="s">
        <v>29</v>
      </c>
      <c r="K18788" s="1">
        <v>43237.715381944443</v>
      </c>
      <c r="L18788">
        <v>0</v>
      </c>
      <c r="M18788" t="s">
        <v>50037</v>
      </c>
      <c r="N18788" t="b">
        <v>0</v>
      </c>
      <c r="O18788" t="s">
        <v>31</v>
      </c>
      <c r="P18788" t="s">
        <v>32</v>
      </c>
      <c r="Q18788" t="s">
        <v>50</v>
      </c>
      <c r="R18788">
        <v>0</v>
      </c>
      <c r="S18788" t="s">
        <v>32</v>
      </c>
      <c r="T18788" t="s">
        <v>50</v>
      </c>
      <c r="U18788" t="s">
        <v>77</v>
      </c>
      <c r="V18788">
        <v>9.9716236572776448E+17</v>
      </c>
      <c r="W18788" t="s">
        <v>32</v>
      </c>
      <c r="X18788" t="s">
        <v>50038</v>
      </c>
      <c r="Y18788" t="s">
        <v>50039</v>
      </c>
      <c r="Z18788">
        <v>9.3972238480591258E+17</v>
      </c>
    </row>
    <row r="18789" spans="1:26" x14ac:dyDescent="0.25">
      <c r="A18789">
        <v>1866052489</v>
      </c>
      <c r="B18789" t="b">
        <v>0</v>
      </c>
      <c r="C18789" t="s">
        <v>646</v>
      </c>
      <c r="D18789">
        <v>3</v>
      </c>
      <c r="E18789" s="1">
        <v>43330.993263888886</v>
      </c>
      <c r="F18789" t="s">
        <v>27</v>
      </c>
      <c r="G18789">
        <v>1</v>
      </c>
      <c r="H18789" t="s">
        <v>28</v>
      </c>
      <c r="I18789">
        <v>0.34370000000000001</v>
      </c>
      <c r="J18789" t="s">
        <v>29</v>
      </c>
      <c r="K18789" s="1">
        <v>43237.62773148148</v>
      </c>
      <c r="L18789">
        <v>10</v>
      </c>
      <c r="M18789" t="s">
        <v>19039</v>
      </c>
      <c r="N18789" t="b">
        <v>1</v>
      </c>
      <c r="O18789" t="s">
        <v>31</v>
      </c>
      <c r="P18789" t="s">
        <v>50040</v>
      </c>
      <c r="Q18789" t="s">
        <v>50</v>
      </c>
      <c r="R18789">
        <v>3</v>
      </c>
      <c r="S18789" t="s">
        <v>32</v>
      </c>
      <c r="T18789" t="s">
        <v>50</v>
      </c>
      <c r="U18789" t="s">
        <v>786</v>
      </c>
      <c r="V18789">
        <v>9.9713060502337536E+17</v>
      </c>
      <c r="W18789" t="s">
        <v>32</v>
      </c>
      <c r="X18789" t="s">
        <v>50041</v>
      </c>
      <c r="Y18789" t="s">
        <v>50042</v>
      </c>
      <c r="Z18789">
        <v>11162592</v>
      </c>
    </row>
    <row r="18790" spans="1:26" x14ac:dyDescent="0.25">
      <c r="A18790">
        <v>1866052490</v>
      </c>
      <c r="B18790" t="b">
        <v>0</v>
      </c>
      <c r="C18790" t="s">
        <v>646</v>
      </c>
      <c r="D18790">
        <v>3</v>
      </c>
      <c r="E18790" s="1">
        <v>43331.209305555552</v>
      </c>
      <c r="F18790" t="s">
        <v>27</v>
      </c>
      <c r="G18790">
        <v>1</v>
      </c>
      <c r="H18790" t="s">
        <v>28</v>
      </c>
      <c r="I18790">
        <v>0.68410000000000004</v>
      </c>
      <c r="J18790" t="s">
        <v>29</v>
      </c>
      <c r="K18790" s="1">
        <v>43237.362534722219</v>
      </c>
      <c r="L18790">
        <v>0</v>
      </c>
      <c r="M18790" t="s">
        <v>50043</v>
      </c>
      <c r="N18790" t="b">
        <v>0</v>
      </c>
      <c r="O18790" t="s">
        <v>31</v>
      </c>
      <c r="P18790" t="s">
        <v>32</v>
      </c>
      <c r="Q18790" t="s">
        <v>50</v>
      </c>
      <c r="R18790">
        <v>1</v>
      </c>
      <c r="S18790" t="s">
        <v>32</v>
      </c>
      <c r="T18790" t="s">
        <v>50</v>
      </c>
      <c r="U18790" t="s">
        <v>180</v>
      </c>
      <c r="V18790">
        <v>9.9703450222750925E+17</v>
      </c>
      <c r="W18790" t="s">
        <v>32</v>
      </c>
      <c r="X18790" t="s">
        <v>50044</v>
      </c>
      <c r="Y18790" t="s">
        <v>50045</v>
      </c>
      <c r="Z18790">
        <v>2305840238</v>
      </c>
    </row>
    <row r="18791" spans="1:26" x14ac:dyDescent="0.25">
      <c r="A18791">
        <v>1866052491</v>
      </c>
      <c r="B18791" t="b">
        <v>0</v>
      </c>
      <c r="C18791" t="s">
        <v>646</v>
      </c>
      <c r="D18791">
        <v>3</v>
      </c>
      <c r="E18791" s="1">
        <v>43332.794791666667</v>
      </c>
      <c r="F18791" t="s">
        <v>27</v>
      </c>
      <c r="G18791">
        <v>1</v>
      </c>
      <c r="H18791" t="s">
        <v>28</v>
      </c>
      <c r="I18791">
        <v>1</v>
      </c>
      <c r="J18791" t="s">
        <v>29</v>
      </c>
      <c r="K18791" s="1">
        <v>43237.041747685187</v>
      </c>
      <c r="L18791">
        <v>1</v>
      </c>
      <c r="M18791" t="s">
        <v>50046</v>
      </c>
      <c r="N18791" t="b">
        <v>0</v>
      </c>
      <c r="O18791" t="s">
        <v>31</v>
      </c>
      <c r="P18791" t="s">
        <v>32</v>
      </c>
      <c r="Q18791" t="s">
        <v>50</v>
      </c>
      <c r="R18791">
        <v>4</v>
      </c>
      <c r="S18791" t="s">
        <v>32</v>
      </c>
      <c r="T18791" t="s">
        <v>50</v>
      </c>
      <c r="U18791" t="s">
        <v>12658</v>
      </c>
      <c r="V18791">
        <v>9.9691825086380851E+17</v>
      </c>
      <c r="W18791" t="s">
        <v>32</v>
      </c>
      <c r="X18791" t="s">
        <v>50047</v>
      </c>
      <c r="Y18791" t="s">
        <v>50048</v>
      </c>
      <c r="Z18791">
        <v>2558633348</v>
      </c>
    </row>
    <row r="18792" spans="1:26" x14ac:dyDescent="0.25">
      <c r="A18792">
        <v>1866052492</v>
      </c>
      <c r="B18792" t="b">
        <v>0</v>
      </c>
      <c r="C18792" t="s">
        <v>646</v>
      </c>
      <c r="D18792">
        <v>3</v>
      </c>
      <c r="E18792" s="1">
        <v>43331.72210648148</v>
      </c>
      <c r="F18792" t="s">
        <v>27</v>
      </c>
      <c r="G18792">
        <v>1</v>
      </c>
      <c r="H18792" t="s">
        <v>58</v>
      </c>
      <c r="I18792">
        <v>0.67669999999999997</v>
      </c>
      <c r="J18792" t="s">
        <v>29</v>
      </c>
      <c r="K18792" s="1">
        <v>43238.883680555555</v>
      </c>
      <c r="L18792">
        <v>0</v>
      </c>
      <c r="M18792" t="s">
        <v>45</v>
      </c>
      <c r="N18792" t="b">
        <v>1</v>
      </c>
      <c r="O18792" t="s">
        <v>31</v>
      </c>
      <c r="P18792" t="s">
        <v>50049</v>
      </c>
      <c r="Q18792" t="s">
        <v>50</v>
      </c>
      <c r="R18792">
        <v>0</v>
      </c>
      <c r="S18792" t="s">
        <v>32</v>
      </c>
      <c r="T18792" t="s">
        <v>50</v>
      </c>
      <c r="U18792" t="s">
        <v>180</v>
      </c>
      <c r="V18792">
        <v>9.9758574500202496E+17</v>
      </c>
      <c r="W18792" t="s">
        <v>32</v>
      </c>
      <c r="X18792" t="s">
        <v>50050</v>
      </c>
      <c r="Y18792" t="s">
        <v>50051</v>
      </c>
      <c r="Z18792">
        <v>19411860</v>
      </c>
    </row>
    <row r="18793" spans="1:26" x14ac:dyDescent="0.25">
      <c r="A18793">
        <v>1866052493</v>
      </c>
      <c r="B18793" t="b">
        <v>0</v>
      </c>
      <c r="C18793" t="s">
        <v>646</v>
      </c>
      <c r="D18793">
        <v>3</v>
      </c>
      <c r="E18793" s="1">
        <v>43330.885914351849</v>
      </c>
      <c r="F18793" t="s">
        <v>27</v>
      </c>
      <c r="G18793">
        <v>1</v>
      </c>
      <c r="H18793" t="s">
        <v>58</v>
      </c>
      <c r="I18793">
        <v>0.71479999999999999</v>
      </c>
      <c r="J18793" t="s">
        <v>29</v>
      </c>
      <c r="K18793" s="1">
        <v>43238.453842592593</v>
      </c>
      <c r="L18793">
        <v>0</v>
      </c>
      <c r="M18793" t="s">
        <v>471</v>
      </c>
      <c r="N18793" t="b">
        <v>0</v>
      </c>
      <c r="O18793" t="s">
        <v>31</v>
      </c>
      <c r="P18793" t="s">
        <v>32</v>
      </c>
      <c r="Q18793" t="s">
        <v>50</v>
      </c>
      <c r="R18793">
        <v>0</v>
      </c>
      <c r="S18793" t="s">
        <v>32</v>
      </c>
      <c r="T18793" t="s">
        <v>50</v>
      </c>
      <c r="U18793" t="s">
        <v>46</v>
      </c>
      <c r="V18793">
        <v>9.9742997511969178E+17</v>
      </c>
      <c r="W18793" t="s">
        <v>32</v>
      </c>
      <c r="X18793" t="s">
        <v>50052</v>
      </c>
      <c r="Y18793" t="s">
        <v>50053</v>
      </c>
      <c r="Z18793">
        <v>6.9472632029983539E+17</v>
      </c>
    </row>
    <row r="18794" spans="1:26" x14ac:dyDescent="0.25">
      <c r="A18794">
        <v>1866052494</v>
      </c>
      <c r="B18794" t="b">
        <v>0</v>
      </c>
      <c r="C18794" t="s">
        <v>646</v>
      </c>
      <c r="D18794">
        <v>3</v>
      </c>
      <c r="E18794" s="1">
        <v>43331.628750000003</v>
      </c>
      <c r="F18794" t="s">
        <v>27</v>
      </c>
      <c r="G18794">
        <v>1</v>
      </c>
      <c r="H18794" t="s">
        <v>40</v>
      </c>
      <c r="I18794">
        <v>0.66839999999999999</v>
      </c>
      <c r="J18794" t="s">
        <v>29</v>
      </c>
      <c r="K18794" s="1">
        <v>43238.596342592595</v>
      </c>
      <c r="L18794">
        <v>0</v>
      </c>
      <c r="M18794" t="s">
        <v>50054</v>
      </c>
      <c r="N18794" t="b">
        <v>0</v>
      </c>
      <c r="O18794" t="s">
        <v>31</v>
      </c>
      <c r="P18794" t="s">
        <v>32</v>
      </c>
      <c r="Q18794" t="s">
        <v>50</v>
      </c>
      <c r="R18794">
        <v>0</v>
      </c>
      <c r="S18794" t="s">
        <v>32</v>
      </c>
      <c r="T18794" t="s">
        <v>50</v>
      </c>
      <c r="U18794" t="s">
        <v>51</v>
      </c>
      <c r="V18794">
        <v>9.9748161679987917E+17</v>
      </c>
      <c r="W18794" t="s">
        <v>32</v>
      </c>
      <c r="X18794" t="s">
        <v>50055</v>
      </c>
      <c r="Y18794" t="s">
        <v>50056</v>
      </c>
      <c r="Z18794">
        <v>543651352</v>
      </c>
    </row>
    <row r="18795" spans="1:26" x14ac:dyDescent="0.25">
      <c r="A18795">
        <v>1866052495</v>
      </c>
      <c r="B18795" t="b">
        <v>0</v>
      </c>
      <c r="C18795" t="s">
        <v>646</v>
      </c>
      <c r="D18795">
        <v>3</v>
      </c>
      <c r="E18795" s="1">
        <v>43331.409456018519</v>
      </c>
      <c r="F18795" t="s">
        <v>27</v>
      </c>
      <c r="G18795">
        <v>1</v>
      </c>
      <c r="H18795" t="s">
        <v>40</v>
      </c>
      <c r="I18795">
        <v>0.7006</v>
      </c>
      <c r="J18795" t="s">
        <v>29</v>
      </c>
      <c r="K18795" s="1">
        <v>43238.143993055557</v>
      </c>
      <c r="L18795">
        <v>165</v>
      </c>
      <c r="M18795" t="s">
        <v>76</v>
      </c>
      <c r="N18795" t="b">
        <v>0</v>
      </c>
      <c r="O18795" t="s">
        <v>31</v>
      </c>
      <c r="P18795" t="s">
        <v>32</v>
      </c>
      <c r="Q18795" t="s">
        <v>50</v>
      </c>
      <c r="R18795">
        <v>50</v>
      </c>
      <c r="S18795" t="s">
        <v>32</v>
      </c>
      <c r="T18795" t="s">
        <v>50</v>
      </c>
      <c r="U18795" t="s">
        <v>105</v>
      </c>
      <c r="V18795">
        <v>9.9731769097607987E+17</v>
      </c>
      <c r="W18795" t="s">
        <v>32</v>
      </c>
      <c r="X18795" t="s">
        <v>50057</v>
      </c>
      <c r="Y18795" t="s">
        <v>50058</v>
      </c>
      <c r="Z18795">
        <v>16732770</v>
      </c>
    </row>
    <row r="18796" spans="1:26" x14ac:dyDescent="0.25">
      <c r="A18796">
        <v>1866052496</v>
      </c>
      <c r="B18796" t="b">
        <v>0</v>
      </c>
      <c r="C18796" t="s">
        <v>646</v>
      </c>
      <c r="D18796">
        <v>3</v>
      </c>
      <c r="E18796" s="1">
        <v>43332.602569444447</v>
      </c>
      <c r="F18796" t="s">
        <v>27</v>
      </c>
      <c r="G18796">
        <v>1</v>
      </c>
      <c r="H18796" t="s">
        <v>28</v>
      </c>
      <c r="I18796">
        <v>0.67249999999999999</v>
      </c>
      <c r="J18796" t="s">
        <v>29</v>
      </c>
      <c r="K18796" s="1">
        <v>43238.399953703702</v>
      </c>
      <c r="L18796">
        <v>1</v>
      </c>
      <c r="M18796" t="s">
        <v>50059</v>
      </c>
      <c r="N18796" t="b">
        <v>0</v>
      </c>
      <c r="O18796" t="s">
        <v>31</v>
      </c>
      <c r="P18796" t="s">
        <v>32</v>
      </c>
      <c r="Q18796" t="s">
        <v>50</v>
      </c>
      <c r="R18796">
        <v>2</v>
      </c>
      <c r="S18796" t="s">
        <v>32</v>
      </c>
      <c r="T18796" t="s">
        <v>50</v>
      </c>
      <c r="U18796" t="s">
        <v>33</v>
      </c>
      <c r="V18796">
        <v>9.9741044652846694E+17</v>
      </c>
      <c r="W18796" t="s">
        <v>32</v>
      </c>
      <c r="X18796" t="s">
        <v>50060</v>
      </c>
      <c r="Y18796" t="s">
        <v>50061</v>
      </c>
      <c r="Z18796">
        <v>9.0009341807608218E+17</v>
      </c>
    </row>
    <row r="18797" spans="1:26" x14ac:dyDescent="0.25">
      <c r="A18797">
        <v>1866052497</v>
      </c>
      <c r="B18797" t="b">
        <v>0</v>
      </c>
      <c r="C18797" t="s">
        <v>646</v>
      </c>
      <c r="D18797">
        <v>3</v>
      </c>
      <c r="E18797" s="1">
        <v>43331.738437499997</v>
      </c>
      <c r="F18797" t="s">
        <v>27</v>
      </c>
      <c r="G18797">
        <v>1</v>
      </c>
      <c r="H18797" t="s">
        <v>28</v>
      </c>
      <c r="I18797">
        <v>0.68440000000000001</v>
      </c>
      <c r="J18797" t="s">
        <v>29</v>
      </c>
      <c r="K18797" s="1">
        <v>43238.358877314815</v>
      </c>
      <c r="L18797">
        <v>4</v>
      </c>
      <c r="M18797" t="s">
        <v>50062</v>
      </c>
      <c r="N18797" t="b">
        <v>0</v>
      </c>
      <c r="O18797" t="s">
        <v>31</v>
      </c>
      <c r="P18797" t="s">
        <v>32</v>
      </c>
      <c r="Q18797" t="s">
        <v>50</v>
      </c>
      <c r="R18797">
        <v>0</v>
      </c>
      <c r="S18797" t="s">
        <v>32</v>
      </c>
      <c r="T18797" t="s">
        <v>50</v>
      </c>
      <c r="U18797" t="s">
        <v>105</v>
      </c>
      <c r="V18797">
        <v>9.9739556241573888E+17</v>
      </c>
      <c r="W18797" t="s">
        <v>6019</v>
      </c>
      <c r="X18797" t="s">
        <v>50063</v>
      </c>
      <c r="Y18797" t="s">
        <v>50064</v>
      </c>
      <c r="Z18797">
        <v>1597734476</v>
      </c>
    </row>
    <row r="18798" spans="1:26" x14ac:dyDescent="0.25">
      <c r="A18798">
        <v>1866052498</v>
      </c>
      <c r="B18798" t="b">
        <v>0</v>
      </c>
      <c r="C18798" t="s">
        <v>646</v>
      </c>
      <c r="D18798">
        <v>3</v>
      </c>
      <c r="E18798" s="1">
        <v>43331.071770833332</v>
      </c>
      <c r="F18798" t="s">
        <v>27</v>
      </c>
      <c r="G18798">
        <v>1</v>
      </c>
      <c r="H18798" t="s">
        <v>28</v>
      </c>
      <c r="I18798">
        <v>0.62790000000000001</v>
      </c>
      <c r="J18798" t="s">
        <v>29</v>
      </c>
      <c r="K18798" s="1">
        <v>43238.377083333333</v>
      </c>
      <c r="L18798">
        <v>2</v>
      </c>
      <c r="M18798" t="s">
        <v>145</v>
      </c>
      <c r="N18798" t="b">
        <v>0</v>
      </c>
      <c r="O18798" t="s">
        <v>31</v>
      </c>
      <c r="P18798" t="s">
        <v>32</v>
      </c>
      <c r="Q18798" t="s">
        <v>50</v>
      </c>
      <c r="R18798">
        <v>0</v>
      </c>
      <c r="S18798" t="s">
        <v>32</v>
      </c>
      <c r="T18798" t="s">
        <v>50</v>
      </c>
      <c r="U18798" t="s">
        <v>198</v>
      </c>
      <c r="V18798">
        <v>9.9740215991748608E+17</v>
      </c>
      <c r="W18798" t="s">
        <v>32</v>
      </c>
      <c r="X18798" t="s">
        <v>50065</v>
      </c>
      <c r="Y18798" t="s">
        <v>50066</v>
      </c>
      <c r="Z18798">
        <v>3999461839</v>
      </c>
    </row>
    <row r="18799" spans="1:26" x14ac:dyDescent="0.25">
      <c r="A18799">
        <v>1866052499</v>
      </c>
      <c r="B18799" t="b">
        <v>0</v>
      </c>
      <c r="C18799" t="s">
        <v>646</v>
      </c>
      <c r="D18799">
        <v>3</v>
      </c>
      <c r="E18799" s="1">
        <v>43331.637835648151</v>
      </c>
      <c r="F18799" t="s">
        <v>27</v>
      </c>
      <c r="G18799">
        <v>1</v>
      </c>
      <c r="H18799" t="s">
        <v>58</v>
      </c>
      <c r="I18799">
        <v>1</v>
      </c>
      <c r="J18799" t="s">
        <v>29</v>
      </c>
      <c r="K18799" s="1">
        <v>43238.711898148147</v>
      </c>
      <c r="L18799">
        <v>0</v>
      </c>
      <c r="M18799" t="s">
        <v>50067</v>
      </c>
      <c r="N18799" t="b">
        <v>0</v>
      </c>
      <c r="O18799" t="s">
        <v>31</v>
      </c>
      <c r="P18799" t="s">
        <v>32</v>
      </c>
      <c r="Q18799" t="s">
        <v>50</v>
      </c>
      <c r="R18799">
        <v>0</v>
      </c>
      <c r="S18799" t="s">
        <v>32</v>
      </c>
      <c r="T18799" t="s">
        <v>50</v>
      </c>
      <c r="U18799" t="s">
        <v>77</v>
      </c>
      <c r="V18799">
        <v>9.9752349405648077E+17</v>
      </c>
      <c r="W18799" t="s">
        <v>32</v>
      </c>
      <c r="X18799" t="s">
        <v>50068</v>
      </c>
      <c r="Y18799" t="s">
        <v>50069</v>
      </c>
      <c r="Z18799">
        <v>367662868</v>
      </c>
    </row>
    <row r="18800" spans="1:26" x14ac:dyDescent="0.25">
      <c r="A18800">
        <v>1866052500</v>
      </c>
      <c r="B18800" t="b">
        <v>0</v>
      </c>
      <c r="C18800" t="s">
        <v>646</v>
      </c>
      <c r="D18800">
        <v>3</v>
      </c>
      <c r="E18800" s="1">
        <v>43331.226782407408</v>
      </c>
      <c r="F18800" t="s">
        <v>27</v>
      </c>
      <c r="G18800">
        <v>1</v>
      </c>
      <c r="H18800" t="s">
        <v>28</v>
      </c>
      <c r="I18800">
        <v>1</v>
      </c>
      <c r="J18800" t="s">
        <v>29</v>
      </c>
      <c r="K18800" s="1">
        <v>43238.875798611109</v>
      </c>
      <c r="L18800">
        <v>0</v>
      </c>
      <c r="M18800" t="s">
        <v>10144</v>
      </c>
      <c r="N18800" t="b">
        <v>0</v>
      </c>
      <c r="O18800" t="s">
        <v>31</v>
      </c>
      <c r="P18800" t="s">
        <v>32</v>
      </c>
      <c r="Q18800" t="s">
        <v>50</v>
      </c>
      <c r="R18800">
        <v>0</v>
      </c>
      <c r="S18800" t="s">
        <v>32</v>
      </c>
      <c r="T18800" t="s">
        <v>50</v>
      </c>
      <c r="U18800" t="s">
        <v>77</v>
      </c>
      <c r="V18800">
        <v>9.9758289072361882E+17</v>
      </c>
      <c r="W18800" t="s">
        <v>32</v>
      </c>
      <c r="X18800" t="s">
        <v>50070</v>
      </c>
      <c r="Y18800" t="s">
        <v>50071</v>
      </c>
      <c r="Z18800">
        <v>9.4495771869516186E+17</v>
      </c>
    </row>
    <row r="18801" spans="1:26" x14ac:dyDescent="0.25">
      <c r="A18801">
        <v>1866052501</v>
      </c>
      <c r="B18801" t="b">
        <v>0</v>
      </c>
      <c r="C18801" t="s">
        <v>646</v>
      </c>
      <c r="D18801">
        <v>3</v>
      </c>
      <c r="E18801" s="1">
        <v>43332.741041666668</v>
      </c>
      <c r="F18801" t="s">
        <v>27</v>
      </c>
      <c r="G18801">
        <v>1</v>
      </c>
      <c r="H18801" t="s">
        <v>58</v>
      </c>
      <c r="I18801">
        <v>0.67410000000000003</v>
      </c>
      <c r="J18801" t="s">
        <v>29</v>
      </c>
      <c r="K18801" s="1">
        <v>43238.651805555557</v>
      </c>
      <c r="L18801">
        <v>1</v>
      </c>
      <c r="M18801" t="s">
        <v>50072</v>
      </c>
      <c r="N18801" t="b">
        <v>0</v>
      </c>
      <c r="O18801" t="s">
        <v>31</v>
      </c>
      <c r="P18801" t="s">
        <v>32</v>
      </c>
      <c r="Q18801" t="s">
        <v>50</v>
      </c>
      <c r="R18801">
        <v>0</v>
      </c>
      <c r="S18801" t="s">
        <v>32</v>
      </c>
      <c r="T18801" t="s">
        <v>50</v>
      </c>
      <c r="U18801" t="s">
        <v>51</v>
      </c>
      <c r="V18801">
        <v>9.9750171731811942E+17</v>
      </c>
      <c r="W18801" t="s">
        <v>32</v>
      </c>
      <c r="X18801" t="s">
        <v>50073</v>
      </c>
      <c r="Y18801" t="s">
        <v>50074</v>
      </c>
      <c r="Z18801">
        <v>9.7797338986334208E+17</v>
      </c>
    </row>
    <row r="18802" spans="1:26" x14ac:dyDescent="0.25">
      <c r="A18802">
        <v>1866052502</v>
      </c>
      <c r="B18802" t="b">
        <v>0</v>
      </c>
      <c r="C18802" t="s">
        <v>646</v>
      </c>
      <c r="D18802">
        <v>3</v>
      </c>
      <c r="E18802" s="1">
        <v>43331.33965277778</v>
      </c>
      <c r="F18802" t="s">
        <v>27</v>
      </c>
      <c r="G18802">
        <v>1</v>
      </c>
      <c r="H18802" t="s">
        <v>28</v>
      </c>
      <c r="I18802">
        <v>0.66600000000000004</v>
      </c>
      <c r="J18802" t="s">
        <v>29</v>
      </c>
      <c r="K18802" s="1">
        <v>43238.892442129632</v>
      </c>
      <c r="L18802">
        <v>0</v>
      </c>
      <c r="M18802" t="s">
        <v>6022</v>
      </c>
      <c r="N18802" t="b">
        <v>0</v>
      </c>
      <c r="O18802" t="s">
        <v>31</v>
      </c>
      <c r="P18802" t="s">
        <v>32</v>
      </c>
      <c r="Q18802" t="s">
        <v>50</v>
      </c>
      <c r="R18802">
        <v>0</v>
      </c>
      <c r="S18802" t="s">
        <v>32</v>
      </c>
      <c r="T18802" t="s">
        <v>50</v>
      </c>
      <c r="U18802" t="s">
        <v>580</v>
      </c>
      <c r="V18802">
        <v>9.9758892035857203E+17</v>
      </c>
      <c r="W18802" t="s">
        <v>32</v>
      </c>
      <c r="X18802" t="s">
        <v>50075</v>
      </c>
      <c r="Y18802" t="s">
        <v>50076</v>
      </c>
      <c r="Z18802">
        <v>2785671187</v>
      </c>
    </row>
    <row r="18803" spans="1:26" x14ac:dyDescent="0.25">
      <c r="A18803">
        <v>1866052503</v>
      </c>
      <c r="B18803" t="b">
        <v>0</v>
      </c>
      <c r="C18803" t="s">
        <v>646</v>
      </c>
      <c r="D18803">
        <v>3</v>
      </c>
      <c r="E18803" s="1">
        <v>43331.566979166666</v>
      </c>
      <c r="F18803" t="s">
        <v>27</v>
      </c>
      <c r="G18803">
        <v>1</v>
      </c>
      <c r="H18803" t="s">
        <v>28</v>
      </c>
      <c r="I18803">
        <v>0.67310000000000003</v>
      </c>
      <c r="J18803" t="s">
        <v>29</v>
      </c>
      <c r="K18803" s="1">
        <v>43238.057581018518</v>
      </c>
      <c r="L18803">
        <v>2</v>
      </c>
      <c r="M18803" t="s">
        <v>50077</v>
      </c>
      <c r="N18803" t="b">
        <v>1</v>
      </c>
      <c r="O18803" t="s">
        <v>31</v>
      </c>
      <c r="P18803" t="s">
        <v>50078</v>
      </c>
      <c r="Q18803" t="s">
        <v>50</v>
      </c>
      <c r="R18803">
        <v>2</v>
      </c>
      <c r="S18803" t="s">
        <v>32</v>
      </c>
      <c r="T18803" t="s">
        <v>50</v>
      </c>
      <c r="U18803" t="s">
        <v>33</v>
      </c>
      <c r="V18803">
        <v>9.9728637457851187E+17</v>
      </c>
      <c r="W18803" t="s">
        <v>218</v>
      </c>
      <c r="X18803" t="s">
        <v>50079</v>
      </c>
      <c r="Y18803" t="s">
        <v>50080</v>
      </c>
      <c r="Z18803">
        <v>9.4496154837577318E+17</v>
      </c>
    </row>
    <row r="18804" spans="1:26" x14ac:dyDescent="0.25">
      <c r="A18804">
        <v>1866052504</v>
      </c>
      <c r="B18804" t="b">
        <v>0</v>
      </c>
      <c r="C18804" t="s">
        <v>646</v>
      </c>
      <c r="D18804">
        <v>3</v>
      </c>
      <c r="E18804" s="1">
        <v>43331.743379629632</v>
      </c>
      <c r="F18804" t="s">
        <v>27</v>
      </c>
      <c r="G18804">
        <v>1</v>
      </c>
      <c r="H18804" t="s">
        <v>40</v>
      </c>
      <c r="I18804">
        <v>1</v>
      </c>
      <c r="J18804" t="s">
        <v>29</v>
      </c>
      <c r="K18804" s="1">
        <v>43238.039282407408</v>
      </c>
      <c r="L18804">
        <v>7</v>
      </c>
      <c r="M18804" t="s">
        <v>45</v>
      </c>
      <c r="N18804" t="b">
        <v>0</v>
      </c>
      <c r="O18804" t="s">
        <v>31</v>
      </c>
      <c r="P18804" t="s">
        <v>32</v>
      </c>
      <c r="Q18804" t="s">
        <v>50</v>
      </c>
      <c r="R18804">
        <v>1</v>
      </c>
      <c r="S18804" t="s">
        <v>32</v>
      </c>
      <c r="T18804" t="s">
        <v>50</v>
      </c>
      <c r="U18804" t="s">
        <v>33</v>
      </c>
      <c r="V18804">
        <v>9.9727974558169088E+17</v>
      </c>
      <c r="W18804" t="s">
        <v>32</v>
      </c>
      <c r="X18804" t="s">
        <v>50081</v>
      </c>
      <c r="Y18804" t="s">
        <v>50082</v>
      </c>
      <c r="Z18804">
        <v>234044890</v>
      </c>
    </row>
    <row r="18805" spans="1:26" x14ac:dyDescent="0.25">
      <c r="A18805">
        <v>1866052505</v>
      </c>
      <c r="B18805" t="b">
        <v>0</v>
      </c>
      <c r="C18805" t="s">
        <v>646</v>
      </c>
      <c r="D18805">
        <v>3</v>
      </c>
      <c r="E18805" s="1">
        <v>43331.230671296296</v>
      </c>
      <c r="F18805" t="s">
        <v>27</v>
      </c>
      <c r="G18805">
        <v>1</v>
      </c>
      <c r="H18805" t="s">
        <v>28</v>
      </c>
      <c r="I18805">
        <v>0.69740000000000002</v>
      </c>
      <c r="J18805" t="s">
        <v>29</v>
      </c>
      <c r="K18805" s="1">
        <v>43238.790497685186</v>
      </c>
      <c r="L18805">
        <v>0</v>
      </c>
      <c r="M18805" t="s">
        <v>43575</v>
      </c>
      <c r="N18805" t="b">
        <v>0</v>
      </c>
      <c r="O18805" t="s">
        <v>31</v>
      </c>
      <c r="P18805" t="s">
        <v>32</v>
      </c>
      <c r="Q18805" t="s">
        <v>50</v>
      </c>
      <c r="R18805">
        <v>0</v>
      </c>
      <c r="S18805" t="s">
        <v>32</v>
      </c>
      <c r="T18805" t="s">
        <v>50</v>
      </c>
      <c r="U18805" t="s">
        <v>33</v>
      </c>
      <c r="V18805">
        <v>9.9755197621161165E+17</v>
      </c>
      <c r="W18805" t="s">
        <v>32</v>
      </c>
      <c r="X18805" t="s">
        <v>50083</v>
      </c>
      <c r="Y18805" t="s">
        <v>50084</v>
      </c>
      <c r="Z18805">
        <v>583799534</v>
      </c>
    </row>
    <row r="18806" spans="1:26" x14ac:dyDescent="0.25">
      <c r="A18806">
        <v>1866052506</v>
      </c>
      <c r="B18806" t="b">
        <v>0</v>
      </c>
      <c r="C18806" t="s">
        <v>646</v>
      </c>
      <c r="D18806">
        <v>3</v>
      </c>
      <c r="E18806" s="1">
        <v>43331.489062499997</v>
      </c>
      <c r="F18806" t="s">
        <v>27</v>
      </c>
      <c r="G18806">
        <v>1</v>
      </c>
      <c r="H18806" t="s">
        <v>40</v>
      </c>
      <c r="I18806">
        <v>0.70489999999999997</v>
      </c>
      <c r="J18806" t="s">
        <v>29</v>
      </c>
      <c r="K18806" s="1">
        <v>43238.215289351851</v>
      </c>
      <c r="L18806">
        <v>0</v>
      </c>
      <c r="M18806" t="s">
        <v>50085</v>
      </c>
      <c r="N18806" t="b">
        <v>0</v>
      </c>
      <c r="O18806" t="s">
        <v>31</v>
      </c>
      <c r="P18806" t="s">
        <v>32</v>
      </c>
      <c r="Q18806" t="s">
        <v>50</v>
      </c>
      <c r="R18806">
        <v>0</v>
      </c>
      <c r="S18806" t="s">
        <v>32</v>
      </c>
      <c r="T18806" t="s">
        <v>50</v>
      </c>
      <c r="U18806" t="s">
        <v>50086</v>
      </c>
      <c r="V18806">
        <v>9.9734352798092902E+17</v>
      </c>
      <c r="W18806" t="s">
        <v>32</v>
      </c>
      <c r="X18806" t="s">
        <v>50087</v>
      </c>
      <c r="Y18806" t="s">
        <v>50088</v>
      </c>
      <c r="Z18806">
        <v>9.8888004661717811E+17</v>
      </c>
    </row>
    <row r="18807" spans="1:26" x14ac:dyDescent="0.25">
      <c r="A18807">
        <v>1866052507</v>
      </c>
      <c r="B18807" t="b">
        <v>0</v>
      </c>
      <c r="C18807" t="s">
        <v>646</v>
      </c>
      <c r="D18807">
        <v>3</v>
      </c>
      <c r="E18807" s="1">
        <v>43331.251782407409</v>
      </c>
      <c r="F18807" t="s">
        <v>27</v>
      </c>
      <c r="G18807">
        <v>1</v>
      </c>
      <c r="H18807" t="s">
        <v>58</v>
      </c>
      <c r="I18807">
        <v>0.63519999999999999</v>
      </c>
      <c r="J18807" t="s">
        <v>29</v>
      </c>
      <c r="K18807" s="1">
        <v>43238.08929398148</v>
      </c>
      <c r="L18807">
        <v>15</v>
      </c>
      <c r="M18807" t="s">
        <v>50089</v>
      </c>
      <c r="N18807" t="b">
        <v>0</v>
      </c>
      <c r="O18807" t="s">
        <v>31</v>
      </c>
      <c r="P18807" t="s">
        <v>32</v>
      </c>
      <c r="Q18807" t="s">
        <v>50</v>
      </c>
      <c r="R18807">
        <v>3</v>
      </c>
      <c r="S18807" t="s">
        <v>32</v>
      </c>
      <c r="T18807" t="s">
        <v>50</v>
      </c>
      <c r="U18807" t="s">
        <v>33</v>
      </c>
      <c r="V18807">
        <v>9.9729786773909094E+17</v>
      </c>
      <c r="W18807" t="s">
        <v>32</v>
      </c>
      <c r="X18807" t="s">
        <v>50090</v>
      </c>
      <c r="Y18807" t="s">
        <v>50091</v>
      </c>
      <c r="Z18807">
        <v>9.4422383538103091E+17</v>
      </c>
    </row>
    <row r="18808" spans="1:26" x14ac:dyDescent="0.25">
      <c r="A18808">
        <v>1866052508</v>
      </c>
      <c r="B18808" t="b">
        <v>0</v>
      </c>
      <c r="C18808" t="s">
        <v>646</v>
      </c>
      <c r="D18808">
        <v>3</v>
      </c>
      <c r="E18808" s="1">
        <v>43333.012696759259</v>
      </c>
      <c r="F18808" t="s">
        <v>27</v>
      </c>
      <c r="G18808">
        <v>1</v>
      </c>
      <c r="H18808" t="s">
        <v>28</v>
      </c>
      <c r="I18808">
        <v>1</v>
      </c>
      <c r="J18808" t="s">
        <v>29</v>
      </c>
      <c r="K18808" s="1">
        <v>43238.075092592589</v>
      </c>
      <c r="L18808">
        <v>6</v>
      </c>
      <c r="M18808" t="s">
        <v>50092</v>
      </c>
      <c r="N18808" t="b">
        <v>0</v>
      </c>
      <c r="O18808" t="s">
        <v>31</v>
      </c>
      <c r="P18808" t="s">
        <v>32</v>
      </c>
      <c r="Q18808" t="s">
        <v>50</v>
      </c>
      <c r="R18808">
        <v>6</v>
      </c>
      <c r="S18808" t="s">
        <v>32</v>
      </c>
      <c r="T18808" t="s">
        <v>50</v>
      </c>
      <c r="U18808" t="s">
        <v>33</v>
      </c>
      <c r="V18808">
        <v>9.972927206777815E+17</v>
      </c>
      <c r="W18808" t="s">
        <v>50093</v>
      </c>
      <c r="X18808" t="s">
        <v>50094</v>
      </c>
      <c r="Y18808" t="s">
        <v>50095</v>
      </c>
      <c r="Z18808">
        <v>9.5083169784245862E+17</v>
      </c>
    </row>
    <row r="18809" spans="1:26" x14ac:dyDescent="0.25">
      <c r="A18809">
        <v>1866052509</v>
      </c>
      <c r="B18809" t="b">
        <v>0</v>
      </c>
      <c r="C18809" t="s">
        <v>646</v>
      </c>
      <c r="D18809">
        <v>3</v>
      </c>
      <c r="E18809" s="1">
        <v>43332.943564814814</v>
      </c>
      <c r="F18809" t="s">
        <v>27</v>
      </c>
      <c r="G18809">
        <v>1</v>
      </c>
      <c r="H18809" t="s">
        <v>40</v>
      </c>
      <c r="I18809">
        <v>0.67630000000000001</v>
      </c>
      <c r="J18809" t="s">
        <v>29</v>
      </c>
      <c r="K18809" s="1">
        <v>43238.036481481482</v>
      </c>
      <c r="L18809">
        <v>1</v>
      </c>
      <c r="M18809" t="s">
        <v>50096</v>
      </c>
      <c r="N18809" t="b">
        <v>0</v>
      </c>
      <c r="O18809" t="s">
        <v>31</v>
      </c>
      <c r="P18809" t="s">
        <v>32</v>
      </c>
      <c r="Q18809" t="s">
        <v>50</v>
      </c>
      <c r="R18809">
        <v>0</v>
      </c>
      <c r="S18809" t="s">
        <v>32</v>
      </c>
      <c r="T18809" t="s">
        <v>50</v>
      </c>
      <c r="U18809" t="s">
        <v>46</v>
      </c>
      <c r="V18809">
        <v>9.9727873113479168E+17</v>
      </c>
      <c r="W18809" t="s">
        <v>32</v>
      </c>
      <c r="X18809" t="s">
        <v>50097</v>
      </c>
      <c r="Y18809" t="s">
        <v>50098</v>
      </c>
      <c r="Z18809">
        <v>600674577</v>
      </c>
    </row>
    <row r="18810" spans="1:26" x14ac:dyDescent="0.25">
      <c r="A18810">
        <v>1866052510</v>
      </c>
      <c r="B18810" t="b">
        <v>0</v>
      </c>
      <c r="C18810" t="s">
        <v>646</v>
      </c>
      <c r="D18810">
        <v>3</v>
      </c>
      <c r="E18810" s="1">
        <v>43330.965717592589</v>
      </c>
      <c r="F18810" t="s">
        <v>27</v>
      </c>
      <c r="G18810">
        <v>1</v>
      </c>
      <c r="H18810" t="s">
        <v>28</v>
      </c>
      <c r="I18810">
        <v>1</v>
      </c>
      <c r="J18810" t="s">
        <v>29</v>
      </c>
      <c r="K18810" s="1">
        <v>43238.133819444447</v>
      </c>
      <c r="L18810">
        <v>0</v>
      </c>
      <c r="M18810" t="s">
        <v>50099</v>
      </c>
      <c r="N18810" t="b">
        <v>0</v>
      </c>
      <c r="O18810" t="s">
        <v>31</v>
      </c>
      <c r="P18810" t="s">
        <v>32</v>
      </c>
      <c r="Q18810" t="s">
        <v>50</v>
      </c>
      <c r="R18810">
        <v>0</v>
      </c>
      <c r="S18810" t="s">
        <v>32</v>
      </c>
      <c r="T18810" t="s">
        <v>50</v>
      </c>
      <c r="U18810" t="s">
        <v>33</v>
      </c>
      <c r="V18810">
        <v>9.9731400433370317E+17</v>
      </c>
      <c r="W18810" t="s">
        <v>50100</v>
      </c>
      <c r="X18810" t="s">
        <v>50101</v>
      </c>
      <c r="Y18810" t="s">
        <v>50102</v>
      </c>
      <c r="Z18810">
        <v>9.944455261321175E+17</v>
      </c>
    </row>
    <row r="18811" spans="1:26" x14ac:dyDescent="0.25">
      <c r="A18811">
        <v>1866052513</v>
      </c>
      <c r="B18811" t="b">
        <v>0</v>
      </c>
      <c r="C18811" t="s">
        <v>646</v>
      </c>
      <c r="D18811">
        <v>3</v>
      </c>
      <c r="E18811" s="1">
        <v>43331.14738425926</v>
      </c>
      <c r="F18811" t="s">
        <v>27</v>
      </c>
      <c r="G18811">
        <v>1</v>
      </c>
      <c r="H18811" t="s">
        <v>28</v>
      </c>
      <c r="I18811">
        <v>1</v>
      </c>
      <c r="J18811" t="s">
        <v>29</v>
      </c>
      <c r="K18811" s="1">
        <v>43238.490787037037</v>
      </c>
      <c r="L18811">
        <v>0</v>
      </c>
      <c r="M18811" t="s">
        <v>50103</v>
      </c>
      <c r="N18811" t="b">
        <v>0</v>
      </c>
      <c r="O18811" t="s">
        <v>31</v>
      </c>
      <c r="P18811" t="s">
        <v>32</v>
      </c>
      <c r="Q18811" t="s">
        <v>50</v>
      </c>
      <c r="R18811">
        <v>0</v>
      </c>
      <c r="S18811" t="s">
        <v>32</v>
      </c>
      <c r="T18811" t="s">
        <v>50</v>
      </c>
      <c r="U18811" t="s">
        <v>198</v>
      </c>
      <c r="V18811">
        <v>9.9744336439511859E+17</v>
      </c>
      <c r="W18811" t="s">
        <v>32</v>
      </c>
      <c r="X18811" t="s">
        <v>50104</v>
      </c>
      <c r="Y18811" t="s">
        <v>50105</v>
      </c>
      <c r="Z18811">
        <v>57628328</v>
      </c>
    </row>
    <row r="18812" spans="1:26" x14ac:dyDescent="0.25">
      <c r="A18812">
        <v>1866052514</v>
      </c>
      <c r="B18812" t="b">
        <v>0</v>
      </c>
      <c r="C18812" t="s">
        <v>646</v>
      </c>
      <c r="D18812">
        <v>3</v>
      </c>
      <c r="E18812" s="1">
        <v>43331.199618055558</v>
      </c>
      <c r="F18812" t="s">
        <v>27</v>
      </c>
      <c r="G18812">
        <v>1</v>
      </c>
      <c r="H18812" t="s">
        <v>28</v>
      </c>
      <c r="I18812">
        <v>1</v>
      </c>
      <c r="J18812" t="s">
        <v>29</v>
      </c>
      <c r="K18812" s="1">
        <v>43238.629918981482</v>
      </c>
      <c r="L18812">
        <v>0</v>
      </c>
      <c r="M18812" t="s">
        <v>50106</v>
      </c>
      <c r="N18812" t="b">
        <v>0</v>
      </c>
      <c r="O18812" t="s">
        <v>31</v>
      </c>
      <c r="P18812" t="s">
        <v>32</v>
      </c>
      <c r="Q18812" t="s">
        <v>50</v>
      </c>
      <c r="R18812">
        <v>0</v>
      </c>
      <c r="S18812" t="s">
        <v>32</v>
      </c>
      <c r="T18812" t="s">
        <v>50</v>
      </c>
      <c r="U18812" t="s">
        <v>198</v>
      </c>
      <c r="V18812">
        <v>9.9749378587255603E+17</v>
      </c>
      <c r="W18812" t="s">
        <v>32</v>
      </c>
      <c r="X18812" t="s">
        <v>50107</v>
      </c>
      <c r="Y18812" t="s">
        <v>50108</v>
      </c>
      <c r="Z18812">
        <v>121894378</v>
      </c>
    </row>
    <row r="18813" spans="1:26" x14ac:dyDescent="0.25">
      <c r="A18813">
        <v>1866052515</v>
      </c>
      <c r="B18813" t="b">
        <v>0</v>
      </c>
      <c r="C18813" t="s">
        <v>646</v>
      </c>
      <c r="D18813">
        <v>3</v>
      </c>
      <c r="E18813" s="1">
        <v>43332.894826388889</v>
      </c>
      <c r="F18813" t="s">
        <v>27</v>
      </c>
      <c r="G18813">
        <v>1</v>
      </c>
      <c r="H18813" t="s">
        <v>58</v>
      </c>
      <c r="I18813">
        <v>0.68230000000000002</v>
      </c>
      <c r="J18813" t="s">
        <v>29</v>
      </c>
      <c r="K18813" s="1">
        <v>43238.10125</v>
      </c>
      <c r="L18813">
        <v>3</v>
      </c>
      <c r="M18813" t="s">
        <v>45372</v>
      </c>
      <c r="N18813" t="b">
        <v>1</v>
      </c>
      <c r="O18813" t="s">
        <v>31</v>
      </c>
      <c r="P18813" t="s">
        <v>50109</v>
      </c>
      <c r="Q18813" t="s">
        <v>50</v>
      </c>
      <c r="R18813">
        <v>0</v>
      </c>
      <c r="S18813" t="s">
        <v>32</v>
      </c>
      <c r="T18813" t="s">
        <v>50</v>
      </c>
      <c r="U18813" t="s">
        <v>180</v>
      </c>
      <c r="V18813">
        <v>9.9730220209915904E+17</v>
      </c>
      <c r="W18813" t="s">
        <v>32</v>
      </c>
      <c r="X18813" t="s">
        <v>50110</v>
      </c>
      <c r="Y18813" t="s">
        <v>50111</v>
      </c>
      <c r="Z18813">
        <v>60741791</v>
      </c>
    </row>
    <row r="18814" spans="1:26" x14ac:dyDescent="0.25">
      <c r="A18814">
        <v>1866052516</v>
      </c>
      <c r="B18814" t="b">
        <v>0</v>
      </c>
      <c r="C18814" t="s">
        <v>646</v>
      </c>
      <c r="D18814">
        <v>3</v>
      </c>
      <c r="E18814" s="1">
        <v>43331.725532407407</v>
      </c>
      <c r="F18814" t="s">
        <v>27</v>
      </c>
      <c r="G18814">
        <v>1</v>
      </c>
      <c r="H18814" t="s">
        <v>28</v>
      </c>
      <c r="I18814">
        <v>0.67620000000000002</v>
      </c>
      <c r="J18814" t="s">
        <v>29</v>
      </c>
      <c r="K18814" s="1">
        <v>43238.737650462965</v>
      </c>
      <c r="L18814">
        <v>0</v>
      </c>
      <c r="M18814" t="s">
        <v>45</v>
      </c>
      <c r="N18814" t="b">
        <v>0</v>
      </c>
      <c r="O18814" t="s">
        <v>31</v>
      </c>
      <c r="P18814" t="s">
        <v>32</v>
      </c>
      <c r="Q18814" t="s">
        <v>50</v>
      </c>
      <c r="R18814">
        <v>0</v>
      </c>
      <c r="S18814" t="s">
        <v>32</v>
      </c>
      <c r="T18814" t="s">
        <v>50</v>
      </c>
      <c r="U18814" t="s">
        <v>46</v>
      </c>
      <c r="V18814">
        <v>9.975328267183063E+17</v>
      </c>
      <c r="W18814" t="s">
        <v>32</v>
      </c>
      <c r="X18814" t="s">
        <v>50112</v>
      </c>
      <c r="Y18814" t="s">
        <v>50113</v>
      </c>
      <c r="Z18814">
        <v>3367476958</v>
      </c>
    </row>
    <row r="18815" spans="1:26" x14ac:dyDescent="0.25">
      <c r="A18815">
        <v>1866052517</v>
      </c>
      <c r="B18815" t="b">
        <v>0</v>
      </c>
      <c r="C18815" t="s">
        <v>646</v>
      </c>
      <c r="D18815">
        <v>3</v>
      </c>
      <c r="E18815" s="1">
        <v>43332.773599537039</v>
      </c>
      <c r="F18815" t="s">
        <v>27</v>
      </c>
      <c r="G18815">
        <v>1</v>
      </c>
      <c r="H18815" t="s">
        <v>58</v>
      </c>
      <c r="I18815">
        <v>1</v>
      </c>
      <c r="J18815" t="s">
        <v>29</v>
      </c>
      <c r="K18815" s="1">
        <v>43238.414513888885</v>
      </c>
      <c r="L18815">
        <v>1</v>
      </c>
      <c r="M18815" t="s">
        <v>50114</v>
      </c>
      <c r="N18815" t="b">
        <v>0</v>
      </c>
      <c r="O18815" t="s">
        <v>31</v>
      </c>
      <c r="P18815" t="s">
        <v>32</v>
      </c>
      <c r="Q18815" t="s">
        <v>50</v>
      </c>
      <c r="R18815">
        <v>0</v>
      </c>
      <c r="S18815" t="s">
        <v>32</v>
      </c>
      <c r="T18815" t="s">
        <v>50</v>
      </c>
      <c r="U18815" t="s">
        <v>51</v>
      </c>
      <c r="V18815">
        <v>9.9741572585680077E+17</v>
      </c>
      <c r="W18815" t="s">
        <v>32</v>
      </c>
      <c r="X18815" t="s">
        <v>50115</v>
      </c>
      <c r="Y18815" t="s">
        <v>50116</v>
      </c>
      <c r="Z18815">
        <v>9.9448215868833792E+17</v>
      </c>
    </row>
    <row r="18816" spans="1:26" x14ac:dyDescent="0.25">
      <c r="A18816">
        <v>1866052518</v>
      </c>
      <c r="B18816" t="b">
        <v>0</v>
      </c>
      <c r="C18816" t="s">
        <v>646</v>
      </c>
      <c r="D18816">
        <v>3</v>
      </c>
      <c r="E18816" s="1">
        <v>43331.104733796295</v>
      </c>
      <c r="F18816" t="s">
        <v>27</v>
      </c>
      <c r="G18816">
        <v>1</v>
      </c>
      <c r="H18816" t="s">
        <v>28</v>
      </c>
      <c r="I18816">
        <v>1</v>
      </c>
      <c r="J18816" t="s">
        <v>29</v>
      </c>
      <c r="K18816" s="1">
        <v>43238.150034722225</v>
      </c>
      <c r="L18816">
        <v>0</v>
      </c>
      <c r="M18816" t="s">
        <v>50117</v>
      </c>
      <c r="N18816" t="b">
        <v>0</v>
      </c>
      <c r="O18816" t="s">
        <v>31</v>
      </c>
      <c r="P18816" t="s">
        <v>32</v>
      </c>
      <c r="Q18816" t="s">
        <v>50</v>
      </c>
      <c r="R18816">
        <v>0</v>
      </c>
      <c r="S18816" t="s">
        <v>32</v>
      </c>
      <c r="T18816" t="s">
        <v>50</v>
      </c>
      <c r="U18816" t="s">
        <v>33</v>
      </c>
      <c r="V18816">
        <v>9.9731988073394995E+17</v>
      </c>
      <c r="W18816" t="s">
        <v>32</v>
      </c>
      <c r="X18816" t="s">
        <v>50118</v>
      </c>
      <c r="Y18816" t="s">
        <v>50119</v>
      </c>
      <c r="Z18816">
        <v>1210424468</v>
      </c>
    </row>
    <row r="18817" spans="1:26" x14ac:dyDescent="0.25">
      <c r="A18817">
        <v>1866052519</v>
      </c>
      <c r="B18817" t="b">
        <v>0</v>
      </c>
      <c r="C18817" t="s">
        <v>646</v>
      </c>
      <c r="D18817">
        <v>3</v>
      </c>
      <c r="E18817" s="1">
        <v>43331.596053240741</v>
      </c>
      <c r="F18817" t="s">
        <v>27</v>
      </c>
      <c r="G18817">
        <v>1</v>
      </c>
      <c r="H18817" t="s">
        <v>28</v>
      </c>
      <c r="I18817">
        <v>1</v>
      </c>
      <c r="J18817" t="s">
        <v>29</v>
      </c>
      <c r="K18817" s="1">
        <v>43238.575219907405</v>
      </c>
      <c r="L18817">
        <v>0</v>
      </c>
      <c r="M18817" t="s">
        <v>45</v>
      </c>
      <c r="N18817" t="b">
        <v>0</v>
      </c>
      <c r="O18817" t="s">
        <v>31</v>
      </c>
      <c r="P18817" t="s">
        <v>32</v>
      </c>
      <c r="Q18817" t="s">
        <v>50</v>
      </c>
      <c r="R18817">
        <v>0</v>
      </c>
      <c r="S18817" t="s">
        <v>32</v>
      </c>
      <c r="T18817" t="s">
        <v>50</v>
      </c>
      <c r="U18817" t="s">
        <v>51</v>
      </c>
      <c r="V18817">
        <v>9.9747396383085773E+17</v>
      </c>
      <c r="W18817" t="s">
        <v>32</v>
      </c>
      <c r="X18817" t="s">
        <v>50120</v>
      </c>
      <c r="Y18817" t="s">
        <v>50121</v>
      </c>
      <c r="Z18817">
        <v>115711647</v>
      </c>
    </row>
    <row r="18818" spans="1:26" x14ac:dyDescent="0.25">
      <c r="A18818">
        <v>1866052520</v>
      </c>
      <c r="B18818" t="b">
        <v>0</v>
      </c>
      <c r="C18818" t="s">
        <v>646</v>
      </c>
      <c r="D18818">
        <v>3</v>
      </c>
      <c r="E18818" s="1">
        <v>43331.669525462959</v>
      </c>
      <c r="F18818" t="s">
        <v>27</v>
      </c>
      <c r="G18818">
        <v>1</v>
      </c>
      <c r="H18818" t="s">
        <v>58</v>
      </c>
      <c r="I18818">
        <v>1</v>
      </c>
      <c r="J18818" t="s">
        <v>29</v>
      </c>
      <c r="K18818" s="1">
        <v>43238.15415509259</v>
      </c>
      <c r="L18818">
        <v>885</v>
      </c>
      <c r="M18818" t="s">
        <v>45</v>
      </c>
      <c r="N18818" t="b">
        <v>0</v>
      </c>
      <c r="O18818" t="s">
        <v>31</v>
      </c>
      <c r="P18818" t="s">
        <v>32</v>
      </c>
      <c r="Q18818" t="s">
        <v>50</v>
      </c>
      <c r="R18818">
        <v>271</v>
      </c>
      <c r="S18818" t="s">
        <v>32</v>
      </c>
      <c r="T18818" t="s">
        <v>50</v>
      </c>
      <c r="U18818" t="s">
        <v>51</v>
      </c>
      <c r="V18818">
        <v>9.9732137526512845E+17</v>
      </c>
      <c r="W18818" t="s">
        <v>32</v>
      </c>
      <c r="X18818" t="s">
        <v>50122</v>
      </c>
      <c r="Y18818" t="s">
        <v>50123</v>
      </c>
      <c r="Z18818">
        <v>282552417</v>
      </c>
    </row>
    <row r="18819" spans="1:26" x14ac:dyDescent="0.25">
      <c r="A18819">
        <v>1866052521</v>
      </c>
      <c r="B18819" t="b">
        <v>0</v>
      </c>
      <c r="C18819" t="s">
        <v>646</v>
      </c>
      <c r="D18819">
        <v>3</v>
      </c>
      <c r="E18819" s="1">
        <v>43331.536863425928</v>
      </c>
      <c r="F18819" t="s">
        <v>27</v>
      </c>
      <c r="G18819">
        <v>1</v>
      </c>
      <c r="H18819" t="s">
        <v>28</v>
      </c>
      <c r="I18819">
        <v>1</v>
      </c>
      <c r="J18819" t="s">
        <v>29</v>
      </c>
      <c r="K18819" s="1">
        <v>43238.693969907406</v>
      </c>
      <c r="L18819">
        <v>0</v>
      </c>
      <c r="M18819" t="s">
        <v>50124</v>
      </c>
      <c r="N18819" t="b">
        <v>1</v>
      </c>
      <c r="O18819" t="s">
        <v>31</v>
      </c>
      <c r="P18819" t="s">
        <v>50125</v>
      </c>
      <c r="Q18819" t="s">
        <v>50</v>
      </c>
      <c r="R18819">
        <v>0</v>
      </c>
      <c r="S18819" t="s">
        <v>32</v>
      </c>
      <c r="T18819" t="s">
        <v>50</v>
      </c>
      <c r="U18819" t="s">
        <v>105</v>
      </c>
      <c r="V18819">
        <v>9.9751699810297037E+17</v>
      </c>
      <c r="W18819" t="s">
        <v>32</v>
      </c>
      <c r="X18819" t="s">
        <v>50126</v>
      </c>
      <c r="Y18819" t="s">
        <v>50127</v>
      </c>
      <c r="Z18819">
        <v>2391088608</v>
      </c>
    </row>
    <row r="18820" spans="1:26" x14ac:dyDescent="0.25">
      <c r="A18820">
        <v>1866052522</v>
      </c>
      <c r="B18820" t="b">
        <v>0</v>
      </c>
      <c r="C18820" t="s">
        <v>646</v>
      </c>
      <c r="D18820">
        <v>3</v>
      </c>
      <c r="E18820" s="1">
        <v>43331.636192129627</v>
      </c>
      <c r="F18820" t="s">
        <v>27</v>
      </c>
      <c r="G18820">
        <v>1</v>
      </c>
      <c r="H18820" t="s">
        <v>28</v>
      </c>
      <c r="I18820">
        <v>0.6623</v>
      </c>
      <c r="J18820" t="s">
        <v>29</v>
      </c>
      <c r="K18820" s="1">
        <v>43238.555046296293</v>
      </c>
      <c r="L18820">
        <v>0</v>
      </c>
      <c r="M18820" t="s">
        <v>50128</v>
      </c>
      <c r="N18820" t="b">
        <v>0</v>
      </c>
      <c r="O18820" t="s">
        <v>31</v>
      </c>
      <c r="P18820" t="s">
        <v>32</v>
      </c>
      <c r="Q18820" t="s">
        <v>50</v>
      </c>
      <c r="R18820">
        <v>0</v>
      </c>
      <c r="S18820" t="s">
        <v>32</v>
      </c>
      <c r="T18820" t="s">
        <v>50</v>
      </c>
      <c r="U18820" t="s">
        <v>483</v>
      </c>
      <c r="V18820">
        <v>9.9746665097382298E+17</v>
      </c>
      <c r="W18820" t="s">
        <v>32</v>
      </c>
      <c r="X18820" t="s">
        <v>50129</v>
      </c>
      <c r="Y18820" t="s">
        <v>50130</v>
      </c>
      <c r="Z18820">
        <v>9.6177578270731878E+17</v>
      </c>
    </row>
    <row r="18821" spans="1:26" x14ac:dyDescent="0.25">
      <c r="A18821">
        <v>1866052523</v>
      </c>
      <c r="B18821" t="b">
        <v>0</v>
      </c>
      <c r="C18821" t="s">
        <v>646</v>
      </c>
      <c r="D18821">
        <v>3</v>
      </c>
      <c r="E18821" s="1">
        <v>43330.736770833333</v>
      </c>
      <c r="F18821" t="s">
        <v>27</v>
      </c>
      <c r="G18821">
        <v>1</v>
      </c>
      <c r="H18821" t="s">
        <v>40</v>
      </c>
      <c r="I18821">
        <v>0.68859999999999999</v>
      </c>
      <c r="J18821" t="s">
        <v>29</v>
      </c>
      <c r="K18821" s="1">
        <v>43238.152453703704</v>
      </c>
      <c r="L18821">
        <v>1</v>
      </c>
      <c r="M18821" t="s">
        <v>10127</v>
      </c>
      <c r="N18821" t="b">
        <v>0</v>
      </c>
      <c r="O18821" t="s">
        <v>31</v>
      </c>
      <c r="P18821" t="s">
        <v>32</v>
      </c>
      <c r="Q18821" t="s">
        <v>50</v>
      </c>
      <c r="R18821">
        <v>0</v>
      </c>
      <c r="S18821" t="s">
        <v>32</v>
      </c>
      <c r="T18821" t="s">
        <v>50</v>
      </c>
      <c r="U18821" t="s">
        <v>33</v>
      </c>
      <c r="V18821">
        <v>9.9732075714217574E+17</v>
      </c>
      <c r="W18821" t="s">
        <v>32</v>
      </c>
      <c r="X18821" t="s">
        <v>50131</v>
      </c>
      <c r="Y18821" t="s">
        <v>50132</v>
      </c>
      <c r="Z18821">
        <v>10243022</v>
      </c>
    </row>
    <row r="18822" spans="1:26" x14ac:dyDescent="0.25">
      <c r="A18822">
        <v>1866052524</v>
      </c>
      <c r="B18822" t="b">
        <v>0</v>
      </c>
      <c r="C18822" t="s">
        <v>646</v>
      </c>
      <c r="D18822">
        <v>3</v>
      </c>
      <c r="E18822" s="1">
        <v>43332.915983796294</v>
      </c>
      <c r="F18822" t="s">
        <v>27</v>
      </c>
      <c r="G18822">
        <v>1</v>
      </c>
      <c r="H18822" t="s">
        <v>40</v>
      </c>
      <c r="I18822">
        <v>0.64149999999999996</v>
      </c>
      <c r="J18822" t="s">
        <v>29</v>
      </c>
      <c r="K18822" s="1">
        <v>43238.748923611114</v>
      </c>
      <c r="L18822">
        <v>2</v>
      </c>
      <c r="M18822" t="s">
        <v>50133</v>
      </c>
      <c r="N18822" t="b">
        <v>0</v>
      </c>
      <c r="O18822" t="s">
        <v>31</v>
      </c>
      <c r="P18822" t="s">
        <v>32</v>
      </c>
      <c r="Q18822" t="s">
        <v>50</v>
      </c>
      <c r="R18822">
        <v>0</v>
      </c>
      <c r="S18822" t="s">
        <v>32</v>
      </c>
      <c r="T18822" t="s">
        <v>50</v>
      </c>
      <c r="U18822" t="s">
        <v>77</v>
      </c>
      <c r="V18822">
        <v>9.9753690922323558E+17</v>
      </c>
      <c r="W18822" t="s">
        <v>3533</v>
      </c>
      <c r="X18822" t="s">
        <v>50134</v>
      </c>
      <c r="Y18822" t="s">
        <v>50135</v>
      </c>
      <c r="Z18822">
        <v>9.1720060783591014E+17</v>
      </c>
    </row>
    <row r="18823" spans="1:26" x14ac:dyDescent="0.25">
      <c r="A18823">
        <v>1866052525</v>
      </c>
      <c r="B18823" t="b">
        <v>0</v>
      </c>
      <c r="C18823" t="s">
        <v>646</v>
      </c>
      <c r="D18823">
        <v>3</v>
      </c>
      <c r="E18823" s="1">
        <v>43331.146180555559</v>
      </c>
      <c r="F18823" t="s">
        <v>27</v>
      </c>
      <c r="G18823">
        <v>1</v>
      </c>
      <c r="H18823" t="s">
        <v>28</v>
      </c>
      <c r="I18823">
        <v>1</v>
      </c>
      <c r="J18823" t="s">
        <v>29</v>
      </c>
      <c r="K18823" s="1">
        <v>43238.04755787037</v>
      </c>
      <c r="L18823">
        <v>0</v>
      </c>
      <c r="M18823" t="s">
        <v>148</v>
      </c>
      <c r="N18823" t="b">
        <v>0</v>
      </c>
      <c r="O18823" t="s">
        <v>31</v>
      </c>
      <c r="P18823" t="s">
        <v>32</v>
      </c>
      <c r="Q18823" t="s">
        <v>50</v>
      </c>
      <c r="R18823">
        <v>1</v>
      </c>
      <c r="S18823" t="s">
        <v>32</v>
      </c>
      <c r="T18823" t="s">
        <v>50</v>
      </c>
      <c r="U18823" t="s">
        <v>46</v>
      </c>
      <c r="V18823">
        <v>9.9728274364090368E+17</v>
      </c>
      <c r="W18823" t="s">
        <v>32</v>
      </c>
      <c r="X18823" t="s">
        <v>50136</v>
      </c>
      <c r="Y18823" t="s">
        <v>50137</v>
      </c>
      <c r="Z18823">
        <v>3485545580</v>
      </c>
    </row>
    <row r="18824" spans="1:26" x14ac:dyDescent="0.25">
      <c r="A18824">
        <v>1866052526</v>
      </c>
      <c r="B18824" t="b">
        <v>0</v>
      </c>
      <c r="C18824" t="s">
        <v>646</v>
      </c>
      <c r="D18824">
        <v>3</v>
      </c>
      <c r="E18824" s="1">
        <v>43332.223530092589</v>
      </c>
      <c r="F18824" t="s">
        <v>49</v>
      </c>
      <c r="G18824">
        <v>1</v>
      </c>
      <c r="H18824" t="s">
        <v>50</v>
      </c>
      <c r="J18824" t="s">
        <v>29</v>
      </c>
      <c r="K18824" s="1">
        <v>43238.251539351855</v>
      </c>
      <c r="L18824">
        <v>0</v>
      </c>
      <c r="M18824" t="s">
        <v>36978</v>
      </c>
      <c r="N18824" t="b">
        <v>0</v>
      </c>
      <c r="O18824" t="s">
        <v>31</v>
      </c>
      <c r="P18824" t="s">
        <v>32</v>
      </c>
      <c r="Q18824" t="s">
        <v>50</v>
      </c>
      <c r="R18824">
        <v>1</v>
      </c>
      <c r="S18824" t="s">
        <v>32</v>
      </c>
      <c r="T18824" t="s">
        <v>50</v>
      </c>
      <c r="U18824" t="s">
        <v>33</v>
      </c>
      <c r="V18824">
        <v>9.9735666295148134E+17</v>
      </c>
      <c r="W18824" t="s">
        <v>32</v>
      </c>
      <c r="X18824" t="s">
        <v>50138</v>
      </c>
      <c r="Y18824" t="s">
        <v>50139</v>
      </c>
      <c r="Z18824">
        <v>8.9449224271034368E+17</v>
      </c>
    </row>
    <row r="18825" spans="1:26" x14ac:dyDescent="0.25">
      <c r="A18825">
        <v>1866052527</v>
      </c>
      <c r="B18825" t="b">
        <v>0</v>
      </c>
      <c r="C18825" t="s">
        <v>646</v>
      </c>
      <c r="D18825">
        <v>3</v>
      </c>
      <c r="E18825" s="1">
        <v>43332.147986111115</v>
      </c>
      <c r="F18825" t="s">
        <v>27</v>
      </c>
      <c r="G18825">
        <v>1</v>
      </c>
      <c r="H18825" t="s">
        <v>58</v>
      </c>
      <c r="I18825">
        <v>0.6482</v>
      </c>
      <c r="J18825" t="s">
        <v>29</v>
      </c>
      <c r="K18825" s="1">
        <v>43238.151759259257</v>
      </c>
      <c r="L18825">
        <v>0</v>
      </c>
      <c r="M18825" t="s">
        <v>808</v>
      </c>
      <c r="N18825" t="b">
        <v>0</v>
      </c>
      <c r="O18825" t="s">
        <v>31</v>
      </c>
      <c r="P18825" t="s">
        <v>32</v>
      </c>
      <c r="Q18825" t="s">
        <v>50</v>
      </c>
      <c r="R18825">
        <v>0</v>
      </c>
      <c r="S18825" t="s">
        <v>32</v>
      </c>
      <c r="T18825" t="s">
        <v>50</v>
      </c>
      <c r="U18825" t="s">
        <v>46</v>
      </c>
      <c r="V18825">
        <v>9.9732050550505062E+17</v>
      </c>
      <c r="W18825" t="s">
        <v>32</v>
      </c>
      <c r="X18825" t="s">
        <v>50140</v>
      </c>
      <c r="Y18825" t="s">
        <v>50141</v>
      </c>
      <c r="Z18825">
        <v>2196184676</v>
      </c>
    </row>
    <row r="18826" spans="1:26" x14ac:dyDescent="0.25">
      <c r="A18826">
        <v>1866052528</v>
      </c>
      <c r="B18826" t="b">
        <v>0</v>
      </c>
      <c r="C18826" t="s">
        <v>646</v>
      </c>
      <c r="D18826">
        <v>3</v>
      </c>
      <c r="E18826" s="1">
        <v>43332.853171296294</v>
      </c>
      <c r="F18826" t="s">
        <v>27</v>
      </c>
      <c r="G18826">
        <v>1</v>
      </c>
      <c r="H18826" t="s">
        <v>58</v>
      </c>
      <c r="I18826">
        <v>1</v>
      </c>
      <c r="J18826" t="s">
        <v>29</v>
      </c>
      <c r="K18826" s="1">
        <v>43238.989131944443</v>
      </c>
      <c r="L18826">
        <v>4</v>
      </c>
      <c r="M18826" t="s">
        <v>50142</v>
      </c>
      <c r="N18826" t="b">
        <v>0</v>
      </c>
      <c r="O18826" t="s">
        <v>31</v>
      </c>
      <c r="P18826" t="s">
        <v>32</v>
      </c>
      <c r="Q18826" t="s">
        <v>50</v>
      </c>
      <c r="R18826">
        <v>1</v>
      </c>
      <c r="S18826" t="s">
        <v>32</v>
      </c>
      <c r="T18826" t="s">
        <v>50</v>
      </c>
      <c r="U18826" t="s">
        <v>51</v>
      </c>
      <c r="V18826">
        <v>9.976239595070423E+17</v>
      </c>
      <c r="W18826" t="s">
        <v>50143</v>
      </c>
      <c r="X18826" t="s">
        <v>50144</v>
      </c>
      <c r="Y18826" t="s">
        <v>50145</v>
      </c>
      <c r="Z18826">
        <v>9.3743320442810368E+17</v>
      </c>
    </row>
    <row r="18827" spans="1:26" x14ac:dyDescent="0.25">
      <c r="A18827">
        <v>1866052529</v>
      </c>
      <c r="B18827" t="b">
        <v>0</v>
      </c>
      <c r="C18827" t="s">
        <v>646</v>
      </c>
      <c r="D18827">
        <v>3</v>
      </c>
      <c r="E18827" s="1">
        <v>43332.947743055556</v>
      </c>
      <c r="F18827" t="s">
        <v>27</v>
      </c>
      <c r="G18827">
        <v>1</v>
      </c>
      <c r="H18827" t="s">
        <v>40</v>
      </c>
      <c r="I18827">
        <v>0.64190000000000003</v>
      </c>
      <c r="J18827" t="s">
        <v>29</v>
      </c>
      <c r="K18827" s="1">
        <v>43238.815474537034</v>
      </c>
      <c r="L18827">
        <v>0</v>
      </c>
      <c r="M18827" t="s">
        <v>50146</v>
      </c>
      <c r="N18827" t="b">
        <v>0</v>
      </c>
      <c r="O18827" t="s">
        <v>31</v>
      </c>
      <c r="P18827" t="s">
        <v>32</v>
      </c>
      <c r="Q18827" t="s">
        <v>50</v>
      </c>
      <c r="R18827">
        <v>0</v>
      </c>
      <c r="S18827" t="s">
        <v>32</v>
      </c>
      <c r="T18827" t="s">
        <v>50</v>
      </c>
      <c r="U18827" t="s">
        <v>46</v>
      </c>
      <c r="V18827">
        <v>9.9756102688221184E+17</v>
      </c>
      <c r="W18827" t="s">
        <v>32</v>
      </c>
      <c r="X18827" t="s">
        <v>50147</v>
      </c>
      <c r="Y18827" t="s">
        <v>50148</v>
      </c>
      <c r="Z18827">
        <v>346651750</v>
      </c>
    </row>
    <row r="18828" spans="1:26" x14ac:dyDescent="0.25">
      <c r="A18828">
        <v>1866052530</v>
      </c>
      <c r="B18828" t="b">
        <v>0</v>
      </c>
      <c r="C18828" t="s">
        <v>646</v>
      </c>
      <c r="D18828">
        <v>3</v>
      </c>
      <c r="E18828" s="1">
        <v>43330.850578703707</v>
      </c>
      <c r="F18828" t="s">
        <v>27</v>
      </c>
      <c r="G18828">
        <v>1</v>
      </c>
      <c r="H18828" t="s">
        <v>28</v>
      </c>
      <c r="I18828">
        <v>0.33639999999999998</v>
      </c>
      <c r="J18828" t="s">
        <v>29</v>
      </c>
      <c r="K18828" s="1">
        <v>43238.32372685185</v>
      </c>
      <c r="L18828">
        <v>2</v>
      </c>
      <c r="M18828" t="s">
        <v>50149</v>
      </c>
      <c r="N18828" t="b">
        <v>0</v>
      </c>
      <c r="O18828" t="s">
        <v>31</v>
      </c>
      <c r="P18828" t="s">
        <v>32</v>
      </c>
      <c r="Q18828" t="s">
        <v>50</v>
      </c>
      <c r="R18828">
        <v>1</v>
      </c>
      <c r="S18828" t="s">
        <v>32</v>
      </c>
      <c r="T18828" t="s">
        <v>50</v>
      </c>
      <c r="U18828" t="s">
        <v>51</v>
      </c>
      <c r="V18828">
        <v>9.9738282649537331E+17</v>
      </c>
      <c r="W18828" t="s">
        <v>32</v>
      </c>
      <c r="X18828" t="s">
        <v>50150</v>
      </c>
      <c r="Y18828" t="s">
        <v>50151</v>
      </c>
      <c r="Z18828">
        <v>9.2502194822395904E+17</v>
      </c>
    </row>
    <row r="18829" spans="1:26" x14ac:dyDescent="0.25">
      <c r="A18829">
        <v>1866052531</v>
      </c>
      <c r="B18829" t="b">
        <v>0</v>
      </c>
      <c r="C18829" t="s">
        <v>646</v>
      </c>
      <c r="D18829">
        <v>3</v>
      </c>
      <c r="E18829" s="1">
        <v>43332.192743055559</v>
      </c>
      <c r="F18829" t="s">
        <v>27</v>
      </c>
      <c r="G18829">
        <v>1</v>
      </c>
      <c r="H18829" t="s">
        <v>28</v>
      </c>
      <c r="I18829">
        <v>0.70430000000000004</v>
      </c>
      <c r="J18829" t="s">
        <v>29</v>
      </c>
      <c r="K18829" s="1">
        <v>43238.941168981481</v>
      </c>
      <c r="L18829">
        <v>1</v>
      </c>
      <c r="M18829" t="s">
        <v>9831</v>
      </c>
      <c r="N18829" t="b">
        <v>0</v>
      </c>
      <c r="O18829" t="s">
        <v>31</v>
      </c>
      <c r="P18829" t="s">
        <v>32</v>
      </c>
      <c r="Q18829" t="s">
        <v>50</v>
      </c>
      <c r="R18829">
        <v>0</v>
      </c>
      <c r="S18829" t="s">
        <v>32</v>
      </c>
      <c r="T18829" t="s">
        <v>50</v>
      </c>
      <c r="U18829" t="s">
        <v>33</v>
      </c>
      <c r="V18829">
        <v>9.9760657715792691E+17</v>
      </c>
      <c r="W18829" t="s">
        <v>32</v>
      </c>
      <c r="X18829" t="s">
        <v>50152</v>
      </c>
      <c r="Y18829" t="s">
        <v>50153</v>
      </c>
      <c r="Z18829">
        <v>2228826426</v>
      </c>
    </row>
    <row r="18830" spans="1:26" x14ac:dyDescent="0.25">
      <c r="A18830">
        <v>1866052532</v>
      </c>
      <c r="B18830" t="b">
        <v>0</v>
      </c>
      <c r="C18830" t="s">
        <v>646</v>
      </c>
      <c r="D18830">
        <v>3</v>
      </c>
      <c r="E18830" s="1">
        <v>43332.286689814813</v>
      </c>
      <c r="F18830" t="s">
        <v>27</v>
      </c>
      <c r="G18830">
        <v>1</v>
      </c>
      <c r="H18830" t="s">
        <v>28</v>
      </c>
      <c r="I18830">
        <v>0.66479999999999995</v>
      </c>
      <c r="J18830" t="s">
        <v>29</v>
      </c>
      <c r="K18830" s="1">
        <v>43238.478784722225</v>
      </c>
      <c r="L18830">
        <v>5</v>
      </c>
      <c r="M18830" t="s">
        <v>50154</v>
      </c>
      <c r="N18830" t="b">
        <v>0</v>
      </c>
      <c r="O18830" t="s">
        <v>31</v>
      </c>
      <c r="P18830" t="s">
        <v>32</v>
      </c>
      <c r="Q18830" t="s">
        <v>50</v>
      </c>
      <c r="R18830">
        <v>1</v>
      </c>
      <c r="S18830" t="s">
        <v>32</v>
      </c>
      <c r="T18830" t="s">
        <v>50</v>
      </c>
      <c r="U18830" t="s">
        <v>105</v>
      </c>
      <c r="V18830">
        <v>9.9743901487670477E+17</v>
      </c>
      <c r="W18830" t="s">
        <v>32</v>
      </c>
      <c r="X18830" t="s">
        <v>50155</v>
      </c>
      <c r="Y18830" t="s">
        <v>50156</v>
      </c>
      <c r="Z18830">
        <v>583084442</v>
      </c>
    </row>
    <row r="18831" spans="1:26" x14ac:dyDescent="0.25">
      <c r="A18831">
        <v>1866052533</v>
      </c>
      <c r="B18831" t="b">
        <v>0</v>
      </c>
      <c r="C18831" t="s">
        <v>646</v>
      </c>
      <c r="D18831">
        <v>3</v>
      </c>
      <c r="E18831" s="1">
        <v>43330.782453703701</v>
      </c>
      <c r="F18831" t="s">
        <v>27</v>
      </c>
      <c r="G18831">
        <v>1</v>
      </c>
      <c r="H18831" t="s">
        <v>40</v>
      </c>
      <c r="I18831">
        <v>1</v>
      </c>
      <c r="J18831" t="s">
        <v>29</v>
      </c>
      <c r="K18831" s="1">
        <v>43238.153449074074</v>
      </c>
      <c r="L18831">
        <v>0</v>
      </c>
      <c r="M18831" t="s">
        <v>629</v>
      </c>
      <c r="N18831" t="b">
        <v>0</v>
      </c>
      <c r="O18831" t="s">
        <v>31</v>
      </c>
      <c r="P18831" t="s">
        <v>32</v>
      </c>
      <c r="Q18831" t="s">
        <v>50</v>
      </c>
      <c r="R18831">
        <v>0</v>
      </c>
      <c r="S18831" t="s">
        <v>32</v>
      </c>
      <c r="T18831" t="s">
        <v>50</v>
      </c>
      <c r="U18831" t="s">
        <v>105</v>
      </c>
      <c r="V18831">
        <v>9.9732111931628339E+17</v>
      </c>
      <c r="W18831" t="s">
        <v>32</v>
      </c>
      <c r="X18831" t="s">
        <v>50157</v>
      </c>
      <c r="Y18831" t="s">
        <v>50158</v>
      </c>
      <c r="Z18831">
        <v>7.6716390477453722E+17</v>
      </c>
    </row>
    <row r="18832" spans="1:26" x14ac:dyDescent="0.25">
      <c r="A18832">
        <v>1866052534</v>
      </c>
      <c r="B18832" t="b">
        <v>0</v>
      </c>
      <c r="C18832" t="s">
        <v>646</v>
      </c>
      <c r="D18832">
        <v>3</v>
      </c>
      <c r="E18832" s="1">
        <v>43331.167141203703</v>
      </c>
      <c r="F18832" t="s">
        <v>27</v>
      </c>
      <c r="G18832">
        <v>1</v>
      </c>
      <c r="H18832" t="s">
        <v>28</v>
      </c>
      <c r="I18832">
        <v>0.34460000000000002</v>
      </c>
      <c r="J18832" t="s">
        <v>29</v>
      </c>
      <c r="K18832" s="1">
        <v>43238.667222222219</v>
      </c>
      <c r="L18832">
        <v>8</v>
      </c>
      <c r="M18832" t="s">
        <v>76</v>
      </c>
      <c r="N18832" t="b">
        <v>0</v>
      </c>
      <c r="O18832" t="s">
        <v>31</v>
      </c>
      <c r="P18832" t="s">
        <v>32</v>
      </c>
      <c r="Q18832" t="s">
        <v>50</v>
      </c>
      <c r="R18832">
        <v>5</v>
      </c>
      <c r="S18832" t="s">
        <v>32</v>
      </c>
      <c r="T18832" t="s">
        <v>50</v>
      </c>
      <c r="U18832" t="s">
        <v>198</v>
      </c>
      <c r="V18832">
        <v>9.9750730353969971E+17</v>
      </c>
      <c r="W18832" t="s">
        <v>879</v>
      </c>
      <c r="X18832" t="s">
        <v>50159</v>
      </c>
      <c r="Y18832" t="s">
        <v>50160</v>
      </c>
      <c r="Z18832">
        <v>2928997261</v>
      </c>
    </row>
    <row r="18833" spans="1:26" x14ac:dyDescent="0.25">
      <c r="A18833">
        <v>1866052535</v>
      </c>
      <c r="B18833" t="b">
        <v>0</v>
      </c>
      <c r="C18833" t="s">
        <v>646</v>
      </c>
      <c r="D18833">
        <v>3</v>
      </c>
      <c r="E18833" s="1">
        <v>43332.54109953704</v>
      </c>
      <c r="F18833" t="s">
        <v>27</v>
      </c>
      <c r="G18833">
        <v>1</v>
      </c>
      <c r="H18833" t="s">
        <v>28</v>
      </c>
      <c r="I18833">
        <v>0.67379999999999995</v>
      </c>
      <c r="J18833" t="s">
        <v>29</v>
      </c>
      <c r="K18833" s="1">
        <v>43238.244212962964</v>
      </c>
      <c r="L18833">
        <v>1</v>
      </c>
      <c r="M18833" t="s">
        <v>31794</v>
      </c>
      <c r="N18833" t="b">
        <v>0</v>
      </c>
      <c r="O18833" t="s">
        <v>31</v>
      </c>
      <c r="P18833" t="s">
        <v>32</v>
      </c>
      <c r="Q18833" t="s">
        <v>50</v>
      </c>
      <c r="R18833">
        <v>0</v>
      </c>
      <c r="S18833" t="s">
        <v>32</v>
      </c>
      <c r="T18833" t="s">
        <v>50</v>
      </c>
      <c r="U18833" t="s">
        <v>33</v>
      </c>
      <c r="V18833">
        <v>9.9735400982350643E+17</v>
      </c>
      <c r="W18833" t="s">
        <v>32</v>
      </c>
      <c r="X18833" t="s">
        <v>50161</v>
      </c>
      <c r="Y18833" t="s">
        <v>50162</v>
      </c>
      <c r="Z18833">
        <v>2336988410</v>
      </c>
    </row>
    <row r="18834" spans="1:26" x14ac:dyDescent="0.25">
      <c r="A18834">
        <v>1866052536</v>
      </c>
      <c r="B18834" t="b">
        <v>0</v>
      </c>
      <c r="C18834" t="s">
        <v>646</v>
      </c>
      <c r="D18834">
        <v>3</v>
      </c>
      <c r="E18834" s="1">
        <v>43331.207743055558</v>
      </c>
      <c r="F18834" t="s">
        <v>27</v>
      </c>
      <c r="G18834">
        <v>1</v>
      </c>
      <c r="H18834" t="s">
        <v>40</v>
      </c>
      <c r="I18834">
        <v>0.66749999999999998</v>
      </c>
      <c r="J18834" t="s">
        <v>29</v>
      </c>
      <c r="K18834" s="1">
        <v>43238.039583333331</v>
      </c>
      <c r="L18834">
        <v>1</v>
      </c>
      <c r="M18834" t="s">
        <v>50163</v>
      </c>
      <c r="N18834" t="b">
        <v>1</v>
      </c>
      <c r="O18834" t="s">
        <v>31</v>
      </c>
      <c r="P18834" t="s">
        <v>50164</v>
      </c>
      <c r="Q18834" t="s">
        <v>50</v>
      </c>
      <c r="R18834">
        <v>1</v>
      </c>
      <c r="S18834" t="s">
        <v>32</v>
      </c>
      <c r="T18834" t="s">
        <v>50</v>
      </c>
      <c r="U18834" t="s">
        <v>33</v>
      </c>
      <c r="V18834">
        <v>9.9727985582478541E+17</v>
      </c>
      <c r="W18834" t="s">
        <v>32</v>
      </c>
      <c r="X18834" t="s">
        <v>50165</v>
      </c>
      <c r="Y18834" t="s">
        <v>50166</v>
      </c>
      <c r="Z18834">
        <v>7.1232777227066573E+17</v>
      </c>
    </row>
    <row r="18835" spans="1:26" x14ac:dyDescent="0.25">
      <c r="A18835">
        <v>1866052537</v>
      </c>
      <c r="B18835" t="b">
        <v>0</v>
      </c>
      <c r="C18835" t="s">
        <v>646</v>
      </c>
      <c r="D18835">
        <v>3</v>
      </c>
      <c r="E18835" s="1">
        <v>43331.58326388889</v>
      </c>
      <c r="F18835" t="s">
        <v>27</v>
      </c>
      <c r="G18835">
        <v>1</v>
      </c>
      <c r="H18835" t="s">
        <v>28</v>
      </c>
      <c r="I18835">
        <v>0.70569999999999999</v>
      </c>
      <c r="J18835" t="s">
        <v>29</v>
      </c>
      <c r="K18835" s="1">
        <v>43239.309027777781</v>
      </c>
      <c r="L18835">
        <v>1</v>
      </c>
      <c r="M18835" t="s">
        <v>45</v>
      </c>
      <c r="N18835" t="b">
        <v>0</v>
      </c>
      <c r="O18835" t="s">
        <v>31</v>
      </c>
      <c r="P18835" t="s">
        <v>32</v>
      </c>
      <c r="Q18835" t="s">
        <v>50</v>
      </c>
      <c r="R18835">
        <v>0</v>
      </c>
      <c r="S18835" t="s">
        <v>32</v>
      </c>
      <c r="T18835" t="s">
        <v>50</v>
      </c>
      <c r="U18835" t="s">
        <v>33</v>
      </c>
      <c r="V18835">
        <v>9.9773988760347443E+17</v>
      </c>
      <c r="W18835" t="s">
        <v>32</v>
      </c>
      <c r="X18835" t="s">
        <v>50167</v>
      </c>
      <c r="Y18835" t="s">
        <v>50168</v>
      </c>
      <c r="Z18835">
        <v>145760466</v>
      </c>
    </row>
    <row r="18836" spans="1:26" x14ac:dyDescent="0.25">
      <c r="A18836">
        <v>1866052538</v>
      </c>
      <c r="B18836" t="b">
        <v>0</v>
      </c>
      <c r="C18836" t="s">
        <v>646</v>
      </c>
      <c r="D18836">
        <v>3</v>
      </c>
      <c r="E18836" s="1">
        <v>43331.428333333337</v>
      </c>
      <c r="F18836" t="s">
        <v>49</v>
      </c>
      <c r="G18836">
        <v>1</v>
      </c>
      <c r="H18836" t="s">
        <v>50</v>
      </c>
      <c r="J18836" t="s">
        <v>29</v>
      </c>
      <c r="K18836" s="1">
        <v>43239.820763888885</v>
      </c>
      <c r="L18836">
        <v>1</v>
      </c>
      <c r="M18836" t="s">
        <v>50169</v>
      </c>
      <c r="N18836" t="b">
        <v>0</v>
      </c>
      <c r="O18836" t="s">
        <v>31</v>
      </c>
      <c r="P18836" t="s">
        <v>32</v>
      </c>
      <c r="Q18836" t="s">
        <v>50</v>
      </c>
      <c r="R18836">
        <v>0</v>
      </c>
      <c r="S18836" t="s">
        <v>32</v>
      </c>
      <c r="T18836" t="s">
        <v>50</v>
      </c>
      <c r="U18836" t="s">
        <v>105</v>
      </c>
      <c r="V18836">
        <v>9.9792533373005824E+17</v>
      </c>
      <c r="W18836" t="s">
        <v>32</v>
      </c>
      <c r="X18836" t="s">
        <v>50170</v>
      </c>
      <c r="Y18836" t="s">
        <v>50171</v>
      </c>
      <c r="Z18836">
        <v>372117867</v>
      </c>
    </row>
    <row r="18837" spans="1:26" x14ac:dyDescent="0.25">
      <c r="A18837">
        <v>1866052539</v>
      </c>
      <c r="B18837" t="b">
        <v>0</v>
      </c>
      <c r="C18837" t="s">
        <v>646</v>
      </c>
      <c r="D18837">
        <v>3</v>
      </c>
      <c r="E18837" s="1">
        <v>43332.946585648147</v>
      </c>
      <c r="F18837" t="s">
        <v>27</v>
      </c>
      <c r="G18837">
        <v>1</v>
      </c>
      <c r="H18837" t="s">
        <v>58</v>
      </c>
      <c r="I18837">
        <v>0.66190000000000004</v>
      </c>
      <c r="J18837" t="s">
        <v>29</v>
      </c>
      <c r="K18837" s="1">
        <v>43239.518796296295</v>
      </c>
      <c r="L18837">
        <v>0</v>
      </c>
      <c r="M18837" t="s">
        <v>50172</v>
      </c>
      <c r="N18837" t="b">
        <v>0</v>
      </c>
      <c r="O18837" t="s">
        <v>31</v>
      </c>
      <c r="P18837" t="s">
        <v>32</v>
      </c>
      <c r="Q18837" t="s">
        <v>50</v>
      </c>
      <c r="R18837">
        <v>0</v>
      </c>
      <c r="S18837" t="s">
        <v>32</v>
      </c>
      <c r="T18837" t="s">
        <v>50</v>
      </c>
      <c r="U18837" t="s">
        <v>33</v>
      </c>
      <c r="V18837">
        <v>9.9781590388569293E+17</v>
      </c>
      <c r="W18837" t="s">
        <v>32</v>
      </c>
      <c r="X18837" t="s">
        <v>50173</v>
      </c>
      <c r="Y18837" t="s">
        <v>50174</v>
      </c>
      <c r="Z18837">
        <v>188548073</v>
      </c>
    </row>
    <row r="18838" spans="1:26" x14ac:dyDescent="0.25">
      <c r="A18838">
        <v>1866052540</v>
      </c>
      <c r="B18838" t="b">
        <v>0</v>
      </c>
      <c r="C18838" t="s">
        <v>646</v>
      </c>
      <c r="D18838">
        <v>3</v>
      </c>
      <c r="E18838" s="1">
        <v>43331.736689814818</v>
      </c>
      <c r="F18838" t="s">
        <v>27</v>
      </c>
      <c r="G18838">
        <v>1</v>
      </c>
      <c r="H18838" t="s">
        <v>28</v>
      </c>
      <c r="I18838">
        <v>0.63339999999999996</v>
      </c>
      <c r="J18838" t="s">
        <v>29</v>
      </c>
      <c r="K18838" s="1">
        <v>43239.018958333334</v>
      </c>
      <c r="L18838">
        <v>2</v>
      </c>
      <c r="M18838" t="s">
        <v>50175</v>
      </c>
      <c r="N18838" t="b">
        <v>0</v>
      </c>
      <c r="O18838" t="s">
        <v>31</v>
      </c>
      <c r="P18838" t="s">
        <v>32</v>
      </c>
      <c r="Q18838" t="s">
        <v>50</v>
      </c>
      <c r="R18838">
        <v>1</v>
      </c>
      <c r="S18838" t="s">
        <v>32</v>
      </c>
      <c r="T18838" t="s">
        <v>50</v>
      </c>
      <c r="U18838" t="s">
        <v>105</v>
      </c>
      <c r="V18838">
        <v>9.9763476847603302E+17</v>
      </c>
      <c r="W18838" t="s">
        <v>32</v>
      </c>
      <c r="X18838" t="s">
        <v>50176</v>
      </c>
      <c r="Y18838" t="s">
        <v>50177</v>
      </c>
      <c r="Z18838">
        <v>9.6221251452320563E+17</v>
      </c>
    </row>
    <row r="18839" spans="1:26" x14ac:dyDescent="0.25">
      <c r="A18839">
        <v>1866052541</v>
      </c>
      <c r="B18839" t="b">
        <v>0</v>
      </c>
      <c r="C18839" t="s">
        <v>646</v>
      </c>
      <c r="D18839">
        <v>3</v>
      </c>
      <c r="E18839" s="1">
        <v>43330.856006944443</v>
      </c>
      <c r="F18839" t="s">
        <v>27</v>
      </c>
      <c r="G18839">
        <v>1</v>
      </c>
      <c r="H18839" t="s">
        <v>28</v>
      </c>
      <c r="I18839">
        <v>1</v>
      </c>
      <c r="J18839" t="s">
        <v>29</v>
      </c>
      <c r="K18839" s="1">
        <v>43239.502974537034</v>
      </c>
      <c r="L18839">
        <v>11</v>
      </c>
      <c r="M18839" t="s">
        <v>45</v>
      </c>
      <c r="N18839" t="b">
        <v>0</v>
      </c>
      <c r="O18839" t="s">
        <v>31</v>
      </c>
      <c r="P18839" t="s">
        <v>32</v>
      </c>
      <c r="Q18839" t="s">
        <v>50</v>
      </c>
      <c r="R18839">
        <v>6</v>
      </c>
      <c r="S18839" t="s">
        <v>32</v>
      </c>
      <c r="T18839" t="s">
        <v>50</v>
      </c>
      <c r="U18839" t="s">
        <v>33</v>
      </c>
      <c r="V18839">
        <v>9.9781016960926925E+17</v>
      </c>
      <c r="W18839" t="s">
        <v>32</v>
      </c>
      <c r="X18839" t="s">
        <v>50178</v>
      </c>
      <c r="Y18839" t="s">
        <v>50179</v>
      </c>
      <c r="Z18839">
        <v>9.0052126184282522E+17</v>
      </c>
    </row>
    <row r="18840" spans="1:26" x14ac:dyDescent="0.25">
      <c r="A18840">
        <v>1866052542</v>
      </c>
      <c r="B18840" t="b">
        <v>0</v>
      </c>
      <c r="C18840" t="s">
        <v>646</v>
      </c>
      <c r="D18840">
        <v>3</v>
      </c>
      <c r="E18840" s="1">
        <v>43333.093275462961</v>
      </c>
      <c r="F18840" t="s">
        <v>27</v>
      </c>
      <c r="G18840">
        <v>1</v>
      </c>
      <c r="H18840" t="s">
        <v>28</v>
      </c>
      <c r="I18840">
        <v>0.64649999999999996</v>
      </c>
      <c r="J18840" t="s">
        <v>29</v>
      </c>
      <c r="K18840" s="1">
        <v>43239.624942129631</v>
      </c>
      <c r="L18840">
        <v>1</v>
      </c>
      <c r="M18840" t="s">
        <v>50180</v>
      </c>
      <c r="N18840" t="b">
        <v>0</v>
      </c>
      <c r="O18840" t="s">
        <v>31</v>
      </c>
      <c r="P18840" t="s">
        <v>32</v>
      </c>
      <c r="Q18840" t="s">
        <v>50</v>
      </c>
      <c r="R18840">
        <v>1</v>
      </c>
      <c r="S18840" t="s">
        <v>32</v>
      </c>
      <c r="T18840" t="s">
        <v>50</v>
      </c>
      <c r="U18840" t="s">
        <v>105</v>
      </c>
      <c r="V18840">
        <v>9.9785436938193715E+17</v>
      </c>
      <c r="W18840" t="s">
        <v>32</v>
      </c>
      <c r="X18840" t="s">
        <v>50181</v>
      </c>
      <c r="Y18840" t="s">
        <v>50182</v>
      </c>
      <c r="Z18840">
        <v>9.0602317463401267E+17</v>
      </c>
    </row>
    <row r="18841" spans="1:26" x14ac:dyDescent="0.25">
      <c r="A18841">
        <v>1866052543</v>
      </c>
      <c r="B18841" t="b">
        <v>0</v>
      </c>
      <c r="C18841" t="s">
        <v>646</v>
      </c>
      <c r="D18841">
        <v>3</v>
      </c>
      <c r="E18841" s="1">
        <v>43331.737986111111</v>
      </c>
      <c r="F18841" t="s">
        <v>27</v>
      </c>
      <c r="G18841">
        <v>1</v>
      </c>
      <c r="H18841" t="s">
        <v>28</v>
      </c>
      <c r="I18841">
        <v>0.69689999999999996</v>
      </c>
      <c r="J18841" t="s">
        <v>29</v>
      </c>
      <c r="K18841" s="1">
        <v>43239.180347222224</v>
      </c>
      <c r="L18841">
        <v>2</v>
      </c>
      <c r="M18841" t="s">
        <v>76</v>
      </c>
      <c r="N18841" t="b">
        <v>0</v>
      </c>
      <c r="O18841" t="s">
        <v>31</v>
      </c>
      <c r="P18841" t="s">
        <v>32</v>
      </c>
      <c r="Q18841" t="s">
        <v>50</v>
      </c>
      <c r="R18841">
        <v>0</v>
      </c>
      <c r="S18841" t="s">
        <v>32</v>
      </c>
      <c r="T18841" t="s">
        <v>50</v>
      </c>
      <c r="U18841" t="s">
        <v>105</v>
      </c>
      <c r="V18841">
        <v>9.976932546311168E+17</v>
      </c>
      <c r="W18841" t="s">
        <v>50183</v>
      </c>
      <c r="X18841" t="s">
        <v>50184</v>
      </c>
      <c r="Y18841" t="s">
        <v>50185</v>
      </c>
      <c r="Z18841">
        <v>2576242316</v>
      </c>
    </row>
    <row r="18842" spans="1:26" x14ac:dyDescent="0.25">
      <c r="A18842">
        <v>1866052544</v>
      </c>
      <c r="B18842" t="b">
        <v>0</v>
      </c>
      <c r="C18842" t="s">
        <v>646</v>
      </c>
      <c r="D18842">
        <v>3</v>
      </c>
      <c r="E18842" s="1">
        <v>43331.609467592592</v>
      </c>
      <c r="F18842" t="s">
        <v>27</v>
      </c>
      <c r="G18842">
        <v>1</v>
      </c>
      <c r="H18842" t="s">
        <v>28</v>
      </c>
      <c r="I18842">
        <v>0.67379999999999995</v>
      </c>
      <c r="J18842" t="s">
        <v>29</v>
      </c>
      <c r="K18842" s="1">
        <v>43239.477384259262</v>
      </c>
      <c r="L18842">
        <v>0</v>
      </c>
      <c r="M18842" t="s">
        <v>50186</v>
      </c>
      <c r="N18842" t="b">
        <v>0</v>
      </c>
      <c r="O18842" t="s">
        <v>31</v>
      </c>
      <c r="P18842" t="s">
        <v>32</v>
      </c>
      <c r="Q18842" t="s">
        <v>50</v>
      </c>
      <c r="R18842">
        <v>0</v>
      </c>
      <c r="S18842" t="s">
        <v>32</v>
      </c>
      <c r="T18842" t="s">
        <v>50</v>
      </c>
      <c r="U18842" t="s">
        <v>46</v>
      </c>
      <c r="V18842">
        <v>9.97800895709696E+17</v>
      </c>
      <c r="W18842" t="s">
        <v>97</v>
      </c>
      <c r="X18842" t="s">
        <v>50187</v>
      </c>
      <c r="Y18842" t="s">
        <v>50188</v>
      </c>
      <c r="Z18842">
        <v>9.3770200195739648E+17</v>
      </c>
    </row>
    <row r="18843" spans="1:26" x14ac:dyDescent="0.25">
      <c r="A18843">
        <v>1866052545</v>
      </c>
      <c r="B18843" t="b">
        <v>0</v>
      </c>
      <c r="C18843" t="s">
        <v>646</v>
      </c>
      <c r="D18843">
        <v>3</v>
      </c>
      <c r="E18843" s="1">
        <v>43332.111585648148</v>
      </c>
      <c r="F18843" t="s">
        <v>27</v>
      </c>
      <c r="G18843">
        <v>1</v>
      </c>
      <c r="H18843" t="s">
        <v>40</v>
      </c>
      <c r="I18843">
        <v>0.68149999999999999</v>
      </c>
      <c r="J18843" t="s">
        <v>29</v>
      </c>
      <c r="K18843" s="1">
        <v>43239.710682870369</v>
      </c>
      <c r="L18843">
        <v>0</v>
      </c>
      <c r="M18843" t="s">
        <v>3146</v>
      </c>
      <c r="N18843" t="b">
        <v>0</v>
      </c>
      <c r="O18843" t="s">
        <v>31</v>
      </c>
      <c r="P18843" t="s">
        <v>32</v>
      </c>
      <c r="Q18843" t="s">
        <v>50</v>
      </c>
      <c r="R18843">
        <v>0</v>
      </c>
      <c r="S18843" t="s">
        <v>32</v>
      </c>
      <c r="T18843" t="s">
        <v>50</v>
      </c>
      <c r="U18843" t="s">
        <v>46</v>
      </c>
      <c r="V18843">
        <v>9.978854418640937E+17</v>
      </c>
      <c r="W18843" t="s">
        <v>32</v>
      </c>
      <c r="X18843" t="s">
        <v>50189</v>
      </c>
      <c r="Y18843" t="s">
        <v>50190</v>
      </c>
      <c r="Z18843">
        <v>278154986</v>
      </c>
    </row>
    <row r="18844" spans="1:26" x14ac:dyDescent="0.25">
      <c r="A18844">
        <v>1866052546</v>
      </c>
      <c r="B18844" t="b">
        <v>0</v>
      </c>
      <c r="C18844" t="s">
        <v>646</v>
      </c>
      <c r="D18844">
        <v>3</v>
      </c>
      <c r="E18844" s="1">
        <v>43331.261446759258</v>
      </c>
      <c r="F18844" t="s">
        <v>27</v>
      </c>
      <c r="G18844">
        <v>1</v>
      </c>
      <c r="H18844" t="s">
        <v>28</v>
      </c>
      <c r="I18844">
        <v>0.64559999999999995</v>
      </c>
      <c r="J18844" t="s">
        <v>29</v>
      </c>
      <c r="K18844" s="1">
        <v>43239.778460648151</v>
      </c>
      <c r="L18844">
        <v>1</v>
      </c>
      <c r="M18844" t="s">
        <v>50191</v>
      </c>
      <c r="N18844" t="b">
        <v>0</v>
      </c>
      <c r="O18844" t="s">
        <v>31</v>
      </c>
      <c r="P18844" t="s">
        <v>32</v>
      </c>
      <c r="Q18844" t="s">
        <v>50</v>
      </c>
      <c r="R18844">
        <v>0</v>
      </c>
      <c r="S18844" t="s">
        <v>32</v>
      </c>
      <c r="T18844" t="s">
        <v>50</v>
      </c>
      <c r="U18844" t="s">
        <v>37</v>
      </c>
      <c r="V18844">
        <v>9.9791000423252378E+17</v>
      </c>
      <c r="W18844" t="s">
        <v>32</v>
      </c>
      <c r="X18844" t="s">
        <v>50192</v>
      </c>
      <c r="Y18844" t="s">
        <v>50193</v>
      </c>
      <c r="Z18844">
        <v>191008558</v>
      </c>
    </row>
    <row r="18845" spans="1:26" x14ac:dyDescent="0.25">
      <c r="A18845">
        <v>1866052547</v>
      </c>
      <c r="B18845" t="b">
        <v>0</v>
      </c>
      <c r="C18845" t="s">
        <v>646</v>
      </c>
      <c r="D18845">
        <v>3</v>
      </c>
      <c r="E18845" s="1">
        <v>43331.663321759261</v>
      </c>
      <c r="F18845" t="s">
        <v>27</v>
      </c>
      <c r="G18845">
        <v>1</v>
      </c>
      <c r="H18845" t="s">
        <v>28</v>
      </c>
      <c r="I18845">
        <v>0.67720000000000002</v>
      </c>
      <c r="J18845" t="s">
        <v>29</v>
      </c>
      <c r="K18845" s="1">
        <v>43239.408819444441</v>
      </c>
      <c r="L18845">
        <v>0</v>
      </c>
      <c r="M18845" t="s">
        <v>76</v>
      </c>
      <c r="N18845" t="b">
        <v>0</v>
      </c>
      <c r="O18845" t="s">
        <v>31</v>
      </c>
      <c r="P18845" t="s">
        <v>32</v>
      </c>
      <c r="Q18845" t="s">
        <v>50</v>
      </c>
      <c r="R18845">
        <v>0</v>
      </c>
      <c r="S18845" t="s">
        <v>32</v>
      </c>
      <c r="T18845" t="s">
        <v>50</v>
      </c>
      <c r="U18845" t="s">
        <v>620</v>
      </c>
      <c r="V18845">
        <v>9.9777605057792E+17</v>
      </c>
      <c r="W18845" t="s">
        <v>32</v>
      </c>
      <c r="X18845" t="s">
        <v>50194</v>
      </c>
      <c r="Y18845" t="s">
        <v>50195</v>
      </c>
      <c r="Z18845">
        <v>4523997263</v>
      </c>
    </row>
    <row r="18846" spans="1:26" x14ac:dyDescent="0.25">
      <c r="A18846">
        <v>1866052548</v>
      </c>
      <c r="B18846" t="b">
        <v>0</v>
      </c>
      <c r="C18846" t="s">
        <v>646</v>
      </c>
      <c r="D18846">
        <v>3</v>
      </c>
      <c r="E18846" s="1">
        <v>43331.736689814818</v>
      </c>
      <c r="F18846" t="s">
        <v>27</v>
      </c>
      <c r="G18846">
        <v>1</v>
      </c>
      <c r="H18846" t="s">
        <v>28</v>
      </c>
      <c r="I18846">
        <v>1</v>
      </c>
      <c r="J18846" t="s">
        <v>29</v>
      </c>
      <c r="K18846" s="1">
        <v>43239.791990740741</v>
      </c>
      <c r="L18846">
        <v>21</v>
      </c>
      <c r="M18846" t="s">
        <v>50196</v>
      </c>
      <c r="N18846" t="b">
        <v>0</v>
      </c>
      <c r="O18846" t="s">
        <v>31</v>
      </c>
      <c r="P18846" t="s">
        <v>32</v>
      </c>
      <c r="Q18846" t="s">
        <v>50</v>
      </c>
      <c r="R18846">
        <v>15</v>
      </c>
      <c r="S18846" t="s">
        <v>32</v>
      </c>
      <c r="T18846" t="s">
        <v>50</v>
      </c>
      <c r="U18846" t="s">
        <v>527</v>
      </c>
      <c r="V18846">
        <v>9.9791490399756698E+17</v>
      </c>
      <c r="W18846" t="s">
        <v>4005</v>
      </c>
      <c r="X18846" t="s">
        <v>50197</v>
      </c>
      <c r="Y18846" t="s">
        <v>50198</v>
      </c>
      <c r="Z18846">
        <v>9.2196673630336205E+17</v>
      </c>
    </row>
    <row r="18847" spans="1:26" x14ac:dyDescent="0.25">
      <c r="A18847">
        <v>1866052549</v>
      </c>
      <c r="B18847" t="b">
        <v>0</v>
      </c>
      <c r="C18847" t="s">
        <v>646</v>
      </c>
      <c r="D18847">
        <v>3</v>
      </c>
      <c r="E18847" s="1">
        <v>43330.722129629627</v>
      </c>
      <c r="F18847" t="s">
        <v>27</v>
      </c>
      <c r="G18847">
        <v>1</v>
      </c>
      <c r="H18847" t="s">
        <v>28</v>
      </c>
      <c r="I18847">
        <v>1</v>
      </c>
      <c r="J18847" t="s">
        <v>29</v>
      </c>
      <c r="K18847" s="1">
        <v>43239.983043981483</v>
      </c>
      <c r="L18847">
        <v>0</v>
      </c>
      <c r="M18847" t="s">
        <v>45</v>
      </c>
      <c r="N18847" t="b">
        <v>0</v>
      </c>
      <c r="O18847" t="s">
        <v>31</v>
      </c>
      <c r="P18847" t="s">
        <v>32</v>
      </c>
      <c r="Q18847" t="s">
        <v>50</v>
      </c>
      <c r="R18847">
        <v>0</v>
      </c>
      <c r="S18847" t="s">
        <v>32</v>
      </c>
      <c r="T18847" t="s">
        <v>50</v>
      </c>
      <c r="U18847" t="s">
        <v>105</v>
      </c>
      <c r="V18847">
        <v>9.9798414122755277E+17</v>
      </c>
      <c r="W18847" t="s">
        <v>32</v>
      </c>
      <c r="X18847" t="s">
        <v>50199</v>
      </c>
      <c r="Y18847" t="s">
        <v>50200</v>
      </c>
      <c r="Z18847">
        <v>9.7657678752539443E+17</v>
      </c>
    </row>
    <row r="18848" spans="1:26" x14ac:dyDescent="0.25">
      <c r="A18848">
        <v>1866052550</v>
      </c>
      <c r="B18848" t="b">
        <v>0</v>
      </c>
      <c r="C18848" t="s">
        <v>646</v>
      </c>
      <c r="D18848">
        <v>3</v>
      </c>
      <c r="E18848" s="1">
        <v>43331.314108796294</v>
      </c>
      <c r="F18848" t="s">
        <v>27</v>
      </c>
      <c r="G18848">
        <v>1</v>
      </c>
      <c r="H18848" t="s">
        <v>40</v>
      </c>
      <c r="I18848">
        <v>1</v>
      </c>
      <c r="J18848" t="s">
        <v>29</v>
      </c>
      <c r="K18848" s="1">
        <v>43239.602407407408</v>
      </c>
      <c r="L18848">
        <v>0</v>
      </c>
      <c r="M18848" t="s">
        <v>50186</v>
      </c>
      <c r="N18848" t="b">
        <v>0</v>
      </c>
      <c r="O18848" t="s">
        <v>31</v>
      </c>
      <c r="P18848" t="s">
        <v>32</v>
      </c>
      <c r="Q18848" t="s">
        <v>50</v>
      </c>
      <c r="R18848">
        <v>0</v>
      </c>
      <c r="S18848" t="s">
        <v>32</v>
      </c>
      <c r="T18848" t="s">
        <v>50</v>
      </c>
      <c r="U18848" t="s">
        <v>46</v>
      </c>
      <c r="V18848">
        <v>9.978462024430592E+17</v>
      </c>
      <c r="W18848" t="s">
        <v>97</v>
      </c>
      <c r="X18848" t="s">
        <v>50201</v>
      </c>
      <c r="Y18848" t="s">
        <v>50202</v>
      </c>
      <c r="Z18848">
        <v>9.3770200195739648E+17</v>
      </c>
    </row>
    <row r="18849" spans="1:26" x14ac:dyDescent="0.25">
      <c r="A18849">
        <v>1866052551</v>
      </c>
      <c r="B18849" t="b">
        <v>0</v>
      </c>
      <c r="C18849" t="s">
        <v>646</v>
      </c>
      <c r="D18849">
        <v>3</v>
      </c>
      <c r="E18849" s="1">
        <v>43333.240624999999</v>
      </c>
      <c r="F18849" t="s">
        <v>27</v>
      </c>
      <c r="G18849">
        <v>1</v>
      </c>
      <c r="H18849" t="s">
        <v>40</v>
      </c>
      <c r="I18849">
        <v>0.65469999999999995</v>
      </c>
      <c r="J18849" t="s">
        <v>29</v>
      </c>
      <c r="K18849" s="1">
        <v>43239.94462962963</v>
      </c>
      <c r="L18849">
        <v>2</v>
      </c>
      <c r="M18849" t="s">
        <v>50203</v>
      </c>
      <c r="N18849" t="b">
        <v>0</v>
      </c>
      <c r="O18849" t="s">
        <v>31</v>
      </c>
      <c r="P18849" t="s">
        <v>32</v>
      </c>
      <c r="Q18849" t="s">
        <v>50</v>
      </c>
      <c r="R18849">
        <v>6</v>
      </c>
      <c r="S18849" t="s">
        <v>32</v>
      </c>
      <c r="T18849" t="s">
        <v>50</v>
      </c>
      <c r="U18849" t="s">
        <v>73</v>
      </c>
      <c r="V18849">
        <v>9.9797022132641792E+17</v>
      </c>
      <c r="W18849" t="s">
        <v>32</v>
      </c>
      <c r="X18849" t="s">
        <v>50204</v>
      </c>
      <c r="Y18849" t="s">
        <v>50205</v>
      </c>
      <c r="Z18849">
        <v>3264958412</v>
      </c>
    </row>
    <row r="18850" spans="1:26" x14ac:dyDescent="0.25">
      <c r="A18850">
        <v>1866052552</v>
      </c>
      <c r="B18850" t="b">
        <v>0</v>
      </c>
      <c r="C18850" t="s">
        <v>646</v>
      </c>
      <c r="D18850">
        <v>3</v>
      </c>
      <c r="E18850" s="1">
        <v>43330.801782407405</v>
      </c>
      <c r="F18850" t="s">
        <v>27</v>
      </c>
      <c r="G18850">
        <v>1</v>
      </c>
      <c r="H18850" t="s">
        <v>28</v>
      </c>
      <c r="I18850">
        <v>0.34939999999999999</v>
      </c>
      <c r="J18850" t="s">
        <v>29</v>
      </c>
      <c r="K18850" s="1">
        <v>43239.498773148145</v>
      </c>
      <c r="L18850">
        <v>0</v>
      </c>
      <c r="M18850" t="s">
        <v>43961</v>
      </c>
      <c r="N18850" t="b">
        <v>0</v>
      </c>
      <c r="O18850" t="s">
        <v>31</v>
      </c>
      <c r="P18850" t="s">
        <v>32</v>
      </c>
      <c r="Q18850" t="s">
        <v>50</v>
      </c>
      <c r="R18850">
        <v>0</v>
      </c>
      <c r="S18850" t="s">
        <v>32</v>
      </c>
      <c r="T18850" t="s">
        <v>50</v>
      </c>
      <c r="U18850" t="s">
        <v>33</v>
      </c>
      <c r="V18850">
        <v>9.978086486918144E+17</v>
      </c>
      <c r="W18850" t="s">
        <v>97</v>
      </c>
      <c r="X18850" t="s">
        <v>50206</v>
      </c>
      <c r="Y18850" t="s">
        <v>50207</v>
      </c>
      <c r="Z18850">
        <v>9.4131151009729741E+17</v>
      </c>
    </row>
    <row r="18851" spans="1:26" x14ac:dyDescent="0.25">
      <c r="A18851">
        <v>1866052553</v>
      </c>
      <c r="B18851" t="b">
        <v>0</v>
      </c>
      <c r="C18851" t="s">
        <v>646</v>
      </c>
      <c r="D18851">
        <v>3</v>
      </c>
      <c r="E18851" s="1">
        <v>43333.081203703703</v>
      </c>
      <c r="F18851" t="s">
        <v>27</v>
      </c>
      <c r="G18851">
        <v>1</v>
      </c>
      <c r="H18851" t="s">
        <v>28</v>
      </c>
      <c r="I18851">
        <v>0.70199999999999996</v>
      </c>
      <c r="J18851" t="s">
        <v>29</v>
      </c>
      <c r="K18851" s="1">
        <v>43239.368750000001</v>
      </c>
      <c r="L18851">
        <v>0</v>
      </c>
      <c r="M18851" t="s">
        <v>50208</v>
      </c>
      <c r="N18851" t="b">
        <v>0</v>
      </c>
      <c r="O18851" t="s">
        <v>31</v>
      </c>
      <c r="P18851" t="s">
        <v>32</v>
      </c>
      <c r="Q18851" t="s">
        <v>50</v>
      </c>
      <c r="R18851">
        <v>1</v>
      </c>
      <c r="S18851" t="s">
        <v>32</v>
      </c>
      <c r="T18851" t="s">
        <v>50</v>
      </c>
      <c r="U18851" t="s">
        <v>33</v>
      </c>
      <c r="V18851">
        <v>9.977615283915817E+17</v>
      </c>
      <c r="W18851" t="s">
        <v>32</v>
      </c>
      <c r="X18851" t="s">
        <v>50209</v>
      </c>
      <c r="Y18851" t="s">
        <v>50210</v>
      </c>
      <c r="Z18851">
        <v>514087381</v>
      </c>
    </row>
    <row r="18852" spans="1:26" x14ac:dyDescent="0.25">
      <c r="A18852">
        <v>1866052554</v>
      </c>
      <c r="B18852" t="b">
        <v>0</v>
      </c>
      <c r="C18852" t="s">
        <v>646</v>
      </c>
      <c r="D18852">
        <v>3</v>
      </c>
      <c r="E18852" s="1">
        <v>43331.639351851853</v>
      </c>
      <c r="F18852" t="s">
        <v>27</v>
      </c>
      <c r="G18852">
        <v>1</v>
      </c>
      <c r="H18852" t="s">
        <v>28</v>
      </c>
      <c r="I18852">
        <v>1</v>
      </c>
      <c r="J18852" t="s">
        <v>29</v>
      </c>
      <c r="K18852" s="1">
        <v>43239.292430555557</v>
      </c>
      <c r="L18852">
        <v>4</v>
      </c>
      <c r="M18852" t="s">
        <v>50211</v>
      </c>
      <c r="N18852" t="b">
        <v>0</v>
      </c>
      <c r="O18852" t="s">
        <v>31</v>
      </c>
      <c r="P18852" t="s">
        <v>32</v>
      </c>
      <c r="Q18852" t="s">
        <v>50</v>
      </c>
      <c r="R18852">
        <v>1</v>
      </c>
      <c r="S18852" t="s">
        <v>32</v>
      </c>
      <c r="T18852" t="s">
        <v>50</v>
      </c>
      <c r="U18852" t="s">
        <v>33</v>
      </c>
      <c r="V18852">
        <v>9.9773386982577357E+17</v>
      </c>
      <c r="W18852" t="s">
        <v>32</v>
      </c>
      <c r="X18852" t="s">
        <v>50212</v>
      </c>
      <c r="Y18852" t="s">
        <v>50213</v>
      </c>
      <c r="Z18852">
        <v>14394300</v>
      </c>
    </row>
    <row r="18853" spans="1:26" x14ac:dyDescent="0.25">
      <c r="A18853">
        <v>1866052555</v>
      </c>
      <c r="B18853" t="b">
        <v>0</v>
      </c>
      <c r="C18853" t="s">
        <v>646</v>
      </c>
      <c r="D18853">
        <v>3</v>
      </c>
      <c r="E18853" s="1">
        <v>43331.182384259257</v>
      </c>
      <c r="F18853" t="s">
        <v>27</v>
      </c>
      <c r="G18853">
        <v>1</v>
      </c>
      <c r="H18853" t="s">
        <v>28</v>
      </c>
      <c r="I18853">
        <v>1</v>
      </c>
      <c r="J18853" t="s">
        <v>29</v>
      </c>
      <c r="K18853" s="1">
        <v>43239.938287037039</v>
      </c>
      <c r="L18853">
        <v>1</v>
      </c>
      <c r="M18853" t="s">
        <v>50214</v>
      </c>
      <c r="N18853" t="b">
        <v>0</v>
      </c>
      <c r="O18853" t="s">
        <v>31</v>
      </c>
      <c r="P18853" t="s">
        <v>32</v>
      </c>
      <c r="Q18853" t="s">
        <v>50</v>
      </c>
      <c r="R18853">
        <v>1</v>
      </c>
      <c r="S18853" t="s">
        <v>32</v>
      </c>
      <c r="T18853" t="s">
        <v>50</v>
      </c>
      <c r="U18853" t="s">
        <v>33</v>
      </c>
      <c r="V18853">
        <v>9.9796791979461018E+17</v>
      </c>
      <c r="W18853" t="s">
        <v>32</v>
      </c>
      <c r="X18853" t="s">
        <v>50215</v>
      </c>
      <c r="Y18853" t="s">
        <v>50216</v>
      </c>
      <c r="Z18853">
        <v>33103189</v>
      </c>
    </row>
    <row r="18854" spans="1:26" x14ac:dyDescent="0.25">
      <c r="A18854">
        <v>1866052556</v>
      </c>
      <c r="B18854" t="b">
        <v>0</v>
      </c>
      <c r="C18854" t="s">
        <v>646</v>
      </c>
      <c r="D18854">
        <v>3</v>
      </c>
      <c r="E18854" s="1">
        <v>43332.710925925923</v>
      </c>
      <c r="F18854" t="s">
        <v>27</v>
      </c>
      <c r="G18854">
        <v>1</v>
      </c>
      <c r="H18854" t="s">
        <v>28</v>
      </c>
      <c r="I18854">
        <v>1</v>
      </c>
      <c r="J18854" t="s">
        <v>29</v>
      </c>
      <c r="K18854" s="1">
        <v>43239.228993055556</v>
      </c>
      <c r="L18854">
        <v>1</v>
      </c>
      <c r="M18854" t="s">
        <v>1146</v>
      </c>
      <c r="N18854" t="b">
        <v>0</v>
      </c>
      <c r="O18854" t="s">
        <v>31</v>
      </c>
      <c r="P18854" t="s">
        <v>32</v>
      </c>
      <c r="Q18854" t="s">
        <v>50</v>
      </c>
      <c r="R18854">
        <v>0</v>
      </c>
      <c r="S18854" t="s">
        <v>32</v>
      </c>
      <c r="T18854" t="s">
        <v>50</v>
      </c>
      <c r="U18854" t="s">
        <v>33</v>
      </c>
      <c r="V18854">
        <v>9.9771088324452352E+17</v>
      </c>
      <c r="W18854" t="s">
        <v>97</v>
      </c>
      <c r="X18854" t="s">
        <v>50217</v>
      </c>
      <c r="Y18854" t="s">
        <v>50218</v>
      </c>
      <c r="Z18854">
        <v>9.9415695383102669E+17</v>
      </c>
    </row>
    <row r="18855" spans="1:26" x14ac:dyDescent="0.25">
      <c r="A18855">
        <v>1866052557</v>
      </c>
      <c r="B18855" t="b">
        <v>0</v>
      </c>
      <c r="C18855" t="s">
        <v>646</v>
      </c>
      <c r="D18855">
        <v>3</v>
      </c>
      <c r="E18855" s="1">
        <v>43332.006886574076</v>
      </c>
      <c r="F18855" t="s">
        <v>27</v>
      </c>
      <c r="G18855">
        <v>1</v>
      </c>
      <c r="H18855" t="s">
        <v>28</v>
      </c>
      <c r="I18855">
        <v>1</v>
      </c>
      <c r="J18855" t="s">
        <v>29</v>
      </c>
      <c r="K18855" s="1">
        <v>43239.507013888891</v>
      </c>
      <c r="L18855">
        <v>1</v>
      </c>
      <c r="M18855" t="s">
        <v>635</v>
      </c>
      <c r="N18855" t="b">
        <v>0</v>
      </c>
      <c r="O18855" t="s">
        <v>31</v>
      </c>
      <c r="P18855" t="s">
        <v>32</v>
      </c>
      <c r="Q18855" t="s">
        <v>50</v>
      </c>
      <c r="R18855">
        <v>0</v>
      </c>
      <c r="S18855" t="s">
        <v>32</v>
      </c>
      <c r="T18855" t="s">
        <v>50</v>
      </c>
      <c r="U18855" t="s">
        <v>77</v>
      </c>
      <c r="V18855">
        <v>9.9781163227642675E+17</v>
      </c>
      <c r="W18855" t="s">
        <v>32</v>
      </c>
      <c r="X18855" t="s">
        <v>50219</v>
      </c>
      <c r="Y18855" t="s">
        <v>50220</v>
      </c>
      <c r="Z18855">
        <v>7.7126054524041216E+17</v>
      </c>
    </row>
    <row r="18856" spans="1:26" x14ac:dyDescent="0.25">
      <c r="A18856">
        <v>1866052558</v>
      </c>
      <c r="B18856" t="b">
        <v>0</v>
      </c>
      <c r="C18856" t="s">
        <v>646</v>
      </c>
      <c r="D18856">
        <v>3</v>
      </c>
      <c r="E18856" s="1">
        <v>43331.654687499999</v>
      </c>
      <c r="F18856" t="s">
        <v>27</v>
      </c>
      <c r="G18856">
        <v>1</v>
      </c>
      <c r="H18856" t="s">
        <v>58</v>
      </c>
      <c r="I18856">
        <v>1</v>
      </c>
      <c r="J18856" t="s">
        <v>29</v>
      </c>
      <c r="K18856" s="1">
        <v>43239.969976851855</v>
      </c>
      <c r="L18856">
        <v>0</v>
      </c>
      <c r="M18856" t="s">
        <v>3384</v>
      </c>
      <c r="N18856" t="b">
        <v>0</v>
      </c>
      <c r="O18856" t="s">
        <v>31</v>
      </c>
      <c r="P18856" t="s">
        <v>32</v>
      </c>
      <c r="Q18856" t="s">
        <v>50</v>
      </c>
      <c r="R18856">
        <v>0</v>
      </c>
      <c r="S18856" t="s">
        <v>32</v>
      </c>
      <c r="T18856" t="s">
        <v>50</v>
      </c>
      <c r="U18856" t="s">
        <v>105</v>
      </c>
      <c r="V18856">
        <v>9.9797940638681088E+17</v>
      </c>
      <c r="W18856" t="s">
        <v>32</v>
      </c>
      <c r="X18856" t="s">
        <v>50221</v>
      </c>
      <c r="Y18856" t="s">
        <v>50222</v>
      </c>
      <c r="Z18856">
        <v>3430261162</v>
      </c>
    </row>
    <row r="18857" spans="1:26" x14ac:dyDescent="0.25">
      <c r="A18857">
        <v>1866052559</v>
      </c>
      <c r="B18857" t="b">
        <v>0</v>
      </c>
      <c r="C18857" t="s">
        <v>646</v>
      </c>
      <c r="D18857">
        <v>3</v>
      </c>
      <c r="E18857" s="1">
        <v>43331.719907407409</v>
      </c>
      <c r="F18857" t="s">
        <v>27</v>
      </c>
      <c r="G18857">
        <v>1</v>
      </c>
      <c r="H18857" t="s">
        <v>58</v>
      </c>
      <c r="I18857">
        <v>1</v>
      </c>
      <c r="J18857" t="s">
        <v>29</v>
      </c>
      <c r="K18857" s="1">
        <v>43239.713877314818</v>
      </c>
      <c r="L18857">
        <v>2</v>
      </c>
      <c r="M18857" t="s">
        <v>2007</v>
      </c>
      <c r="N18857" t="b">
        <v>0</v>
      </c>
      <c r="O18857" t="s">
        <v>31</v>
      </c>
      <c r="P18857" t="s">
        <v>32</v>
      </c>
      <c r="Q18857" t="s">
        <v>50</v>
      </c>
      <c r="R18857">
        <v>2</v>
      </c>
      <c r="S18857" t="s">
        <v>32</v>
      </c>
      <c r="T18857" t="s">
        <v>50</v>
      </c>
      <c r="U18857" t="s">
        <v>691</v>
      </c>
      <c r="V18857">
        <v>9.9788659637126349E+17</v>
      </c>
      <c r="W18857" t="s">
        <v>32</v>
      </c>
      <c r="X18857" t="s">
        <v>50223</v>
      </c>
      <c r="Y18857" t="s">
        <v>50224</v>
      </c>
      <c r="Z18857">
        <v>1466726246</v>
      </c>
    </row>
    <row r="18858" spans="1:26" x14ac:dyDescent="0.25">
      <c r="A18858">
        <v>1866052560</v>
      </c>
      <c r="B18858" t="b">
        <v>0</v>
      </c>
      <c r="C18858" t="s">
        <v>646</v>
      </c>
      <c r="D18858">
        <v>3</v>
      </c>
      <c r="E18858" s="1">
        <v>43332.649375000001</v>
      </c>
      <c r="F18858" t="s">
        <v>27</v>
      </c>
      <c r="G18858">
        <v>1</v>
      </c>
      <c r="H18858" t="s">
        <v>58</v>
      </c>
      <c r="I18858">
        <v>0.35149999999999998</v>
      </c>
      <c r="J18858" t="s">
        <v>29</v>
      </c>
      <c r="K18858" s="1">
        <v>43239.035983796297</v>
      </c>
      <c r="L18858">
        <v>12</v>
      </c>
      <c r="M18858" t="s">
        <v>76</v>
      </c>
      <c r="N18858" t="b">
        <v>0</v>
      </c>
      <c r="O18858" t="s">
        <v>31</v>
      </c>
      <c r="P18858" t="s">
        <v>32</v>
      </c>
      <c r="Q18858" t="s">
        <v>50</v>
      </c>
      <c r="R18858">
        <v>1</v>
      </c>
      <c r="S18858" t="s">
        <v>32</v>
      </c>
      <c r="T18858" t="s">
        <v>50</v>
      </c>
      <c r="U18858" t="s">
        <v>33</v>
      </c>
      <c r="V18858">
        <v>9.9764093861159322E+17</v>
      </c>
      <c r="W18858" t="s">
        <v>32</v>
      </c>
      <c r="X18858" t="s">
        <v>50225</v>
      </c>
      <c r="Y18858" t="s">
        <v>50226</v>
      </c>
      <c r="Z18858">
        <v>8.4870068286991155E+17</v>
      </c>
    </row>
    <row r="18859" spans="1:26" x14ac:dyDescent="0.25">
      <c r="A18859">
        <v>1866052561</v>
      </c>
      <c r="B18859" t="b">
        <v>0</v>
      </c>
      <c r="C18859" t="s">
        <v>646</v>
      </c>
      <c r="D18859">
        <v>3</v>
      </c>
      <c r="E18859" s="1">
        <v>43330.984861111108</v>
      </c>
      <c r="F18859" t="s">
        <v>27</v>
      </c>
      <c r="G18859">
        <v>1</v>
      </c>
      <c r="H18859" t="s">
        <v>28</v>
      </c>
      <c r="I18859">
        <v>0.69510000000000005</v>
      </c>
      <c r="J18859" t="s">
        <v>29</v>
      </c>
      <c r="K18859" s="1">
        <v>43239.340636574074</v>
      </c>
      <c r="L18859">
        <v>0</v>
      </c>
      <c r="M18859" t="s">
        <v>50227</v>
      </c>
      <c r="N18859" t="b">
        <v>0</v>
      </c>
      <c r="O18859" t="s">
        <v>31</v>
      </c>
      <c r="P18859" t="s">
        <v>32</v>
      </c>
      <c r="Q18859" t="s">
        <v>50</v>
      </c>
      <c r="R18859">
        <v>0</v>
      </c>
      <c r="S18859" t="s">
        <v>32</v>
      </c>
      <c r="T18859" t="s">
        <v>50</v>
      </c>
      <c r="U18859" t="s">
        <v>33</v>
      </c>
      <c r="V18859">
        <v>9.9775133912276992E+17</v>
      </c>
      <c r="W18859" t="s">
        <v>32</v>
      </c>
      <c r="X18859" t="s">
        <v>50228</v>
      </c>
      <c r="Y18859" t="s">
        <v>50229</v>
      </c>
      <c r="Z18859">
        <v>1064990635</v>
      </c>
    </row>
    <row r="18860" spans="1:26" x14ac:dyDescent="0.25">
      <c r="A18860">
        <v>1866052562</v>
      </c>
      <c r="B18860" t="b">
        <v>0</v>
      </c>
      <c r="C18860" t="s">
        <v>646</v>
      </c>
      <c r="D18860">
        <v>3</v>
      </c>
      <c r="E18860" s="1">
        <v>43332.693171296298</v>
      </c>
      <c r="F18860" t="s">
        <v>27</v>
      </c>
      <c r="G18860">
        <v>1</v>
      </c>
      <c r="H18860" t="s">
        <v>28</v>
      </c>
      <c r="I18860">
        <v>0.64180000000000004</v>
      </c>
      <c r="J18860" t="s">
        <v>29</v>
      </c>
      <c r="K18860" s="1">
        <v>43239.561863425923</v>
      </c>
      <c r="L18860">
        <v>0</v>
      </c>
      <c r="M18860" t="s">
        <v>49722</v>
      </c>
      <c r="N18860" t="b">
        <v>0</v>
      </c>
      <c r="O18860" t="s">
        <v>31</v>
      </c>
      <c r="P18860" t="s">
        <v>32</v>
      </c>
      <c r="Q18860" t="s">
        <v>50</v>
      </c>
      <c r="R18860">
        <v>0</v>
      </c>
      <c r="S18860" t="s">
        <v>32</v>
      </c>
      <c r="T18860" t="s">
        <v>50</v>
      </c>
      <c r="U18860" t="s">
        <v>46</v>
      </c>
      <c r="V18860">
        <v>9.9783151105021133E+17</v>
      </c>
      <c r="W18860" t="s">
        <v>32</v>
      </c>
      <c r="X18860" t="s">
        <v>50230</v>
      </c>
      <c r="Y18860" t="s">
        <v>50231</v>
      </c>
      <c r="Z18860">
        <v>9.2104487000492032E+17</v>
      </c>
    </row>
    <row r="18861" spans="1:26" x14ac:dyDescent="0.25">
      <c r="A18861">
        <v>1866052563</v>
      </c>
      <c r="B18861" t="b">
        <v>0</v>
      </c>
      <c r="C18861" t="s">
        <v>646</v>
      </c>
      <c r="D18861">
        <v>3</v>
      </c>
      <c r="E18861" s="1">
        <v>43331.637557870374</v>
      </c>
      <c r="F18861" t="s">
        <v>27</v>
      </c>
      <c r="G18861">
        <v>1</v>
      </c>
      <c r="H18861" t="s">
        <v>28</v>
      </c>
      <c r="I18861">
        <v>1</v>
      </c>
      <c r="J18861" t="s">
        <v>29</v>
      </c>
      <c r="K18861" s="1">
        <v>43239.852685185186</v>
      </c>
      <c r="L18861">
        <v>0</v>
      </c>
      <c r="M18861" t="s">
        <v>50232</v>
      </c>
      <c r="N18861" t="b">
        <v>0</v>
      </c>
      <c r="O18861" t="s">
        <v>31</v>
      </c>
      <c r="P18861" t="s">
        <v>32</v>
      </c>
      <c r="Q18861" t="s">
        <v>50</v>
      </c>
      <c r="R18861">
        <v>0</v>
      </c>
      <c r="S18861" t="s">
        <v>32</v>
      </c>
      <c r="T18861" t="s">
        <v>50</v>
      </c>
      <c r="U18861" t="s">
        <v>51</v>
      </c>
      <c r="V18861">
        <v>9.9793689915836826E+17</v>
      </c>
      <c r="W18861" t="s">
        <v>32</v>
      </c>
      <c r="X18861" t="s">
        <v>50233</v>
      </c>
      <c r="Y18861" t="s">
        <v>50234</v>
      </c>
      <c r="Z18861">
        <v>7.7944367201848115E+17</v>
      </c>
    </row>
    <row r="18862" spans="1:26" x14ac:dyDescent="0.25">
      <c r="A18862">
        <v>1866052564</v>
      </c>
      <c r="B18862" t="b">
        <v>0</v>
      </c>
      <c r="C18862" t="s">
        <v>646</v>
      </c>
      <c r="D18862">
        <v>3</v>
      </c>
      <c r="E18862" s="1">
        <v>43331.128761574073</v>
      </c>
      <c r="F18862" t="s">
        <v>27</v>
      </c>
      <c r="G18862">
        <v>1</v>
      </c>
      <c r="H18862" t="s">
        <v>28</v>
      </c>
      <c r="I18862">
        <v>1</v>
      </c>
      <c r="J18862" t="s">
        <v>29</v>
      </c>
      <c r="K18862" s="1">
        <v>43239.593124999999</v>
      </c>
      <c r="L18862">
        <v>1</v>
      </c>
      <c r="M18862" t="s">
        <v>50235</v>
      </c>
      <c r="N18862" t="b">
        <v>0</v>
      </c>
      <c r="O18862" t="s">
        <v>31</v>
      </c>
      <c r="P18862" t="s">
        <v>32</v>
      </c>
      <c r="Q18862" t="s">
        <v>50</v>
      </c>
      <c r="R18862">
        <v>0</v>
      </c>
      <c r="S18862" t="s">
        <v>32</v>
      </c>
      <c r="T18862" t="s">
        <v>50</v>
      </c>
      <c r="U18862" t="s">
        <v>46</v>
      </c>
      <c r="V18862">
        <v>9.9784283874122547E+17</v>
      </c>
      <c r="W18862" t="s">
        <v>32</v>
      </c>
      <c r="X18862" t="s">
        <v>50236</v>
      </c>
      <c r="Y18862" t="s">
        <v>50237</v>
      </c>
      <c r="Z18862">
        <v>9.5725355743813222E+17</v>
      </c>
    </row>
    <row r="18863" spans="1:26" x14ac:dyDescent="0.25">
      <c r="A18863">
        <v>1866052565</v>
      </c>
      <c r="B18863" t="b">
        <v>0</v>
      </c>
      <c r="C18863" t="s">
        <v>646</v>
      </c>
      <c r="D18863">
        <v>3</v>
      </c>
      <c r="E18863" s="1">
        <v>43331.12226851852</v>
      </c>
      <c r="F18863" t="s">
        <v>27</v>
      </c>
      <c r="G18863">
        <v>1</v>
      </c>
      <c r="H18863" t="s">
        <v>40</v>
      </c>
      <c r="I18863">
        <v>0.34039999999999998</v>
      </c>
      <c r="J18863" t="s">
        <v>29</v>
      </c>
      <c r="K18863" s="1">
        <v>43239.282731481479</v>
      </c>
      <c r="L18863">
        <v>84</v>
      </c>
      <c r="M18863" t="s">
        <v>45</v>
      </c>
      <c r="N18863" t="b">
        <v>1</v>
      </c>
      <c r="O18863" t="s">
        <v>31</v>
      </c>
      <c r="P18863" t="s">
        <v>50238</v>
      </c>
      <c r="Q18863" t="s">
        <v>50</v>
      </c>
      <c r="R18863">
        <v>35</v>
      </c>
      <c r="S18863" t="s">
        <v>32</v>
      </c>
      <c r="T18863" t="s">
        <v>50</v>
      </c>
      <c r="U18863" t="s">
        <v>33</v>
      </c>
      <c r="V18863">
        <v>9.977303566222336E+17</v>
      </c>
      <c r="W18863" t="s">
        <v>32</v>
      </c>
      <c r="X18863" t="s">
        <v>50239</v>
      </c>
      <c r="Y18863" t="s">
        <v>50240</v>
      </c>
      <c r="Z18863">
        <v>728747154</v>
      </c>
    </row>
    <row r="18864" spans="1:26" x14ac:dyDescent="0.25">
      <c r="A18864">
        <v>1866052566</v>
      </c>
      <c r="B18864" t="b">
        <v>0</v>
      </c>
      <c r="C18864" t="s">
        <v>646</v>
      </c>
      <c r="D18864">
        <v>3</v>
      </c>
      <c r="E18864" s="1">
        <v>43333.235983796294</v>
      </c>
      <c r="F18864" t="s">
        <v>27</v>
      </c>
      <c r="G18864">
        <v>1</v>
      </c>
      <c r="H18864" t="s">
        <v>28</v>
      </c>
      <c r="I18864">
        <v>1</v>
      </c>
      <c r="J18864" t="s">
        <v>29</v>
      </c>
      <c r="K18864" s="1">
        <v>43239.595208333332</v>
      </c>
      <c r="L18864">
        <v>1</v>
      </c>
      <c r="M18864" t="s">
        <v>50235</v>
      </c>
      <c r="N18864" t="b">
        <v>0</v>
      </c>
      <c r="O18864" t="s">
        <v>31</v>
      </c>
      <c r="P18864" t="s">
        <v>32</v>
      </c>
      <c r="Q18864" t="s">
        <v>50</v>
      </c>
      <c r="R18864">
        <v>0</v>
      </c>
      <c r="S18864" t="s">
        <v>32</v>
      </c>
      <c r="T18864" t="s">
        <v>50</v>
      </c>
      <c r="U18864" t="s">
        <v>46</v>
      </c>
      <c r="V18864">
        <v>9.9784359359013683E+17</v>
      </c>
      <c r="W18864" t="s">
        <v>32</v>
      </c>
      <c r="X18864" t="s">
        <v>50241</v>
      </c>
      <c r="Y18864" t="s">
        <v>50242</v>
      </c>
      <c r="Z18864">
        <v>8.380486153104425E+17</v>
      </c>
    </row>
    <row r="18865" spans="1:26" x14ac:dyDescent="0.25">
      <c r="A18865">
        <v>1866052567</v>
      </c>
      <c r="B18865" t="b">
        <v>0</v>
      </c>
      <c r="C18865" t="s">
        <v>646</v>
      </c>
      <c r="D18865">
        <v>3</v>
      </c>
      <c r="E18865" s="1">
        <v>43332.737986111111</v>
      </c>
      <c r="F18865" t="s">
        <v>27</v>
      </c>
      <c r="G18865">
        <v>1</v>
      </c>
      <c r="H18865" t="s">
        <v>40</v>
      </c>
      <c r="I18865">
        <v>0.66520000000000001</v>
      </c>
      <c r="J18865" t="s">
        <v>29</v>
      </c>
      <c r="K18865" s="1">
        <v>43239.589224537034</v>
      </c>
      <c r="L18865">
        <v>0</v>
      </c>
      <c r="M18865" t="s">
        <v>45</v>
      </c>
      <c r="N18865" t="b">
        <v>0</v>
      </c>
      <c r="O18865" t="s">
        <v>31</v>
      </c>
      <c r="P18865" t="s">
        <v>32</v>
      </c>
      <c r="Q18865" t="s">
        <v>50</v>
      </c>
      <c r="R18865">
        <v>0</v>
      </c>
      <c r="S18865" t="s">
        <v>32</v>
      </c>
      <c r="T18865" t="s">
        <v>50</v>
      </c>
      <c r="U18865" t="s">
        <v>15743</v>
      </c>
      <c r="V18865">
        <v>9.978414245771223E+17</v>
      </c>
      <c r="W18865" t="s">
        <v>97</v>
      </c>
      <c r="X18865" t="s">
        <v>50243</v>
      </c>
      <c r="Y18865" t="s">
        <v>50244</v>
      </c>
      <c r="Z18865">
        <v>9.1500154369027686E+17</v>
      </c>
    </row>
    <row r="18866" spans="1:26" x14ac:dyDescent="0.25">
      <c r="A18866">
        <v>1866052568</v>
      </c>
      <c r="B18866" t="b">
        <v>0</v>
      </c>
      <c r="C18866" t="s">
        <v>646</v>
      </c>
      <c r="D18866">
        <v>3</v>
      </c>
      <c r="E18866" s="1">
        <v>43330.863877314812</v>
      </c>
      <c r="F18866" t="s">
        <v>27</v>
      </c>
      <c r="G18866">
        <v>1</v>
      </c>
      <c r="H18866" t="s">
        <v>28</v>
      </c>
      <c r="I18866">
        <v>1</v>
      </c>
      <c r="J18866" t="s">
        <v>29</v>
      </c>
      <c r="K18866" s="1">
        <v>43239.419502314813</v>
      </c>
      <c r="L18866">
        <v>0</v>
      </c>
      <c r="M18866" t="s">
        <v>50245</v>
      </c>
      <c r="N18866" t="b">
        <v>0</v>
      </c>
      <c r="O18866" t="s">
        <v>31</v>
      </c>
      <c r="P18866" t="s">
        <v>32</v>
      </c>
      <c r="Q18866" t="s">
        <v>50</v>
      </c>
      <c r="R18866">
        <v>0</v>
      </c>
      <c r="S18866" t="s">
        <v>32</v>
      </c>
      <c r="T18866" t="s">
        <v>50</v>
      </c>
      <c r="U18866" t="s">
        <v>33</v>
      </c>
      <c r="V18866">
        <v>9.9777991824636723E+17</v>
      </c>
      <c r="W18866" t="s">
        <v>32</v>
      </c>
      <c r="X18866" t="s">
        <v>50246</v>
      </c>
      <c r="Y18866" t="s">
        <v>50247</v>
      </c>
      <c r="Z18866">
        <v>9.9196799469904282E+17</v>
      </c>
    </row>
    <row r="18867" spans="1:26" x14ac:dyDescent="0.25">
      <c r="A18867">
        <v>1866052569</v>
      </c>
      <c r="B18867" t="b">
        <v>0</v>
      </c>
      <c r="C18867" t="s">
        <v>646</v>
      </c>
      <c r="D18867">
        <v>3</v>
      </c>
      <c r="E18867" s="1">
        <v>43331.097812499997</v>
      </c>
      <c r="F18867" t="s">
        <v>27</v>
      </c>
      <c r="G18867">
        <v>1</v>
      </c>
      <c r="H18867" t="s">
        <v>28</v>
      </c>
      <c r="I18867">
        <v>0.64759999999999995</v>
      </c>
      <c r="J18867" t="s">
        <v>29</v>
      </c>
      <c r="K18867" s="1">
        <v>43239.309259259258</v>
      </c>
      <c r="L18867">
        <v>66</v>
      </c>
      <c r="M18867" t="s">
        <v>76</v>
      </c>
      <c r="N18867" t="b">
        <v>0</v>
      </c>
      <c r="O18867" t="s">
        <v>31</v>
      </c>
      <c r="P18867" t="s">
        <v>32</v>
      </c>
      <c r="Q18867" t="s">
        <v>50</v>
      </c>
      <c r="R18867">
        <v>19</v>
      </c>
      <c r="S18867" t="s">
        <v>32</v>
      </c>
      <c r="T18867" t="s">
        <v>50</v>
      </c>
      <c r="U18867" t="s">
        <v>46</v>
      </c>
      <c r="V18867">
        <v>9.9773997086033101E+17</v>
      </c>
      <c r="W18867" t="s">
        <v>32</v>
      </c>
      <c r="X18867" t="s">
        <v>50248</v>
      </c>
      <c r="Y18867" t="s">
        <v>50249</v>
      </c>
      <c r="Z18867">
        <v>380069391</v>
      </c>
    </row>
    <row r="18868" spans="1:26" x14ac:dyDescent="0.25">
      <c r="A18868">
        <v>1866052570</v>
      </c>
      <c r="B18868" t="b">
        <v>0</v>
      </c>
      <c r="C18868" t="s">
        <v>646</v>
      </c>
      <c r="D18868">
        <v>3</v>
      </c>
      <c r="E18868" s="1">
        <v>43330.932500000003</v>
      </c>
      <c r="F18868" t="s">
        <v>27</v>
      </c>
      <c r="G18868">
        <v>1</v>
      </c>
      <c r="H18868" t="s">
        <v>58</v>
      </c>
      <c r="I18868">
        <v>0.65049999999999997</v>
      </c>
      <c r="J18868" t="s">
        <v>29</v>
      </c>
      <c r="K18868" s="1">
        <v>43239.868101851855</v>
      </c>
      <c r="L18868">
        <v>0</v>
      </c>
      <c r="M18868" t="s">
        <v>45</v>
      </c>
      <c r="N18868" t="b">
        <v>0</v>
      </c>
      <c r="O18868" t="s">
        <v>31</v>
      </c>
      <c r="P18868" t="s">
        <v>32</v>
      </c>
      <c r="Q18868" t="s">
        <v>50</v>
      </c>
      <c r="R18868">
        <v>0</v>
      </c>
      <c r="S18868" t="s">
        <v>32</v>
      </c>
      <c r="T18868" t="s">
        <v>50</v>
      </c>
      <c r="U18868" t="s">
        <v>580</v>
      </c>
      <c r="V18868">
        <v>9.9794248723377766E+17</v>
      </c>
      <c r="W18868" t="s">
        <v>32</v>
      </c>
      <c r="X18868" t="s">
        <v>48821</v>
      </c>
      <c r="Y18868" t="s">
        <v>50250</v>
      </c>
      <c r="Z18868">
        <v>7.1481168905346253E+17</v>
      </c>
    </row>
    <row r="18869" spans="1:26" x14ac:dyDescent="0.25">
      <c r="A18869">
        <v>1866052571</v>
      </c>
      <c r="B18869" t="b">
        <v>0</v>
      </c>
      <c r="C18869" t="s">
        <v>646</v>
      </c>
      <c r="D18869">
        <v>3</v>
      </c>
      <c r="E18869" s="1">
        <v>43331.329236111109</v>
      </c>
      <c r="F18869" t="s">
        <v>27</v>
      </c>
      <c r="G18869">
        <v>1</v>
      </c>
      <c r="H18869" t="s">
        <v>28</v>
      </c>
      <c r="I18869">
        <v>1</v>
      </c>
      <c r="J18869" t="s">
        <v>29</v>
      </c>
      <c r="K18869" s="1">
        <v>43239.688657407409</v>
      </c>
      <c r="L18869">
        <v>0</v>
      </c>
      <c r="M18869" t="s">
        <v>50251</v>
      </c>
      <c r="N18869" t="b">
        <v>0</v>
      </c>
      <c r="O18869" t="s">
        <v>31</v>
      </c>
      <c r="P18869" t="s">
        <v>32</v>
      </c>
      <c r="Q18869" t="s">
        <v>50</v>
      </c>
      <c r="R18869">
        <v>0</v>
      </c>
      <c r="S18869" t="s">
        <v>32</v>
      </c>
      <c r="T18869" t="s">
        <v>50</v>
      </c>
      <c r="U18869" t="s">
        <v>415</v>
      </c>
      <c r="V18869">
        <v>9.9787745870686208E+17</v>
      </c>
      <c r="W18869" t="s">
        <v>32</v>
      </c>
      <c r="X18869" t="s">
        <v>50252</v>
      </c>
      <c r="Y18869" t="s">
        <v>50253</v>
      </c>
      <c r="Z18869">
        <v>180008873</v>
      </c>
    </row>
    <row r="18870" spans="1:26" x14ac:dyDescent="0.25">
      <c r="A18870">
        <v>1866052572</v>
      </c>
      <c r="B18870" t="b">
        <v>0</v>
      </c>
      <c r="C18870" t="s">
        <v>646</v>
      </c>
      <c r="D18870">
        <v>3</v>
      </c>
      <c r="E18870" s="1">
        <v>43330.872662037036</v>
      </c>
      <c r="F18870" t="s">
        <v>27</v>
      </c>
      <c r="G18870">
        <v>1</v>
      </c>
      <c r="H18870" t="s">
        <v>58</v>
      </c>
      <c r="I18870">
        <v>1</v>
      </c>
      <c r="J18870" t="s">
        <v>29</v>
      </c>
      <c r="K18870" s="1">
        <v>43239.050821759258</v>
      </c>
      <c r="L18870">
        <v>2</v>
      </c>
      <c r="M18870" t="s">
        <v>171</v>
      </c>
      <c r="N18870" t="b">
        <v>0</v>
      </c>
      <c r="O18870" t="s">
        <v>31</v>
      </c>
      <c r="P18870" t="s">
        <v>32</v>
      </c>
      <c r="Q18870" t="s">
        <v>50</v>
      </c>
      <c r="R18870">
        <v>0</v>
      </c>
      <c r="S18870" t="s">
        <v>32</v>
      </c>
      <c r="T18870" t="s">
        <v>50</v>
      </c>
      <c r="U18870" t="s">
        <v>33</v>
      </c>
      <c r="V18870">
        <v>9.9764631414502605E+17</v>
      </c>
      <c r="W18870" t="s">
        <v>32</v>
      </c>
      <c r="X18870" t="s">
        <v>50254</v>
      </c>
      <c r="Y18870" t="s">
        <v>50255</v>
      </c>
      <c r="Z18870">
        <v>9.7212368364813926E+17</v>
      </c>
    </row>
    <row r="18871" spans="1:26" x14ac:dyDescent="0.25">
      <c r="A18871">
        <v>1866052573</v>
      </c>
      <c r="B18871" t="b">
        <v>0</v>
      </c>
      <c r="C18871" t="s">
        <v>646</v>
      </c>
      <c r="D18871">
        <v>3</v>
      </c>
      <c r="E18871" s="1">
        <v>43331.643900462965</v>
      </c>
      <c r="F18871" t="s">
        <v>27</v>
      </c>
      <c r="G18871">
        <v>1</v>
      </c>
      <c r="H18871" t="s">
        <v>40</v>
      </c>
      <c r="I18871">
        <v>1</v>
      </c>
      <c r="J18871" t="s">
        <v>29</v>
      </c>
      <c r="K18871" s="1">
        <v>43239.416886574072</v>
      </c>
      <c r="L18871">
        <v>0</v>
      </c>
      <c r="M18871" t="s">
        <v>50256</v>
      </c>
      <c r="N18871" t="b">
        <v>0</v>
      </c>
      <c r="O18871" t="s">
        <v>31</v>
      </c>
      <c r="P18871" t="s">
        <v>32</v>
      </c>
      <c r="Q18871" t="s">
        <v>50</v>
      </c>
      <c r="R18871">
        <v>0</v>
      </c>
      <c r="S18871" t="s">
        <v>32</v>
      </c>
      <c r="T18871" t="s">
        <v>50</v>
      </c>
      <c r="U18871" t="s">
        <v>4306</v>
      </c>
      <c r="V18871">
        <v>9.9777897078652928E+17</v>
      </c>
      <c r="W18871" t="s">
        <v>32</v>
      </c>
      <c r="X18871" t="s">
        <v>50257</v>
      </c>
      <c r="Y18871" t="s">
        <v>50258</v>
      </c>
      <c r="Z18871">
        <v>2277527470</v>
      </c>
    </row>
    <row r="18872" spans="1:26" x14ac:dyDescent="0.25">
      <c r="A18872">
        <v>1866052574</v>
      </c>
      <c r="B18872" t="b">
        <v>0</v>
      </c>
      <c r="C18872" t="s">
        <v>646</v>
      </c>
      <c r="D18872">
        <v>3</v>
      </c>
      <c r="E18872" s="1">
        <v>43331.089699074073</v>
      </c>
      <c r="F18872" t="s">
        <v>27</v>
      </c>
      <c r="G18872">
        <v>1</v>
      </c>
      <c r="H18872" t="s">
        <v>40</v>
      </c>
      <c r="I18872">
        <v>1</v>
      </c>
      <c r="J18872" t="s">
        <v>29</v>
      </c>
      <c r="K18872" s="1">
        <v>43232.565497685187</v>
      </c>
      <c r="L18872">
        <v>0</v>
      </c>
      <c r="M18872" t="s">
        <v>148</v>
      </c>
      <c r="N18872" t="b">
        <v>0</v>
      </c>
      <c r="O18872" t="s">
        <v>31</v>
      </c>
      <c r="P18872" t="s">
        <v>32</v>
      </c>
      <c r="Q18872" t="s">
        <v>50</v>
      </c>
      <c r="R18872">
        <v>0</v>
      </c>
      <c r="S18872" t="s">
        <v>32</v>
      </c>
      <c r="T18872" t="s">
        <v>50</v>
      </c>
      <c r="U18872" t="s">
        <v>46</v>
      </c>
      <c r="V18872">
        <v>9.9529611332543283E+17</v>
      </c>
      <c r="W18872" t="s">
        <v>32</v>
      </c>
      <c r="X18872" t="s">
        <v>50259</v>
      </c>
      <c r="Y18872" t="s">
        <v>50260</v>
      </c>
      <c r="Z18872">
        <v>3485545580</v>
      </c>
    </row>
    <row r="18873" spans="1:26" x14ac:dyDescent="0.25">
      <c r="A18873">
        <v>1866052575</v>
      </c>
      <c r="B18873" t="b">
        <v>0</v>
      </c>
      <c r="C18873" t="s">
        <v>646</v>
      </c>
      <c r="D18873">
        <v>3</v>
      </c>
      <c r="E18873" s="1">
        <v>43330.979444444441</v>
      </c>
      <c r="F18873" t="s">
        <v>27</v>
      </c>
      <c r="G18873">
        <v>1</v>
      </c>
      <c r="H18873" t="s">
        <v>28</v>
      </c>
      <c r="I18873">
        <v>1</v>
      </c>
      <c r="J18873" t="s">
        <v>29</v>
      </c>
      <c r="K18873" s="1">
        <v>43232.936238425929</v>
      </c>
      <c r="L18873">
        <v>1</v>
      </c>
      <c r="M18873" t="s">
        <v>50261</v>
      </c>
      <c r="N18873" t="b">
        <v>0</v>
      </c>
      <c r="O18873" t="s">
        <v>31</v>
      </c>
      <c r="P18873" t="s">
        <v>32</v>
      </c>
      <c r="Q18873" t="s">
        <v>50</v>
      </c>
      <c r="R18873">
        <v>0</v>
      </c>
      <c r="S18873" t="s">
        <v>32</v>
      </c>
      <c r="T18873" t="s">
        <v>50</v>
      </c>
      <c r="U18873" t="s">
        <v>105</v>
      </c>
      <c r="V18873">
        <v>9.954304625742889E+17</v>
      </c>
      <c r="W18873" t="s">
        <v>32</v>
      </c>
      <c r="X18873" t="s">
        <v>50262</v>
      </c>
      <c r="Y18873" t="s">
        <v>50263</v>
      </c>
      <c r="Z18873">
        <v>347055211</v>
      </c>
    </row>
    <row r="18874" spans="1:26" x14ac:dyDescent="0.25">
      <c r="A18874">
        <v>1866052576</v>
      </c>
      <c r="B18874" t="b">
        <v>0</v>
      </c>
      <c r="C18874" t="s">
        <v>646</v>
      </c>
      <c r="D18874">
        <v>3</v>
      </c>
      <c r="E18874" s="1">
        <v>43332.952685185184</v>
      </c>
      <c r="F18874" t="s">
        <v>27</v>
      </c>
      <c r="G18874">
        <v>1</v>
      </c>
      <c r="H18874" t="s">
        <v>58</v>
      </c>
      <c r="I18874">
        <v>0.69099999999999995</v>
      </c>
      <c r="J18874" t="s">
        <v>29</v>
      </c>
      <c r="K18874" s="1">
        <v>43232.63175925926</v>
      </c>
      <c r="L18874">
        <v>0</v>
      </c>
      <c r="M18874" t="s">
        <v>50264</v>
      </c>
      <c r="N18874" t="b">
        <v>1</v>
      </c>
      <c r="O18874" t="s">
        <v>31</v>
      </c>
      <c r="P18874" t="s">
        <v>50265</v>
      </c>
      <c r="Q18874" t="s">
        <v>50</v>
      </c>
      <c r="R18874">
        <v>0</v>
      </c>
      <c r="S18874" t="s">
        <v>32</v>
      </c>
      <c r="T18874" t="s">
        <v>50</v>
      </c>
      <c r="U18874" t="s">
        <v>51</v>
      </c>
      <c r="V18874">
        <v>9.9532012515373056E+17</v>
      </c>
      <c r="W18874" t="s">
        <v>32</v>
      </c>
      <c r="X18874" t="s">
        <v>50266</v>
      </c>
      <c r="Y18874" t="s">
        <v>50267</v>
      </c>
      <c r="Z18874">
        <v>31134173</v>
      </c>
    </row>
    <row r="18875" spans="1:26" x14ac:dyDescent="0.25">
      <c r="A18875">
        <v>1866052577</v>
      </c>
      <c r="B18875" t="b">
        <v>0</v>
      </c>
      <c r="C18875" t="s">
        <v>646</v>
      </c>
      <c r="D18875">
        <v>3</v>
      </c>
      <c r="E18875" s="1">
        <v>43331.024143518516</v>
      </c>
      <c r="F18875" t="s">
        <v>27</v>
      </c>
      <c r="G18875">
        <v>1</v>
      </c>
      <c r="H18875" t="s">
        <v>40</v>
      </c>
      <c r="I18875">
        <v>0.66059999999999997</v>
      </c>
      <c r="J18875" t="s">
        <v>29</v>
      </c>
      <c r="K18875" s="1">
        <v>43232.273206018515</v>
      </c>
      <c r="L18875">
        <v>0</v>
      </c>
      <c r="M18875" t="s">
        <v>76</v>
      </c>
      <c r="N18875" t="b">
        <v>0</v>
      </c>
      <c r="O18875" t="s">
        <v>31</v>
      </c>
      <c r="P18875" t="s">
        <v>32</v>
      </c>
      <c r="Q18875" t="s">
        <v>50</v>
      </c>
      <c r="R18875">
        <v>0</v>
      </c>
      <c r="S18875" t="s">
        <v>32</v>
      </c>
      <c r="T18875" t="s">
        <v>50</v>
      </c>
      <c r="U18875" t="s">
        <v>51</v>
      </c>
      <c r="V18875">
        <v>9.9519018724326605E+17</v>
      </c>
      <c r="W18875" t="s">
        <v>32</v>
      </c>
      <c r="X18875" t="s">
        <v>50268</v>
      </c>
      <c r="Y18875" t="s">
        <v>50269</v>
      </c>
      <c r="Z18875">
        <v>130418029</v>
      </c>
    </row>
    <row r="18876" spans="1:26" x14ac:dyDescent="0.25">
      <c r="A18876">
        <v>1866052578</v>
      </c>
      <c r="B18876" t="b">
        <v>0</v>
      </c>
      <c r="C18876" t="s">
        <v>646</v>
      </c>
      <c r="D18876">
        <v>3</v>
      </c>
      <c r="E18876" s="1">
        <v>43330.708483796298</v>
      </c>
      <c r="F18876" t="s">
        <v>27</v>
      </c>
      <c r="G18876">
        <v>1</v>
      </c>
      <c r="H18876" t="s">
        <v>28</v>
      </c>
      <c r="I18876">
        <v>1</v>
      </c>
      <c r="J18876" t="s">
        <v>29</v>
      </c>
      <c r="K18876" s="1">
        <v>43232.267789351848</v>
      </c>
      <c r="L18876">
        <v>0</v>
      </c>
      <c r="M18876" t="s">
        <v>50270</v>
      </c>
      <c r="N18876" t="b">
        <v>0</v>
      </c>
      <c r="O18876" t="s">
        <v>31</v>
      </c>
      <c r="P18876" t="s">
        <v>32</v>
      </c>
      <c r="Q18876" t="s">
        <v>50</v>
      </c>
      <c r="R18876">
        <v>1</v>
      </c>
      <c r="S18876" t="s">
        <v>32</v>
      </c>
      <c r="T18876" t="s">
        <v>50</v>
      </c>
      <c r="U18876" t="s">
        <v>33</v>
      </c>
      <c r="V18876">
        <v>9.9518822796648858E+17</v>
      </c>
      <c r="W18876" t="s">
        <v>32</v>
      </c>
      <c r="X18876" t="s">
        <v>50271</v>
      </c>
      <c r="Y18876" t="s">
        <v>50272</v>
      </c>
      <c r="Z18876">
        <v>9.2340667413578138E+17</v>
      </c>
    </row>
    <row r="18877" spans="1:26" x14ac:dyDescent="0.25">
      <c r="A18877">
        <v>1866052579</v>
      </c>
      <c r="B18877" t="b">
        <v>0</v>
      </c>
      <c r="C18877" t="s">
        <v>646</v>
      </c>
      <c r="D18877">
        <v>3</v>
      </c>
      <c r="E18877" s="1">
        <v>43331.676180555558</v>
      </c>
      <c r="F18877" t="s">
        <v>27</v>
      </c>
      <c r="G18877">
        <v>1</v>
      </c>
      <c r="H18877" t="s">
        <v>28</v>
      </c>
      <c r="I18877">
        <v>0.66039999999999999</v>
      </c>
      <c r="J18877" t="s">
        <v>29</v>
      </c>
      <c r="K18877" s="1">
        <v>43232.281388888892</v>
      </c>
      <c r="L18877">
        <v>0</v>
      </c>
      <c r="M18877" t="s">
        <v>3659</v>
      </c>
      <c r="N18877" t="b">
        <v>0</v>
      </c>
      <c r="O18877" t="s">
        <v>31</v>
      </c>
      <c r="P18877" t="s">
        <v>32</v>
      </c>
      <c r="Q18877" t="s">
        <v>50</v>
      </c>
      <c r="R18877">
        <v>0</v>
      </c>
      <c r="S18877" t="s">
        <v>32</v>
      </c>
      <c r="T18877" t="s">
        <v>50</v>
      </c>
      <c r="U18877" t="s">
        <v>51</v>
      </c>
      <c r="V18877">
        <v>9.9519315529209446E+17</v>
      </c>
      <c r="W18877" t="s">
        <v>32</v>
      </c>
      <c r="X18877" t="s">
        <v>50273</v>
      </c>
      <c r="Y18877" t="s">
        <v>50274</v>
      </c>
      <c r="Z18877">
        <v>122413212</v>
      </c>
    </row>
    <row r="18878" spans="1:26" x14ac:dyDescent="0.25">
      <c r="A18878">
        <v>1866052580</v>
      </c>
      <c r="B18878" t="b">
        <v>0</v>
      </c>
      <c r="C18878" t="s">
        <v>646</v>
      </c>
      <c r="D18878">
        <v>3</v>
      </c>
      <c r="E18878" s="1">
        <v>43332.974293981482</v>
      </c>
      <c r="F18878" t="s">
        <v>27</v>
      </c>
      <c r="G18878">
        <v>1</v>
      </c>
      <c r="H18878" t="s">
        <v>28</v>
      </c>
      <c r="I18878">
        <v>1</v>
      </c>
      <c r="J18878" t="s">
        <v>29</v>
      </c>
      <c r="K18878" s="1">
        <v>43232.722280092596</v>
      </c>
      <c r="L18878">
        <v>0</v>
      </c>
      <c r="M18878" t="s">
        <v>45</v>
      </c>
      <c r="N18878" t="b">
        <v>0</v>
      </c>
      <c r="O18878" t="s">
        <v>31</v>
      </c>
      <c r="P18878" t="s">
        <v>32</v>
      </c>
      <c r="Q18878" t="s">
        <v>50</v>
      </c>
      <c r="R18878">
        <v>0</v>
      </c>
      <c r="S18878" t="s">
        <v>32</v>
      </c>
      <c r="T18878" t="s">
        <v>50</v>
      </c>
      <c r="U18878" t="s">
        <v>46</v>
      </c>
      <c r="V18878">
        <v>9.9535292747583078E+17</v>
      </c>
      <c r="W18878" t="s">
        <v>32</v>
      </c>
      <c r="X18878" t="s">
        <v>50275</v>
      </c>
      <c r="Y18878" t="s">
        <v>50276</v>
      </c>
      <c r="Z18878">
        <v>9.6334475762279629E+17</v>
      </c>
    </row>
    <row r="18879" spans="1:26" x14ac:dyDescent="0.25">
      <c r="A18879">
        <v>1866052581</v>
      </c>
      <c r="B18879" t="b">
        <v>0</v>
      </c>
      <c r="C18879" t="s">
        <v>646</v>
      </c>
      <c r="D18879">
        <v>3</v>
      </c>
      <c r="E18879" s="1">
        <v>43332.295925925922</v>
      </c>
      <c r="F18879" t="s">
        <v>27</v>
      </c>
      <c r="G18879">
        <v>1</v>
      </c>
      <c r="H18879" t="s">
        <v>28</v>
      </c>
      <c r="I18879">
        <v>0.6764</v>
      </c>
      <c r="J18879" t="s">
        <v>29</v>
      </c>
      <c r="K18879" s="1">
        <v>43232.721805555557</v>
      </c>
      <c r="L18879">
        <v>0</v>
      </c>
      <c r="M18879" t="s">
        <v>444</v>
      </c>
      <c r="N18879" t="b">
        <v>0</v>
      </c>
      <c r="O18879" t="s">
        <v>31</v>
      </c>
      <c r="P18879" t="s">
        <v>32</v>
      </c>
      <c r="Q18879" t="s">
        <v>50</v>
      </c>
      <c r="R18879">
        <v>0</v>
      </c>
      <c r="S18879" t="s">
        <v>32</v>
      </c>
      <c r="T18879" t="s">
        <v>50</v>
      </c>
      <c r="U18879" t="s">
        <v>46</v>
      </c>
      <c r="V18879">
        <v>9.9535275647401165E+17</v>
      </c>
      <c r="W18879" t="s">
        <v>32</v>
      </c>
      <c r="X18879" t="s">
        <v>50277</v>
      </c>
      <c r="Y18879" t="s">
        <v>50278</v>
      </c>
      <c r="Z18879">
        <v>7.809574118844457E+17</v>
      </c>
    </row>
    <row r="18880" spans="1:26" x14ac:dyDescent="0.25">
      <c r="A18880">
        <v>1866052582</v>
      </c>
      <c r="B18880" t="b">
        <v>0</v>
      </c>
      <c r="C18880" t="s">
        <v>646</v>
      </c>
      <c r="D18880">
        <v>3</v>
      </c>
      <c r="E18880" s="1">
        <v>43332.569386574076</v>
      </c>
      <c r="F18880" t="s">
        <v>27</v>
      </c>
      <c r="G18880">
        <v>1</v>
      </c>
      <c r="H18880" t="s">
        <v>58</v>
      </c>
      <c r="I18880">
        <v>0.67359999999999998</v>
      </c>
      <c r="J18880" t="s">
        <v>29</v>
      </c>
      <c r="K18880" s="1">
        <v>43232.944085648145</v>
      </c>
      <c r="L18880">
        <v>0</v>
      </c>
      <c r="M18880" t="s">
        <v>50279</v>
      </c>
      <c r="N18880" t="b">
        <v>0</v>
      </c>
      <c r="O18880" t="s">
        <v>31</v>
      </c>
      <c r="P18880" t="s">
        <v>32</v>
      </c>
      <c r="Q18880" t="s">
        <v>50</v>
      </c>
      <c r="R18880">
        <v>0</v>
      </c>
      <c r="S18880" t="s">
        <v>32</v>
      </c>
      <c r="T18880" t="s">
        <v>50</v>
      </c>
      <c r="U18880" t="s">
        <v>1098</v>
      </c>
      <c r="V18880">
        <v>9.9543330718055629E+17</v>
      </c>
      <c r="W18880" t="s">
        <v>32</v>
      </c>
      <c r="X18880" t="s">
        <v>50280</v>
      </c>
      <c r="Y18880" t="s">
        <v>50281</v>
      </c>
      <c r="Z18880">
        <v>144113690</v>
      </c>
    </row>
    <row r="18881" spans="1:26" x14ac:dyDescent="0.25">
      <c r="A18881">
        <v>1866052583</v>
      </c>
      <c r="B18881" t="b">
        <v>0</v>
      </c>
      <c r="C18881" t="s">
        <v>646</v>
      </c>
      <c r="D18881">
        <v>3</v>
      </c>
      <c r="E18881" s="1">
        <v>43331.099490740744</v>
      </c>
      <c r="F18881" t="s">
        <v>27</v>
      </c>
      <c r="G18881">
        <v>1</v>
      </c>
      <c r="H18881" t="s">
        <v>28</v>
      </c>
      <c r="I18881">
        <v>0.6875</v>
      </c>
      <c r="J18881" t="s">
        <v>29</v>
      </c>
      <c r="K18881" s="1">
        <v>43232.397210648145</v>
      </c>
      <c r="L18881">
        <v>18</v>
      </c>
      <c r="M18881" t="s">
        <v>50282</v>
      </c>
      <c r="N18881" t="b">
        <v>0</v>
      </c>
      <c r="O18881" t="s">
        <v>31</v>
      </c>
      <c r="P18881" t="s">
        <v>32</v>
      </c>
      <c r="Q18881" t="s">
        <v>50</v>
      </c>
      <c r="R18881">
        <v>3</v>
      </c>
      <c r="S18881" t="s">
        <v>32</v>
      </c>
      <c r="T18881" t="s">
        <v>50</v>
      </c>
      <c r="U18881" t="s">
        <v>51</v>
      </c>
      <c r="V18881">
        <v>9.9523512838437683E+17</v>
      </c>
      <c r="W18881" t="s">
        <v>39443</v>
      </c>
      <c r="X18881" t="s">
        <v>50283</v>
      </c>
      <c r="Y18881" t="s">
        <v>50284</v>
      </c>
      <c r="Z18881">
        <v>8.2013738700310118E+17</v>
      </c>
    </row>
    <row r="18882" spans="1:26" x14ac:dyDescent="0.25">
      <c r="A18882">
        <v>1866052584</v>
      </c>
      <c r="B18882" t="b">
        <v>0</v>
      </c>
      <c r="C18882" t="s">
        <v>646</v>
      </c>
      <c r="D18882">
        <v>3</v>
      </c>
      <c r="E18882" s="1">
        <v>43331.298842592594</v>
      </c>
      <c r="F18882" t="s">
        <v>27</v>
      </c>
      <c r="G18882">
        <v>1</v>
      </c>
      <c r="H18882" t="s">
        <v>58</v>
      </c>
      <c r="I18882">
        <v>0.6835</v>
      </c>
      <c r="J18882" t="s">
        <v>29</v>
      </c>
      <c r="K18882" s="1">
        <v>43232.083472222221</v>
      </c>
      <c r="L18882">
        <v>2</v>
      </c>
      <c r="M18882" t="s">
        <v>27490</v>
      </c>
      <c r="N18882" t="b">
        <v>0</v>
      </c>
      <c r="O18882" t="s">
        <v>31</v>
      </c>
      <c r="P18882" t="s">
        <v>32</v>
      </c>
      <c r="Q18882" t="s">
        <v>50</v>
      </c>
      <c r="R18882">
        <v>1</v>
      </c>
      <c r="S18882" t="s">
        <v>32</v>
      </c>
      <c r="T18882" t="s">
        <v>50</v>
      </c>
      <c r="U18882" t="s">
        <v>77</v>
      </c>
      <c r="V18882">
        <v>9.9512143156966605E+17</v>
      </c>
      <c r="W18882" t="s">
        <v>32</v>
      </c>
      <c r="X18882" t="s">
        <v>50285</v>
      </c>
      <c r="Y18882" t="s">
        <v>50286</v>
      </c>
      <c r="Z18882">
        <v>9.0530769148835021E+17</v>
      </c>
    </row>
    <row r="18883" spans="1:26" x14ac:dyDescent="0.25">
      <c r="A18883">
        <v>1866052585</v>
      </c>
      <c r="B18883" t="b">
        <v>0</v>
      </c>
      <c r="C18883" t="s">
        <v>646</v>
      </c>
      <c r="D18883">
        <v>3</v>
      </c>
      <c r="E18883" s="1">
        <v>43330.700115740743</v>
      </c>
      <c r="F18883" t="s">
        <v>27</v>
      </c>
      <c r="G18883">
        <v>1</v>
      </c>
      <c r="H18883" t="s">
        <v>58</v>
      </c>
      <c r="I18883">
        <v>1</v>
      </c>
      <c r="J18883" t="s">
        <v>29</v>
      </c>
      <c r="K18883" s="1">
        <v>43232.65929398148</v>
      </c>
      <c r="L18883">
        <v>0</v>
      </c>
      <c r="M18883" t="s">
        <v>50287</v>
      </c>
      <c r="N18883" t="b">
        <v>0</v>
      </c>
      <c r="O18883" t="s">
        <v>31</v>
      </c>
      <c r="P18883" t="s">
        <v>32</v>
      </c>
      <c r="Q18883" t="s">
        <v>50</v>
      </c>
      <c r="R18883">
        <v>0</v>
      </c>
      <c r="S18883" t="s">
        <v>32</v>
      </c>
      <c r="T18883" t="s">
        <v>50</v>
      </c>
      <c r="U18883" t="s">
        <v>33</v>
      </c>
      <c r="V18883">
        <v>9.9533010266055066E+17</v>
      </c>
      <c r="W18883" t="s">
        <v>32</v>
      </c>
      <c r="X18883" t="s">
        <v>50288</v>
      </c>
      <c r="Y18883" t="s">
        <v>50289</v>
      </c>
      <c r="Z18883">
        <v>9.9128703982272512E+17</v>
      </c>
    </row>
    <row r="18884" spans="1:26" x14ac:dyDescent="0.25">
      <c r="A18884">
        <v>1866052586</v>
      </c>
      <c r="B18884" t="b">
        <v>0</v>
      </c>
      <c r="C18884" t="s">
        <v>646</v>
      </c>
      <c r="D18884">
        <v>3</v>
      </c>
      <c r="E18884" s="1">
        <v>43331.670949074076</v>
      </c>
      <c r="F18884" t="s">
        <v>27</v>
      </c>
      <c r="G18884">
        <v>1</v>
      </c>
      <c r="H18884" t="s">
        <v>28</v>
      </c>
      <c r="I18884">
        <v>1</v>
      </c>
      <c r="J18884" t="s">
        <v>29</v>
      </c>
      <c r="K18884" s="1">
        <v>43232.552523148152</v>
      </c>
      <c r="L18884">
        <v>7</v>
      </c>
      <c r="M18884" t="s">
        <v>50290</v>
      </c>
      <c r="N18884" t="b">
        <v>0</v>
      </c>
      <c r="O18884" t="s">
        <v>31</v>
      </c>
      <c r="P18884" t="s">
        <v>32</v>
      </c>
      <c r="Q18884" t="s">
        <v>50</v>
      </c>
      <c r="R18884">
        <v>3</v>
      </c>
      <c r="S18884" t="s">
        <v>32</v>
      </c>
      <c r="T18884" t="s">
        <v>50</v>
      </c>
      <c r="U18884" t="s">
        <v>105</v>
      </c>
      <c r="V18884">
        <v>9.952914103068713E+17</v>
      </c>
      <c r="W18884" t="s">
        <v>32</v>
      </c>
      <c r="X18884" t="s">
        <v>50291</v>
      </c>
      <c r="Y18884" t="s">
        <v>50292</v>
      </c>
      <c r="Z18884">
        <v>9.1832586996123648E+17</v>
      </c>
    </row>
    <row r="18885" spans="1:26" x14ac:dyDescent="0.25">
      <c r="A18885">
        <v>1866052587</v>
      </c>
      <c r="B18885" t="b">
        <v>0</v>
      </c>
      <c r="C18885" t="s">
        <v>646</v>
      </c>
      <c r="D18885">
        <v>3</v>
      </c>
      <c r="E18885" s="1">
        <v>43330.733587962961</v>
      </c>
      <c r="F18885" t="s">
        <v>27</v>
      </c>
      <c r="G18885">
        <v>1</v>
      </c>
      <c r="H18885" t="s">
        <v>40</v>
      </c>
      <c r="I18885">
        <v>0.67310000000000003</v>
      </c>
      <c r="J18885" t="s">
        <v>29</v>
      </c>
      <c r="K18885" s="1">
        <v>43233.749745370369</v>
      </c>
      <c r="L18885">
        <v>1</v>
      </c>
      <c r="M18885" t="s">
        <v>50293</v>
      </c>
      <c r="N18885" t="b">
        <v>0</v>
      </c>
      <c r="O18885" t="s">
        <v>31</v>
      </c>
      <c r="P18885" t="s">
        <v>32</v>
      </c>
      <c r="Q18885" t="s">
        <v>50</v>
      </c>
      <c r="R18885">
        <v>0</v>
      </c>
      <c r="S18885" t="s">
        <v>32</v>
      </c>
      <c r="T18885" t="s">
        <v>50</v>
      </c>
      <c r="U18885" t="s">
        <v>33</v>
      </c>
      <c r="V18885">
        <v>9.957252676195369E+17</v>
      </c>
      <c r="W18885" t="s">
        <v>32</v>
      </c>
      <c r="X18885" t="s">
        <v>50294</v>
      </c>
      <c r="Y18885" t="s">
        <v>50295</v>
      </c>
      <c r="Z18885">
        <v>9.7226552426356326E+17</v>
      </c>
    </row>
    <row r="18886" spans="1:26" x14ac:dyDescent="0.25">
      <c r="A18886">
        <v>1866052588</v>
      </c>
      <c r="B18886" t="b">
        <v>0</v>
      </c>
      <c r="C18886" t="s">
        <v>646</v>
      </c>
      <c r="D18886">
        <v>3</v>
      </c>
      <c r="E18886" s="1">
        <v>43330.904479166667</v>
      </c>
      <c r="F18886" t="s">
        <v>27</v>
      </c>
      <c r="G18886">
        <v>1</v>
      </c>
      <c r="H18886" t="s">
        <v>28</v>
      </c>
      <c r="I18886">
        <v>0.66469999999999996</v>
      </c>
      <c r="J18886" t="s">
        <v>29</v>
      </c>
      <c r="K18886" s="1">
        <v>43233.627303240741</v>
      </c>
      <c r="L18886">
        <v>0</v>
      </c>
      <c r="M18886" t="s">
        <v>492</v>
      </c>
      <c r="N18886" t="b">
        <v>0</v>
      </c>
      <c r="O18886" t="s">
        <v>31</v>
      </c>
      <c r="P18886" t="s">
        <v>32</v>
      </c>
      <c r="Q18886" t="s">
        <v>50</v>
      </c>
      <c r="R18886">
        <v>0</v>
      </c>
      <c r="S18886" t="s">
        <v>32</v>
      </c>
      <c r="T18886" t="s">
        <v>50</v>
      </c>
      <c r="U18886" t="s">
        <v>1176</v>
      </c>
      <c r="V18886">
        <v>9.956808958761943E+17</v>
      </c>
      <c r="W18886" t="s">
        <v>574</v>
      </c>
      <c r="X18886" t="s">
        <v>50296</v>
      </c>
      <c r="Y18886" t="s">
        <v>50297</v>
      </c>
      <c r="Z18886">
        <v>9.0790565970598298E+17</v>
      </c>
    </row>
    <row r="18887" spans="1:26" x14ac:dyDescent="0.25">
      <c r="A18887">
        <v>1866052589</v>
      </c>
      <c r="B18887" t="b">
        <v>0</v>
      </c>
      <c r="C18887" t="s">
        <v>646</v>
      </c>
      <c r="D18887">
        <v>3</v>
      </c>
      <c r="E18887" s="1">
        <v>43330.794583333336</v>
      </c>
      <c r="F18887" t="s">
        <v>27</v>
      </c>
      <c r="G18887">
        <v>1</v>
      </c>
      <c r="H18887" t="s">
        <v>28</v>
      </c>
      <c r="I18887">
        <v>0.65149999999999997</v>
      </c>
      <c r="J18887" t="s">
        <v>29</v>
      </c>
      <c r="K18887" s="1">
        <v>43233.073819444442</v>
      </c>
      <c r="L18887">
        <v>0</v>
      </c>
      <c r="M18887" t="s">
        <v>48118</v>
      </c>
      <c r="N18887" t="b">
        <v>0</v>
      </c>
      <c r="O18887" t="s">
        <v>31</v>
      </c>
      <c r="P18887" t="s">
        <v>32</v>
      </c>
      <c r="Q18887" t="s">
        <v>50</v>
      </c>
      <c r="R18887">
        <v>0</v>
      </c>
      <c r="S18887" t="s">
        <v>32</v>
      </c>
      <c r="T18887" t="s">
        <v>50</v>
      </c>
      <c r="U18887" t="s">
        <v>46</v>
      </c>
      <c r="V18887">
        <v>9.9548032159960269E+17</v>
      </c>
      <c r="W18887" t="s">
        <v>6467</v>
      </c>
      <c r="X18887" t="s">
        <v>50298</v>
      </c>
      <c r="Y18887" t="s">
        <v>50299</v>
      </c>
      <c r="Z18887">
        <v>7.0524179857949491E+17</v>
      </c>
    </row>
    <row r="18888" spans="1:26" x14ac:dyDescent="0.25">
      <c r="A18888">
        <v>1866052590</v>
      </c>
      <c r="B18888" t="b">
        <v>0</v>
      </c>
      <c r="C18888" t="s">
        <v>646</v>
      </c>
      <c r="D18888">
        <v>3</v>
      </c>
      <c r="E18888" s="1">
        <v>43331.248101851852</v>
      </c>
      <c r="F18888" t="s">
        <v>27</v>
      </c>
      <c r="G18888">
        <v>1</v>
      </c>
      <c r="H18888" t="s">
        <v>58</v>
      </c>
      <c r="I18888">
        <v>0.66500000000000004</v>
      </c>
      <c r="J18888" t="s">
        <v>29</v>
      </c>
      <c r="K18888" s="1">
        <v>43233.603622685187</v>
      </c>
      <c r="L18888">
        <v>2</v>
      </c>
      <c r="M18888" t="s">
        <v>50300</v>
      </c>
      <c r="N18888" t="b">
        <v>0</v>
      </c>
      <c r="O18888" t="s">
        <v>31</v>
      </c>
      <c r="P18888" t="s">
        <v>32</v>
      </c>
      <c r="Q18888" t="s">
        <v>50</v>
      </c>
      <c r="R18888">
        <v>0</v>
      </c>
      <c r="S18888" t="s">
        <v>32</v>
      </c>
      <c r="T18888" t="s">
        <v>50</v>
      </c>
      <c r="U18888" t="s">
        <v>33</v>
      </c>
      <c r="V18888">
        <v>9.9567231703113728E+17</v>
      </c>
      <c r="W18888" t="s">
        <v>32</v>
      </c>
      <c r="X18888" t="s">
        <v>50301</v>
      </c>
      <c r="Y18888" t="s">
        <v>50302</v>
      </c>
      <c r="Z18888">
        <v>2921321972</v>
      </c>
    </row>
    <row r="18889" spans="1:26" x14ac:dyDescent="0.25">
      <c r="A18889">
        <v>1866052591</v>
      </c>
      <c r="B18889" t="b">
        <v>0</v>
      </c>
      <c r="C18889" t="s">
        <v>646</v>
      </c>
      <c r="D18889">
        <v>3</v>
      </c>
      <c r="E18889" s="1">
        <v>43331.017361111109</v>
      </c>
      <c r="F18889" t="s">
        <v>27</v>
      </c>
      <c r="G18889">
        <v>1</v>
      </c>
      <c r="H18889" t="s">
        <v>28</v>
      </c>
      <c r="I18889">
        <v>1</v>
      </c>
      <c r="J18889" t="s">
        <v>29</v>
      </c>
      <c r="K18889" s="1">
        <v>43233.751458333332</v>
      </c>
      <c r="L18889">
        <v>0</v>
      </c>
      <c r="M18889" t="s">
        <v>3146</v>
      </c>
      <c r="N18889" t="b">
        <v>0</v>
      </c>
      <c r="O18889" t="s">
        <v>31</v>
      </c>
      <c r="P18889" t="s">
        <v>32</v>
      </c>
      <c r="Q18889" t="s">
        <v>50</v>
      </c>
      <c r="R18889">
        <v>0</v>
      </c>
      <c r="S18889" t="s">
        <v>32</v>
      </c>
      <c r="T18889" t="s">
        <v>50</v>
      </c>
      <c r="U18889" t="s">
        <v>46</v>
      </c>
      <c r="V18889">
        <v>9.9572589077979955E+17</v>
      </c>
      <c r="W18889" t="s">
        <v>32</v>
      </c>
      <c r="X18889" t="s">
        <v>50303</v>
      </c>
      <c r="Y18889" t="s">
        <v>50304</v>
      </c>
      <c r="Z18889">
        <v>278154986</v>
      </c>
    </row>
    <row r="18890" spans="1:26" x14ac:dyDescent="0.25">
      <c r="A18890">
        <v>1866052592</v>
      </c>
      <c r="B18890" t="b">
        <v>0</v>
      </c>
      <c r="C18890" t="s">
        <v>646</v>
      </c>
      <c r="D18890">
        <v>3</v>
      </c>
      <c r="E18890" s="1">
        <v>43331.339502314811</v>
      </c>
      <c r="F18890" t="s">
        <v>27</v>
      </c>
      <c r="G18890">
        <v>1</v>
      </c>
      <c r="H18890" t="s">
        <v>28</v>
      </c>
      <c r="I18890">
        <v>1</v>
      </c>
      <c r="J18890" t="s">
        <v>29</v>
      </c>
      <c r="K18890" s="1">
        <v>43233.607430555552</v>
      </c>
      <c r="L18890">
        <v>0</v>
      </c>
      <c r="M18890" t="s">
        <v>50305</v>
      </c>
      <c r="N18890" t="b">
        <v>0</v>
      </c>
      <c r="O18890" t="s">
        <v>31</v>
      </c>
      <c r="P18890" t="s">
        <v>32</v>
      </c>
      <c r="Q18890" t="s">
        <v>50</v>
      </c>
      <c r="R18890">
        <v>0</v>
      </c>
      <c r="S18890" t="s">
        <v>32</v>
      </c>
      <c r="T18890" t="s">
        <v>50</v>
      </c>
      <c r="U18890" t="s">
        <v>37</v>
      </c>
      <c r="V18890">
        <v>9.9567369701187994E+17</v>
      </c>
      <c r="W18890" t="s">
        <v>32</v>
      </c>
      <c r="X18890" t="s">
        <v>50306</v>
      </c>
      <c r="Y18890" t="s">
        <v>50307</v>
      </c>
      <c r="Z18890">
        <v>151028922</v>
      </c>
    </row>
    <row r="18891" spans="1:26" x14ac:dyDescent="0.25">
      <c r="A18891">
        <v>1866052593</v>
      </c>
      <c r="B18891" t="b">
        <v>0</v>
      </c>
      <c r="C18891" t="s">
        <v>646</v>
      </c>
      <c r="D18891">
        <v>3</v>
      </c>
      <c r="E18891" s="1">
        <v>43331.243715277778</v>
      </c>
      <c r="F18891" t="s">
        <v>27</v>
      </c>
      <c r="G18891">
        <v>1</v>
      </c>
      <c r="H18891" t="s">
        <v>28</v>
      </c>
      <c r="I18891">
        <v>0.66069999999999995</v>
      </c>
      <c r="J18891" t="s">
        <v>29</v>
      </c>
      <c r="K18891" s="1">
        <v>43233.852905092594</v>
      </c>
      <c r="L18891">
        <v>0</v>
      </c>
      <c r="M18891" t="s">
        <v>49818</v>
      </c>
      <c r="N18891" t="b">
        <v>0</v>
      </c>
      <c r="O18891" t="s">
        <v>31</v>
      </c>
      <c r="P18891" t="s">
        <v>32</v>
      </c>
      <c r="Q18891" t="s">
        <v>50</v>
      </c>
      <c r="R18891">
        <v>0</v>
      </c>
      <c r="S18891" t="s">
        <v>32</v>
      </c>
      <c r="T18891" t="s">
        <v>50</v>
      </c>
      <c r="U18891" t="s">
        <v>46</v>
      </c>
      <c r="V18891">
        <v>9.9576265199215002E+17</v>
      </c>
      <c r="W18891" t="s">
        <v>32</v>
      </c>
      <c r="X18891" t="s">
        <v>50308</v>
      </c>
      <c r="Y18891" t="s">
        <v>50309</v>
      </c>
      <c r="Z18891">
        <v>8.8522091345250714E+17</v>
      </c>
    </row>
    <row r="18892" spans="1:26" x14ac:dyDescent="0.25">
      <c r="A18892">
        <v>1866052594</v>
      </c>
      <c r="B18892" t="b">
        <v>0</v>
      </c>
      <c r="C18892" t="s">
        <v>646</v>
      </c>
      <c r="D18892">
        <v>3</v>
      </c>
      <c r="E18892" s="1">
        <v>43332.605856481481</v>
      </c>
      <c r="F18892" t="s">
        <v>27</v>
      </c>
      <c r="G18892">
        <v>1</v>
      </c>
      <c r="H18892" t="s">
        <v>40</v>
      </c>
      <c r="I18892">
        <v>1</v>
      </c>
      <c r="J18892" t="s">
        <v>29</v>
      </c>
      <c r="K18892" s="1">
        <v>43233.628136574072</v>
      </c>
      <c r="L18892">
        <v>0</v>
      </c>
      <c r="M18892" t="s">
        <v>69</v>
      </c>
      <c r="N18892" t="b">
        <v>0</v>
      </c>
      <c r="O18892" t="s">
        <v>31</v>
      </c>
      <c r="P18892" t="s">
        <v>32</v>
      </c>
      <c r="Q18892" t="s">
        <v>50</v>
      </c>
      <c r="R18892">
        <v>0</v>
      </c>
      <c r="S18892" t="s">
        <v>32</v>
      </c>
      <c r="T18892" t="s">
        <v>50</v>
      </c>
      <c r="U18892" t="s">
        <v>198</v>
      </c>
      <c r="V18892">
        <v>9.956812012089385E+17</v>
      </c>
      <c r="W18892" t="s">
        <v>97</v>
      </c>
      <c r="X18892" t="s">
        <v>50310</v>
      </c>
      <c r="Y18892" t="s">
        <v>50311</v>
      </c>
      <c r="Z18892">
        <v>9.0623072151318118E+17</v>
      </c>
    </row>
    <row r="18893" spans="1:26" x14ac:dyDescent="0.25">
      <c r="A18893">
        <v>1866052595</v>
      </c>
      <c r="B18893" t="b">
        <v>0</v>
      </c>
      <c r="C18893" t="s">
        <v>646</v>
      </c>
      <c r="D18893">
        <v>3</v>
      </c>
      <c r="E18893" s="1">
        <v>43332.726099537038</v>
      </c>
      <c r="F18893" t="s">
        <v>27</v>
      </c>
      <c r="G18893">
        <v>1</v>
      </c>
      <c r="H18893" t="s">
        <v>40</v>
      </c>
      <c r="I18893">
        <v>1</v>
      </c>
      <c r="J18893" t="s">
        <v>29</v>
      </c>
      <c r="K18893" s="1">
        <v>43233.639131944445</v>
      </c>
      <c r="L18893">
        <v>1</v>
      </c>
      <c r="M18893" t="s">
        <v>50312</v>
      </c>
      <c r="N18893" t="b">
        <v>0</v>
      </c>
      <c r="O18893" t="s">
        <v>31</v>
      </c>
      <c r="P18893" t="s">
        <v>32</v>
      </c>
      <c r="Q18893" t="s">
        <v>50</v>
      </c>
      <c r="R18893">
        <v>3</v>
      </c>
      <c r="S18893" t="s">
        <v>32</v>
      </c>
      <c r="T18893" t="s">
        <v>50</v>
      </c>
      <c r="U18893" t="s">
        <v>51</v>
      </c>
      <c r="V18893">
        <v>9.9568518411982029E+17</v>
      </c>
      <c r="W18893" t="s">
        <v>32</v>
      </c>
      <c r="X18893" t="s">
        <v>50313</v>
      </c>
      <c r="Y18893" t="s">
        <v>50314</v>
      </c>
      <c r="Z18893">
        <v>9.7195453505583514E+17</v>
      </c>
    </row>
    <row r="18894" spans="1:26" x14ac:dyDescent="0.25">
      <c r="A18894">
        <v>1866052596</v>
      </c>
      <c r="B18894" t="b">
        <v>0</v>
      </c>
      <c r="C18894" t="s">
        <v>646</v>
      </c>
      <c r="D18894">
        <v>3</v>
      </c>
      <c r="E18894" s="1">
        <v>43330.811851851853</v>
      </c>
      <c r="F18894" t="s">
        <v>27</v>
      </c>
      <c r="G18894">
        <v>1</v>
      </c>
      <c r="H18894" t="s">
        <v>28</v>
      </c>
      <c r="I18894">
        <v>0.66320000000000001</v>
      </c>
      <c r="J18894" t="s">
        <v>29</v>
      </c>
      <c r="K18894" s="1">
        <v>43233.405173611114</v>
      </c>
      <c r="L18894">
        <v>0</v>
      </c>
      <c r="M18894" t="s">
        <v>50315</v>
      </c>
      <c r="N18894" t="b">
        <v>0</v>
      </c>
      <c r="O18894" t="s">
        <v>31</v>
      </c>
      <c r="P18894" t="s">
        <v>32</v>
      </c>
      <c r="Q18894" t="s">
        <v>50</v>
      </c>
      <c r="R18894">
        <v>0</v>
      </c>
      <c r="S18894" t="s">
        <v>32</v>
      </c>
      <c r="T18894" t="s">
        <v>50</v>
      </c>
      <c r="U18894" t="s">
        <v>33</v>
      </c>
      <c r="V18894">
        <v>9.956003992088617E+17</v>
      </c>
      <c r="W18894" t="s">
        <v>32</v>
      </c>
      <c r="X18894" t="s">
        <v>50316</v>
      </c>
      <c r="Y18894" t="s">
        <v>50317</v>
      </c>
      <c r="Z18894">
        <v>151103103</v>
      </c>
    </row>
    <row r="18895" spans="1:26" x14ac:dyDescent="0.25">
      <c r="A18895">
        <v>1866052597</v>
      </c>
      <c r="B18895" t="b">
        <v>0</v>
      </c>
      <c r="C18895" t="s">
        <v>646</v>
      </c>
      <c r="D18895">
        <v>3</v>
      </c>
      <c r="E18895" s="1">
        <v>43332.029282407406</v>
      </c>
      <c r="F18895" t="s">
        <v>27</v>
      </c>
      <c r="G18895">
        <v>1</v>
      </c>
      <c r="H18895" t="s">
        <v>58</v>
      </c>
      <c r="I18895">
        <v>1</v>
      </c>
      <c r="J18895" t="s">
        <v>29</v>
      </c>
      <c r="K18895" s="1">
        <v>43233.852500000001</v>
      </c>
      <c r="L18895">
        <v>19</v>
      </c>
      <c r="M18895" t="s">
        <v>76</v>
      </c>
      <c r="N18895" t="b">
        <v>1</v>
      </c>
      <c r="O18895" t="s">
        <v>31</v>
      </c>
      <c r="P18895" t="s">
        <v>50318</v>
      </c>
      <c r="Q18895" t="s">
        <v>50</v>
      </c>
      <c r="R18895">
        <v>2</v>
      </c>
      <c r="S18895" t="s">
        <v>32</v>
      </c>
      <c r="T18895" t="s">
        <v>50</v>
      </c>
      <c r="U18895" t="s">
        <v>51</v>
      </c>
      <c r="V18895">
        <v>9.9576250707475661E+17</v>
      </c>
      <c r="W18895" t="s">
        <v>32</v>
      </c>
      <c r="X18895" t="s">
        <v>50319</v>
      </c>
      <c r="Y18895" t="s">
        <v>50320</v>
      </c>
      <c r="Z18895">
        <v>1475038004</v>
      </c>
    </row>
    <row r="18896" spans="1:26" x14ac:dyDescent="0.25">
      <c r="A18896">
        <v>1866052598</v>
      </c>
      <c r="B18896" t="b">
        <v>0</v>
      </c>
      <c r="C18896" t="s">
        <v>646</v>
      </c>
      <c r="D18896">
        <v>3</v>
      </c>
      <c r="E18896" s="1">
        <v>43330.78833333333</v>
      </c>
      <c r="F18896" t="s">
        <v>49</v>
      </c>
      <c r="G18896">
        <v>1</v>
      </c>
      <c r="H18896" t="s">
        <v>50</v>
      </c>
      <c r="J18896" t="s">
        <v>29</v>
      </c>
      <c r="K18896" s="1">
        <v>43233.663530092592</v>
      </c>
      <c r="L18896">
        <v>0</v>
      </c>
      <c r="M18896" t="s">
        <v>46124</v>
      </c>
      <c r="N18896" t="b">
        <v>0</v>
      </c>
      <c r="O18896" t="s">
        <v>31</v>
      </c>
      <c r="P18896" t="s">
        <v>32</v>
      </c>
      <c r="Q18896" t="s">
        <v>50</v>
      </c>
      <c r="R18896">
        <v>0</v>
      </c>
      <c r="S18896" t="s">
        <v>32</v>
      </c>
      <c r="T18896" t="s">
        <v>50</v>
      </c>
      <c r="U18896" t="s">
        <v>46</v>
      </c>
      <c r="V18896">
        <v>9.9569402483612058E+17</v>
      </c>
      <c r="W18896" t="s">
        <v>32</v>
      </c>
      <c r="X18896" t="s">
        <v>50321</v>
      </c>
      <c r="Y18896" t="s">
        <v>50322</v>
      </c>
      <c r="Z18896">
        <v>9.7830252165461197E+17</v>
      </c>
    </row>
    <row r="18897" spans="1:26" x14ac:dyDescent="0.25">
      <c r="A18897">
        <v>1866052599</v>
      </c>
      <c r="B18897" t="b">
        <v>0</v>
      </c>
      <c r="C18897" t="s">
        <v>646</v>
      </c>
      <c r="D18897">
        <v>3</v>
      </c>
      <c r="E18897" s="1">
        <v>43331.26767361111</v>
      </c>
      <c r="F18897" t="s">
        <v>27</v>
      </c>
      <c r="G18897">
        <v>1</v>
      </c>
      <c r="H18897" t="s">
        <v>58</v>
      </c>
      <c r="I18897">
        <v>0.66169999999999995</v>
      </c>
      <c r="J18897" t="s">
        <v>29</v>
      </c>
      <c r="K18897" s="1">
        <v>43233.994108796294</v>
      </c>
      <c r="L18897">
        <v>6</v>
      </c>
      <c r="M18897" t="s">
        <v>50323</v>
      </c>
      <c r="N18897" t="b">
        <v>1</v>
      </c>
      <c r="O18897" t="s">
        <v>31</v>
      </c>
      <c r="P18897" t="s">
        <v>50324</v>
      </c>
      <c r="Q18897" t="s">
        <v>50</v>
      </c>
      <c r="R18897">
        <v>0</v>
      </c>
      <c r="S18897" t="s">
        <v>32</v>
      </c>
      <c r="T18897" t="s">
        <v>50</v>
      </c>
      <c r="U18897" t="s">
        <v>105</v>
      </c>
      <c r="V18897">
        <v>9.9581382358301491E+17</v>
      </c>
      <c r="W18897" t="s">
        <v>32</v>
      </c>
      <c r="X18897" t="s">
        <v>50325</v>
      </c>
      <c r="Y18897" t="s">
        <v>50326</v>
      </c>
      <c r="Z18897">
        <v>254280603</v>
      </c>
    </row>
    <row r="18898" spans="1:26" x14ac:dyDescent="0.25">
      <c r="A18898">
        <v>1866052600</v>
      </c>
      <c r="B18898" t="b">
        <v>0</v>
      </c>
      <c r="C18898" t="s">
        <v>646</v>
      </c>
      <c r="D18898">
        <v>3</v>
      </c>
      <c r="E18898" s="1">
        <v>43330.76357638889</v>
      </c>
      <c r="F18898" t="s">
        <v>27</v>
      </c>
      <c r="G18898">
        <v>1</v>
      </c>
      <c r="H18898" t="s">
        <v>58</v>
      </c>
      <c r="I18898">
        <v>0.64659999999999995</v>
      </c>
      <c r="J18898" t="s">
        <v>29</v>
      </c>
      <c r="K18898" s="1">
        <v>43233.206967592596</v>
      </c>
      <c r="L18898">
        <v>2</v>
      </c>
      <c r="M18898" t="s">
        <v>50327</v>
      </c>
      <c r="N18898" t="b">
        <v>0</v>
      </c>
      <c r="O18898" t="s">
        <v>31</v>
      </c>
      <c r="P18898" t="s">
        <v>32</v>
      </c>
      <c r="Q18898" t="s">
        <v>50</v>
      </c>
      <c r="R18898">
        <v>0</v>
      </c>
      <c r="S18898" t="s">
        <v>32</v>
      </c>
      <c r="T18898" t="s">
        <v>50</v>
      </c>
      <c r="U18898" t="s">
        <v>33</v>
      </c>
      <c r="V18898">
        <v>9.9552857130838016E+17</v>
      </c>
      <c r="W18898" t="s">
        <v>32</v>
      </c>
      <c r="X18898" t="s">
        <v>50328</v>
      </c>
      <c r="Y18898" t="s">
        <v>50329</v>
      </c>
      <c r="Z18898">
        <v>2615720786</v>
      </c>
    </row>
    <row r="18899" spans="1:26" x14ac:dyDescent="0.25">
      <c r="A18899">
        <v>1866052601</v>
      </c>
      <c r="B18899" t="b">
        <v>0</v>
      </c>
      <c r="C18899" t="s">
        <v>646</v>
      </c>
      <c r="D18899">
        <v>3</v>
      </c>
      <c r="E18899" s="1">
        <v>43330.797939814816</v>
      </c>
      <c r="F18899" t="s">
        <v>27</v>
      </c>
      <c r="G18899">
        <v>1</v>
      </c>
      <c r="H18899" t="s">
        <v>40</v>
      </c>
      <c r="I18899">
        <v>1</v>
      </c>
      <c r="J18899" t="s">
        <v>29</v>
      </c>
      <c r="K18899" s="1">
        <v>43233.782708333332</v>
      </c>
      <c r="L18899">
        <v>1</v>
      </c>
      <c r="M18899" t="s">
        <v>50330</v>
      </c>
      <c r="N18899" t="b">
        <v>0</v>
      </c>
      <c r="O18899" t="s">
        <v>31</v>
      </c>
      <c r="P18899" t="s">
        <v>32</v>
      </c>
      <c r="Q18899" t="s">
        <v>50</v>
      </c>
      <c r="R18899">
        <v>0</v>
      </c>
      <c r="S18899" t="s">
        <v>32</v>
      </c>
      <c r="T18899" t="s">
        <v>50</v>
      </c>
      <c r="U18899" t="s">
        <v>51</v>
      </c>
      <c r="V18899">
        <v>9.9573721275823309E+17</v>
      </c>
      <c r="W18899" t="s">
        <v>32</v>
      </c>
      <c r="X18899" t="s">
        <v>50331</v>
      </c>
      <c r="Y18899" t="s">
        <v>50332</v>
      </c>
      <c r="Z18899">
        <v>3080597244</v>
      </c>
    </row>
    <row r="18900" spans="1:26" x14ac:dyDescent="0.25">
      <c r="A18900">
        <v>1866052602</v>
      </c>
      <c r="B18900" t="b">
        <v>0</v>
      </c>
      <c r="C18900" t="s">
        <v>646</v>
      </c>
      <c r="D18900">
        <v>3</v>
      </c>
      <c r="E18900" s="1">
        <v>43331.478148148148</v>
      </c>
      <c r="F18900" t="s">
        <v>27</v>
      </c>
      <c r="G18900">
        <v>1</v>
      </c>
      <c r="H18900" t="s">
        <v>28</v>
      </c>
      <c r="I18900">
        <v>0.67149999999999999</v>
      </c>
      <c r="J18900" t="s">
        <v>29</v>
      </c>
      <c r="K18900" s="1">
        <v>43233.273518518516</v>
      </c>
      <c r="L18900">
        <v>2</v>
      </c>
      <c r="M18900" t="s">
        <v>25891</v>
      </c>
      <c r="N18900" t="b">
        <v>0</v>
      </c>
      <c r="O18900" t="s">
        <v>31</v>
      </c>
      <c r="P18900" t="s">
        <v>32</v>
      </c>
      <c r="Q18900" t="s">
        <v>50</v>
      </c>
      <c r="R18900">
        <v>0</v>
      </c>
      <c r="S18900" t="s">
        <v>32</v>
      </c>
      <c r="T18900" t="s">
        <v>50</v>
      </c>
      <c r="U18900" t="s">
        <v>33</v>
      </c>
      <c r="V18900">
        <v>9.9555268829641933E+17</v>
      </c>
      <c r="W18900" t="s">
        <v>32</v>
      </c>
      <c r="X18900" t="s">
        <v>50333</v>
      </c>
      <c r="Y18900" t="s">
        <v>50334</v>
      </c>
      <c r="Z18900">
        <v>1080160742</v>
      </c>
    </row>
    <row r="18901" spans="1:26" x14ac:dyDescent="0.25">
      <c r="A18901">
        <v>1866052603</v>
      </c>
      <c r="B18901" t="b">
        <v>0</v>
      </c>
      <c r="C18901" t="s">
        <v>646</v>
      </c>
      <c r="D18901">
        <v>3</v>
      </c>
      <c r="E18901" s="1">
        <v>43330.768564814818</v>
      </c>
      <c r="F18901" t="s">
        <v>27</v>
      </c>
      <c r="G18901">
        <v>1</v>
      </c>
      <c r="H18901" t="s">
        <v>28</v>
      </c>
      <c r="I18901">
        <v>0.62570000000000003</v>
      </c>
      <c r="J18901" t="s">
        <v>29</v>
      </c>
      <c r="K18901" s="1">
        <v>43233.910555555558</v>
      </c>
      <c r="L18901">
        <v>0</v>
      </c>
      <c r="M18901" t="s">
        <v>50335</v>
      </c>
      <c r="N18901" t="b">
        <v>0</v>
      </c>
      <c r="O18901" t="s">
        <v>31</v>
      </c>
      <c r="P18901" t="s">
        <v>32</v>
      </c>
      <c r="Q18901" t="s">
        <v>50</v>
      </c>
      <c r="R18901">
        <v>0</v>
      </c>
      <c r="S18901" t="s">
        <v>32</v>
      </c>
      <c r="T18901" t="s">
        <v>50</v>
      </c>
      <c r="U18901" t="s">
        <v>51</v>
      </c>
      <c r="V18901">
        <v>9.9578354509956301E+17</v>
      </c>
      <c r="W18901" t="s">
        <v>32</v>
      </c>
      <c r="X18901" t="s">
        <v>50336</v>
      </c>
      <c r="Y18901" t="s">
        <v>50337</v>
      </c>
      <c r="Z18901">
        <v>9.2212192756462797E+17</v>
      </c>
    </row>
    <row r="18902" spans="1:26" x14ac:dyDescent="0.25">
      <c r="A18902">
        <v>1866052604</v>
      </c>
      <c r="B18902" t="b">
        <v>0</v>
      </c>
      <c r="C18902" t="s">
        <v>646</v>
      </c>
      <c r="D18902">
        <v>3</v>
      </c>
      <c r="E18902" s="1">
        <v>43331.103842592594</v>
      </c>
      <c r="F18902" t="s">
        <v>27</v>
      </c>
      <c r="G18902">
        <v>1</v>
      </c>
      <c r="H18902" t="s">
        <v>28</v>
      </c>
      <c r="I18902">
        <v>1</v>
      </c>
      <c r="J18902" t="s">
        <v>29</v>
      </c>
      <c r="K18902" s="1">
        <v>43233.766018518516</v>
      </c>
      <c r="L18902">
        <v>3</v>
      </c>
      <c r="M18902" t="s">
        <v>50338</v>
      </c>
      <c r="N18902" t="b">
        <v>0</v>
      </c>
      <c r="O18902" t="s">
        <v>31</v>
      </c>
      <c r="P18902" t="s">
        <v>32</v>
      </c>
      <c r="Q18902" t="s">
        <v>50</v>
      </c>
      <c r="R18902">
        <v>0</v>
      </c>
      <c r="S18902" t="s">
        <v>32</v>
      </c>
      <c r="T18902" t="s">
        <v>50</v>
      </c>
      <c r="U18902" t="s">
        <v>33</v>
      </c>
      <c r="V18902">
        <v>9.9573116485702861E+17</v>
      </c>
      <c r="W18902" t="s">
        <v>4080</v>
      </c>
      <c r="X18902" t="s">
        <v>50339</v>
      </c>
      <c r="Y18902" t="s">
        <v>50340</v>
      </c>
      <c r="Z18902">
        <v>9.591190709594153E+17</v>
      </c>
    </row>
    <row r="18903" spans="1:26" x14ac:dyDescent="0.25">
      <c r="A18903">
        <v>1866052605</v>
      </c>
      <c r="B18903" t="b">
        <v>0</v>
      </c>
      <c r="C18903" t="s">
        <v>646</v>
      </c>
      <c r="D18903">
        <v>3</v>
      </c>
      <c r="E18903" s="1">
        <v>43330.86787037037</v>
      </c>
      <c r="F18903" t="s">
        <v>27</v>
      </c>
      <c r="G18903">
        <v>1</v>
      </c>
      <c r="H18903" t="s">
        <v>58</v>
      </c>
      <c r="I18903">
        <v>0.64549999999999996</v>
      </c>
      <c r="J18903" t="s">
        <v>29</v>
      </c>
      <c r="K18903" s="1">
        <v>43233.510057870371</v>
      </c>
      <c r="L18903">
        <v>0</v>
      </c>
      <c r="M18903" t="s">
        <v>48542</v>
      </c>
      <c r="N18903" t="b">
        <v>1</v>
      </c>
      <c r="O18903" t="s">
        <v>31</v>
      </c>
      <c r="P18903" t="s">
        <v>36107</v>
      </c>
      <c r="Q18903" t="s">
        <v>50</v>
      </c>
      <c r="R18903">
        <v>0</v>
      </c>
      <c r="S18903" t="s">
        <v>32</v>
      </c>
      <c r="T18903" t="s">
        <v>50</v>
      </c>
      <c r="U18903" t="s">
        <v>33</v>
      </c>
      <c r="V18903">
        <v>9.9563840847006106E+17</v>
      </c>
      <c r="W18903" t="s">
        <v>32</v>
      </c>
      <c r="X18903" t="s">
        <v>50341</v>
      </c>
      <c r="Y18903" t="s">
        <v>50342</v>
      </c>
      <c r="Z18903">
        <v>3092404623</v>
      </c>
    </row>
    <row r="18904" spans="1:26" x14ac:dyDescent="0.25">
      <c r="A18904">
        <v>1866052606</v>
      </c>
      <c r="B18904" t="b">
        <v>0</v>
      </c>
      <c r="C18904" t="s">
        <v>646</v>
      </c>
      <c r="D18904">
        <v>3</v>
      </c>
      <c r="E18904" s="1">
        <v>43333.199872685182</v>
      </c>
      <c r="F18904" t="s">
        <v>27</v>
      </c>
      <c r="G18904">
        <v>1</v>
      </c>
      <c r="H18904" t="s">
        <v>58</v>
      </c>
      <c r="I18904">
        <v>1</v>
      </c>
      <c r="J18904" t="s">
        <v>29</v>
      </c>
      <c r="K18904" s="1">
        <v>43233.47929398148</v>
      </c>
      <c r="L18904">
        <v>1</v>
      </c>
      <c r="M18904" t="s">
        <v>50343</v>
      </c>
      <c r="N18904" t="b">
        <v>1</v>
      </c>
      <c r="O18904" t="s">
        <v>31</v>
      </c>
      <c r="P18904" t="s">
        <v>50344</v>
      </c>
      <c r="Q18904" t="s">
        <v>50</v>
      </c>
      <c r="R18904">
        <v>0</v>
      </c>
      <c r="S18904" t="s">
        <v>32</v>
      </c>
      <c r="T18904" t="s">
        <v>50</v>
      </c>
      <c r="U18904" t="s">
        <v>33</v>
      </c>
      <c r="V18904">
        <v>9.9562726027408179E+17</v>
      </c>
      <c r="W18904" t="s">
        <v>97</v>
      </c>
      <c r="X18904" t="s">
        <v>50345</v>
      </c>
      <c r="Y18904" t="s">
        <v>50346</v>
      </c>
      <c r="Z18904">
        <v>50892846</v>
      </c>
    </row>
    <row r="18905" spans="1:26" x14ac:dyDescent="0.25">
      <c r="A18905">
        <v>1866052607</v>
      </c>
      <c r="B18905" t="b">
        <v>0</v>
      </c>
      <c r="C18905" t="s">
        <v>646</v>
      </c>
      <c r="D18905">
        <v>3</v>
      </c>
      <c r="E18905" s="1">
        <v>43331.471273148149</v>
      </c>
      <c r="F18905" t="s">
        <v>27</v>
      </c>
      <c r="G18905">
        <v>1</v>
      </c>
      <c r="H18905" t="s">
        <v>28</v>
      </c>
      <c r="I18905">
        <v>1</v>
      </c>
      <c r="J18905" t="s">
        <v>29</v>
      </c>
      <c r="K18905" s="1">
        <v>43233.891168981485</v>
      </c>
      <c r="L18905">
        <v>3</v>
      </c>
      <c r="M18905" t="s">
        <v>50347</v>
      </c>
      <c r="N18905" t="b">
        <v>0</v>
      </c>
      <c r="O18905" t="s">
        <v>31</v>
      </c>
      <c r="P18905" t="s">
        <v>32</v>
      </c>
      <c r="Q18905" t="s">
        <v>50</v>
      </c>
      <c r="R18905">
        <v>0</v>
      </c>
      <c r="S18905" t="s">
        <v>32</v>
      </c>
      <c r="T18905" t="s">
        <v>50</v>
      </c>
      <c r="U18905" t="s">
        <v>51</v>
      </c>
      <c r="V18905">
        <v>9.9577652076437504E+17</v>
      </c>
      <c r="W18905" t="s">
        <v>32</v>
      </c>
      <c r="X18905" t="s">
        <v>50348</v>
      </c>
      <c r="Y18905" t="s">
        <v>50349</v>
      </c>
      <c r="Z18905">
        <v>9.9031006410698342E+17</v>
      </c>
    </row>
    <row r="18906" spans="1:26" x14ac:dyDescent="0.25">
      <c r="A18906">
        <v>1866052608</v>
      </c>
      <c r="B18906" t="b">
        <v>0</v>
      </c>
      <c r="C18906" t="s">
        <v>646</v>
      </c>
      <c r="D18906">
        <v>3</v>
      </c>
      <c r="E18906" s="1">
        <v>43332.222002314818</v>
      </c>
      <c r="F18906" t="s">
        <v>27</v>
      </c>
      <c r="G18906">
        <v>1</v>
      </c>
      <c r="H18906" t="s">
        <v>40</v>
      </c>
      <c r="I18906">
        <v>1</v>
      </c>
      <c r="J18906" t="s">
        <v>29</v>
      </c>
      <c r="K18906" s="1">
        <v>43233.059606481482</v>
      </c>
      <c r="L18906">
        <v>1</v>
      </c>
      <c r="M18906" t="s">
        <v>32976</v>
      </c>
      <c r="N18906" t="b">
        <v>0</v>
      </c>
      <c r="O18906" t="s">
        <v>31</v>
      </c>
      <c r="P18906" t="s">
        <v>32</v>
      </c>
      <c r="Q18906" t="s">
        <v>50</v>
      </c>
      <c r="R18906">
        <v>0</v>
      </c>
      <c r="S18906" t="s">
        <v>32</v>
      </c>
      <c r="T18906" t="s">
        <v>50</v>
      </c>
      <c r="U18906" t="s">
        <v>33</v>
      </c>
      <c r="V18906">
        <v>9.9547517268471398E+17</v>
      </c>
      <c r="W18906" t="s">
        <v>32977</v>
      </c>
      <c r="X18906" t="s">
        <v>50350</v>
      </c>
      <c r="Y18906" t="s">
        <v>50351</v>
      </c>
      <c r="Z18906">
        <v>182263525</v>
      </c>
    </row>
    <row r="18907" spans="1:26" x14ac:dyDescent="0.25">
      <c r="A18907">
        <v>1866052609</v>
      </c>
      <c r="B18907" t="b">
        <v>0</v>
      </c>
      <c r="C18907" t="s">
        <v>646</v>
      </c>
      <c r="D18907">
        <v>3</v>
      </c>
      <c r="E18907" s="1">
        <v>43330.769432870373</v>
      </c>
      <c r="F18907" t="s">
        <v>27</v>
      </c>
      <c r="G18907">
        <v>1</v>
      </c>
      <c r="H18907" t="s">
        <v>28</v>
      </c>
      <c r="I18907">
        <v>1</v>
      </c>
      <c r="J18907" t="s">
        <v>29</v>
      </c>
      <c r="K18907" s="1">
        <v>43233.801574074074</v>
      </c>
      <c r="L18907">
        <v>11</v>
      </c>
      <c r="M18907" t="s">
        <v>50352</v>
      </c>
      <c r="N18907" t="b">
        <v>0</v>
      </c>
      <c r="O18907" t="s">
        <v>31</v>
      </c>
      <c r="P18907" t="s">
        <v>32</v>
      </c>
      <c r="Q18907" t="s">
        <v>50</v>
      </c>
      <c r="R18907">
        <v>3</v>
      </c>
      <c r="S18907" t="s">
        <v>32</v>
      </c>
      <c r="T18907" t="s">
        <v>50</v>
      </c>
      <c r="U18907" t="s">
        <v>33</v>
      </c>
      <c r="V18907">
        <v>9.957440528836649E+17</v>
      </c>
      <c r="W18907" t="s">
        <v>32</v>
      </c>
      <c r="X18907" t="s">
        <v>50353</v>
      </c>
      <c r="Y18907" t="s">
        <v>50354</v>
      </c>
      <c r="Z18907">
        <v>9.5035334575101542E+17</v>
      </c>
    </row>
    <row r="18908" spans="1:26" x14ac:dyDescent="0.25">
      <c r="A18908">
        <v>1866052610</v>
      </c>
      <c r="B18908" t="b">
        <v>0</v>
      </c>
      <c r="C18908" t="s">
        <v>646</v>
      </c>
      <c r="D18908">
        <v>3</v>
      </c>
      <c r="E18908" s="1">
        <v>43332.077141203707</v>
      </c>
      <c r="F18908" t="s">
        <v>27</v>
      </c>
      <c r="G18908">
        <v>0.63019999999999998</v>
      </c>
      <c r="H18908" t="s">
        <v>58</v>
      </c>
      <c r="I18908">
        <v>0.32140000000000002</v>
      </c>
      <c r="J18908" t="s">
        <v>29</v>
      </c>
      <c r="K18908" s="1">
        <v>43233.952245370368</v>
      </c>
      <c r="L18908">
        <v>1</v>
      </c>
      <c r="M18908" t="s">
        <v>45</v>
      </c>
      <c r="N18908" t="b">
        <v>0</v>
      </c>
      <c r="O18908" t="s">
        <v>31</v>
      </c>
      <c r="P18908" t="s">
        <v>32</v>
      </c>
      <c r="Q18908" t="s">
        <v>50</v>
      </c>
      <c r="R18908">
        <v>1</v>
      </c>
      <c r="S18908" t="s">
        <v>32</v>
      </c>
      <c r="T18908" t="s">
        <v>50</v>
      </c>
      <c r="U18908" t="s">
        <v>105</v>
      </c>
      <c r="V18908">
        <v>9.9579865385498624E+17</v>
      </c>
      <c r="W18908" t="s">
        <v>32</v>
      </c>
      <c r="X18908" t="s">
        <v>50355</v>
      </c>
      <c r="Y18908" t="s">
        <v>50356</v>
      </c>
      <c r="Z18908">
        <v>84448137</v>
      </c>
    </row>
    <row r="18909" spans="1:26" x14ac:dyDescent="0.25">
      <c r="A18909">
        <v>1866052611</v>
      </c>
      <c r="B18909" t="b">
        <v>0</v>
      </c>
      <c r="C18909" t="s">
        <v>646</v>
      </c>
      <c r="D18909">
        <v>3</v>
      </c>
      <c r="E18909" s="1">
        <v>43331.644837962966</v>
      </c>
      <c r="F18909" t="s">
        <v>27</v>
      </c>
      <c r="G18909">
        <v>1</v>
      </c>
      <c r="H18909" t="s">
        <v>58</v>
      </c>
      <c r="I18909">
        <v>1</v>
      </c>
      <c r="J18909" t="s">
        <v>29</v>
      </c>
      <c r="K18909" s="1">
        <v>43233.474444444444</v>
      </c>
      <c r="L18909">
        <v>0</v>
      </c>
      <c r="M18909" t="s">
        <v>50357</v>
      </c>
      <c r="N18909" t="b">
        <v>0</v>
      </c>
      <c r="O18909" t="s">
        <v>31</v>
      </c>
      <c r="P18909" t="s">
        <v>32</v>
      </c>
      <c r="Q18909" t="s">
        <v>50</v>
      </c>
      <c r="R18909">
        <v>0</v>
      </c>
      <c r="S18909" t="s">
        <v>32</v>
      </c>
      <c r="T18909" t="s">
        <v>50</v>
      </c>
      <c r="U18909" t="s">
        <v>51</v>
      </c>
      <c r="V18909">
        <v>9.956255046181847E+17</v>
      </c>
      <c r="W18909" t="s">
        <v>32</v>
      </c>
      <c r="X18909" t="s">
        <v>50358</v>
      </c>
      <c r="Y18909" t="s">
        <v>50359</v>
      </c>
      <c r="Z18909">
        <v>4044221955</v>
      </c>
    </row>
    <row r="18910" spans="1:26" x14ac:dyDescent="0.25">
      <c r="A18910">
        <v>1866052612</v>
      </c>
      <c r="B18910" t="b">
        <v>0</v>
      </c>
      <c r="C18910" t="s">
        <v>646</v>
      </c>
      <c r="D18910">
        <v>3</v>
      </c>
      <c r="E18910" s="1">
        <v>43333.231412037036</v>
      </c>
      <c r="F18910" t="s">
        <v>27</v>
      </c>
      <c r="G18910">
        <v>1</v>
      </c>
      <c r="H18910" t="s">
        <v>58</v>
      </c>
      <c r="I18910">
        <v>0.69369999999999998</v>
      </c>
      <c r="J18910" t="s">
        <v>29</v>
      </c>
      <c r="K18910" s="1">
        <v>43233.533032407409</v>
      </c>
      <c r="L18910">
        <v>0</v>
      </c>
      <c r="M18910" t="s">
        <v>43930</v>
      </c>
      <c r="N18910" t="b">
        <v>0</v>
      </c>
      <c r="O18910" t="s">
        <v>31</v>
      </c>
      <c r="P18910" t="s">
        <v>32</v>
      </c>
      <c r="Q18910" t="s">
        <v>50</v>
      </c>
      <c r="R18910">
        <v>0</v>
      </c>
      <c r="S18910" t="s">
        <v>32</v>
      </c>
      <c r="T18910" t="s">
        <v>50</v>
      </c>
      <c r="U18910" t="s">
        <v>43931</v>
      </c>
      <c r="V18910">
        <v>9.9564673595439104E+17</v>
      </c>
      <c r="W18910" t="s">
        <v>32</v>
      </c>
      <c r="X18910" t="s">
        <v>50360</v>
      </c>
      <c r="Y18910" t="s">
        <v>50361</v>
      </c>
      <c r="Z18910">
        <v>9.5116526881380762E+17</v>
      </c>
    </row>
    <row r="18911" spans="1:26" x14ac:dyDescent="0.25">
      <c r="A18911">
        <v>1866052615</v>
      </c>
      <c r="B18911" t="b">
        <v>0</v>
      </c>
      <c r="C18911" t="s">
        <v>646</v>
      </c>
      <c r="D18911">
        <v>3</v>
      </c>
      <c r="E18911" s="1">
        <v>43330.786157407405</v>
      </c>
      <c r="F18911" t="s">
        <v>27</v>
      </c>
      <c r="G18911">
        <v>1</v>
      </c>
      <c r="H18911" t="s">
        <v>28</v>
      </c>
      <c r="I18911">
        <v>0.64539999999999997</v>
      </c>
      <c r="J18911" t="s">
        <v>29</v>
      </c>
      <c r="K18911" s="1">
        <v>43233.417858796296</v>
      </c>
      <c r="L18911">
        <v>10</v>
      </c>
      <c r="M18911" t="s">
        <v>50362</v>
      </c>
      <c r="N18911" t="b">
        <v>0</v>
      </c>
      <c r="O18911" t="s">
        <v>31</v>
      </c>
      <c r="P18911" t="s">
        <v>32</v>
      </c>
      <c r="Q18911" t="s">
        <v>50</v>
      </c>
      <c r="R18911">
        <v>7</v>
      </c>
      <c r="S18911" t="s">
        <v>32</v>
      </c>
      <c r="T18911" t="s">
        <v>50</v>
      </c>
      <c r="U18911" t="s">
        <v>51</v>
      </c>
      <c r="V18911">
        <v>9.9560499768026726E+17</v>
      </c>
      <c r="W18911" t="s">
        <v>32</v>
      </c>
      <c r="X18911" t="s">
        <v>50363</v>
      </c>
      <c r="Y18911" t="s">
        <v>50364</v>
      </c>
      <c r="Z18911">
        <v>9.4851792483017523E+17</v>
      </c>
    </row>
    <row r="18912" spans="1:26" x14ac:dyDescent="0.25">
      <c r="A18912">
        <v>1866052616</v>
      </c>
      <c r="B18912" t="b">
        <v>0</v>
      </c>
      <c r="C18912" t="s">
        <v>646</v>
      </c>
      <c r="D18912">
        <v>3</v>
      </c>
      <c r="E18912" s="1">
        <v>43331.297094907408</v>
      </c>
      <c r="F18912" t="s">
        <v>27</v>
      </c>
      <c r="G18912">
        <v>1</v>
      </c>
      <c r="H18912" t="s">
        <v>28</v>
      </c>
      <c r="I18912">
        <v>0.64</v>
      </c>
      <c r="J18912" t="s">
        <v>29</v>
      </c>
      <c r="K18912" s="1">
        <v>43233.193958333337</v>
      </c>
      <c r="L18912">
        <v>0</v>
      </c>
      <c r="M18912" t="s">
        <v>50365</v>
      </c>
      <c r="N18912" t="b">
        <v>0</v>
      </c>
      <c r="O18912" t="s">
        <v>31</v>
      </c>
      <c r="P18912" t="s">
        <v>32</v>
      </c>
      <c r="Q18912" t="s">
        <v>50</v>
      </c>
      <c r="R18912">
        <v>0</v>
      </c>
      <c r="S18912" t="s">
        <v>32</v>
      </c>
      <c r="T18912" t="s">
        <v>50</v>
      </c>
      <c r="U18912" t="s">
        <v>33</v>
      </c>
      <c r="V18912">
        <v>9.955238596915159E+17</v>
      </c>
      <c r="W18912" t="s">
        <v>21772</v>
      </c>
      <c r="X18912" t="s">
        <v>50366</v>
      </c>
      <c r="Y18912" t="s">
        <v>50367</v>
      </c>
      <c r="Z18912">
        <v>9.8130228306034278E+17</v>
      </c>
    </row>
    <row r="18913" spans="1:26" x14ac:dyDescent="0.25">
      <c r="A18913">
        <v>1866052617</v>
      </c>
      <c r="B18913" t="b">
        <v>0</v>
      </c>
      <c r="C18913" t="s">
        <v>646</v>
      </c>
      <c r="D18913">
        <v>3</v>
      </c>
      <c r="E18913" s="1">
        <v>43333.090138888889</v>
      </c>
      <c r="F18913" t="s">
        <v>27</v>
      </c>
      <c r="G18913">
        <v>1</v>
      </c>
      <c r="H18913" t="s">
        <v>58</v>
      </c>
      <c r="I18913">
        <v>0.68010000000000004</v>
      </c>
      <c r="J18913" t="s">
        <v>29</v>
      </c>
      <c r="K18913" s="1">
        <v>43233.16679398148</v>
      </c>
      <c r="L18913">
        <v>5</v>
      </c>
      <c r="M18913" t="s">
        <v>76</v>
      </c>
      <c r="N18913" t="b">
        <v>0</v>
      </c>
      <c r="O18913" t="s">
        <v>31</v>
      </c>
      <c r="P18913" t="s">
        <v>32</v>
      </c>
      <c r="Q18913" t="s">
        <v>50</v>
      </c>
      <c r="R18913">
        <v>5</v>
      </c>
      <c r="S18913" t="s">
        <v>32</v>
      </c>
      <c r="T18913" t="s">
        <v>50</v>
      </c>
      <c r="U18913" t="s">
        <v>198</v>
      </c>
      <c r="V18913">
        <v>9.9551401390688666E+17</v>
      </c>
      <c r="W18913" t="s">
        <v>879</v>
      </c>
      <c r="X18913" t="s">
        <v>50368</v>
      </c>
      <c r="Y18913" t="s">
        <v>50369</v>
      </c>
      <c r="Z18913">
        <v>2928997261</v>
      </c>
    </row>
    <row r="18914" spans="1:26" x14ac:dyDescent="0.25">
      <c r="A18914">
        <v>1866052618</v>
      </c>
      <c r="B18914" t="b">
        <v>0</v>
      </c>
      <c r="C18914" t="s">
        <v>646</v>
      </c>
      <c r="D18914">
        <v>3</v>
      </c>
      <c r="E18914" s="1">
        <v>43330.938738425924</v>
      </c>
      <c r="F18914" t="s">
        <v>27</v>
      </c>
      <c r="G18914">
        <v>1</v>
      </c>
      <c r="H18914" t="s">
        <v>58</v>
      </c>
      <c r="I18914">
        <v>0.66439999999999999</v>
      </c>
      <c r="J18914" t="s">
        <v>29</v>
      </c>
      <c r="K18914" s="1">
        <v>43233.493148148147</v>
      </c>
      <c r="L18914">
        <v>0</v>
      </c>
      <c r="M18914" t="s">
        <v>50370</v>
      </c>
      <c r="N18914" t="b">
        <v>0</v>
      </c>
      <c r="O18914" t="s">
        <v>31</v>
      </c>
      <c r="P18914" t="s">
        <v>32</v>
      </c>
      <c r="Q18914" t="s">
        <v>50</v>
      </c>
      <c r="R18914">
        <v>0</v>
      </c>
      <c r="S18914" t="s">
        <v>32</v>
      </c>
      <c r="T18914" t="s">
        <v>50</v>
      </c>
      <c r="U18914" t="s">
        <v>42</v>
      </c>
      <c r="V18914">
        <v>9.9563228211025101E+17</v>
      </c>
      <c r="W18914" t="s">
        <v>32</v>
      </c>
      <c r="X18914" t="s">
        <v>50371</v>
      </c>
      <c r="Y18914" t="s">
        <v>50372</v>
      </c>
      <c r="Z18914">
        <v>8.9022591798075802E+17</v>
      </c>
    </row>
    <row r="18915" spans="1:26" x14ac:dyDescent="0.25">
      <c r="A18915">
        <v>1866052619</v>
      </c>
      <c r="B18915" t="b">
        <v>0</v>
      </c>
      <c r="C18915" t="s">
        <v>646</v>
      </c>
      <c r="D18915">
        <v>3</v>
      </c>
      <c r="E18915" s="1">
        <v>43332.063055555554</v>
      </c>
      <c r="F18915" t="s">
        <v>49</v>
      </c>
      <c r="G18915">
        <v>1</v>
      </c>
      <c r="H18915" t="s">
        <v>50</v>
      </c>
      <c r="J18915" t="s">
        <v>29</v>
      </c>
      <c r="K18915" s="1">
        <v>43233.720636574071</v>
      </c>
      <c r="L18915">
        <v>0</v>
      </c>
      <c r="M18915" t="s">
        <v>50373</v>
      </c>
      <c r="N18915" t="b">
        <v>0</v>
      </c>
      <c r="O18915" t="s">
        <v>31</v>
      </c>
      <c r="P18915" t="s">
        <v>32</v>
      </c>
      <c r="Q18915" t="s">
        <v>50</v>
      </c>
      <c r="R18915">
        <v>0</v>
      </c>
      <c r="S18915" t="s">
        <v>32</v>
      </c>
      <c r="T18915" t="s">
        <v>50</v>
      </c>
      <c r="U18915" t="s">
        <v>33</v>
      </c>
      <c r="V18915">
        <v>9.9571472079044198E+17</v>
      </c>
      <c r="W18915" t="s">
        <v>32</v>
      </c>
      <c r="X18915" t="s">
        <v>50374</v>
      </c>
      <c r="Y18915" t="s">
        <v>50375</v>
      </c>
      <c r="Z18915">
        <v>9.7447085224170701E+17</v>
      </c>
    </row>
    <row r="18916" spans="1:26" x14ac:dyDescent="0.25">
      <c r="A18916">
        <v>1866052620</v>
      </c>
      <c r="B18916" t="b">
        <v>0</v>
      </c>
      <c r="C18916" t="s">
        <v>646</v>
      </c>
      <c r="D18916">
        <v>3</v>
      </c>
      <c r="E18916" s="1">
        <v>43332.530023148145</v>
      </c>
      <c r="F18916" t="s">
        <v>27</v>
      </c>
      <c r="G18916">
        <v>1</v>
      </c>
      <c r="H18916" t="s">
        <v>28</v>
      </c>
      <c r="I18916">
        <v>1</v>
      </c>
      <c r="J18916" t="s">
        <v>29</v>
      </c>
      <c r="K18916" s="1">
        <v>43233.756122685183</v>
      </c>
      <c r="L18916">
        <v>0</v>
      </c>
      <c r="M18916" t="s">
        <v>50376</v>
      </c>
      <c r="N18916" t="b">
        <v>0</v>
      </c>
      <c r="O18916" t="s">
        <v>31</v>
      </c>
      <c r="P18916" t="s">
        <v>32</v>
      </c>
      <c r="Q18916" t="s">
        <v>50</v>
      </c>
      <c r="R18916">
        <v>0</v>
      </c>
      <c r="S18916" t="s">
        <v>32</v>
      </c>
      <c r="T18916" t="s">
        <v>50</v>
      </c>
      <c r="U18916" t="s">
        <v>51</v>
      </c>
      <c r="V18916">
        <v>9.9572758220843008E+17</v>
      </c>
      <c r="W18916" t="s">
        <v>32</v>
      </c>
      <c r="X18916" t="s">
        <v>50377</v>
      </c>
      <c r="Y18916" t="s">
        <v>50378</v>
      </c>
      <c r="Z18916">
        <v>3080597244</v>
      </c>
    </row>
    <row r="18917" spans="1:26" x14ac:dyDescent="0.25">
      <c r="A18917">
        <v>1866052621</v>
      </c>
      <c r="B18917" t="b">
        <v>0</v>
      </c>
      <c r="C18917" t="s">
        <v>646</v>
      </c>
      <c r="D18917">
        <v>3</v>
      </c>
      <c r="E18917" s="1">
        <v>43331.644120370373</v>
      </c>
      <c r="F18917" t="s">
        <v>27</v>
      </c>
      <c r="G18917">
        <v>1</v>
      </c>
      <c r="H18917" t="s">
        <v>58</v>
      </c>
      <c r="I18917">
        <v>0.68930000000000002</v>
      </c>
      <c r="J18917" t="s">
        <v>29</v>
      </c>
      <c r="K18917" s="1">
        <v>43233.500902777778</v>
      </c>
      <c r="L18917">
        <v>0</v>
      </c>
      <c r="M18917" t="s">
        <v>38526</v>
      </c>
      <c r="N18917" t="b">
        <v>0</v>
      </c>
      <c r="O18917" t="s">
        <v>31</v>
      </c>
      <c r="P18917" t="s">
        <v>32</v>
      </c>
      <c r="Q18917" t="s">
        <v>50</v>
      </c>
      <c r="R18917">
        <v>0</v>
      </c>
      <c r="S18917" t="s">
        <v>32</v>
      </c>
      <c r="T18917" t="s">
        <v>50</v>
      </c>
      <c r="U18917" t="s">
        <v>46</v>
      </c>
      <c r="V18917">
        <v>9.9563509058678784E+17</v>
      </c>
      <c r="W18917" t="s">
        <v>9709</v>
      </c>
      <c r="X18917" t="s">
        <v>50379</v>
      </c>
      <c r="Y18917" t="s">
        <v>50380</v>
      </c>
      <c r="Z18917">
        <v>9.7830327849158656E+17</v>
      </c>
    </row>
    <row r="18918" spans="1:26" x14ac:dyDescent="0.25">
      <c r="A18918">
        <v>1866052622</v>
      </c>
      <c r="B18918" t="b">
        <v>0</v>
      </c>
      <c r="C18918" t="s">
        <v>646</v>
      </c>
      <c r="D18918">
        <v>3</v>
      </c>
      <c r="E18918" s="1">
        <v>43331.267511574071</v>
      </c>
      <c r="F18918" t="s">
        <v>27</v>
      </c>
      <c r="G18918">
        <v>1</v>
      </c>
      <c r="H18918" t="s">
        <v>58</v>
      </c>
      <c r="I18918">
        <v>1</v>
      </c>
      <c r="J18918" t="s">
        <v>29</v>
      </c>
      <c r="K18918" s="1">
        <v>43233.721331018518</v>
      </c>
      <c r="L18918">
        <v>0</v>
      </c>
      <c r="M18918" t="s">
        <v>50381</v>
      </c>
      <c r="N18918" t="b">
        <v>0</v>
      </c>
      <c r="O18918" t="s">
        <v>31</v>
      </c>
      <c r="P18918" t="s">
        <v>32</v>
      </c>
      <c r="Q18918" t="s">
        <v>50</v>
      </c>
      <c r="R18918">
        <v>0</v>
      </c>
      <c r="S18918" t="s">
        <v>32</v>
      </c>
      <c r="T18918" t="s">
        <v>50</v>
      </c>
      <c r="U18918" t="s">
        <v>105</v>
      </c>
      <c r="V18918">
        <v>9.9571497162224435E+17</v>
      </c>
      <c r="W18918" t="s">
        <v>32</v>
      </c>
      <c r="X18918" t="s">
        <v>50382</v>
      </c>
      <c r="Y18918" t="s">
        <v>50383</v>
      </c>
      <c r="Z18918">
        <v>42132664</v>
      </c>
    </row>
    <row r="18919" spans="1:26" x14ac:dyDescent="0.25">
      <c r="A18919">
        <v>1866052623</v>
      </c>
      <c r="B18919" t="b">
        <v>0</v>
      </c>
      <c r="C18919" t="s">
        <v>646</v>
      </c>
      <c r="D18919">
        <v>3</v>
      </c>
      <c r="E18919" s="1">
        <v>43331.254270833335</v>
      </c>
      <c r="F18919" t="s">
        <v>27</v>
      </c>
      <c r="G18919">
        <v>1</v>
      </c>
      <c r="H18919" t="s">
        <v>28</v>
      </c>
      <c r="I18919">
        <v>0.68569999999999998</v>
      </c>
      <c r="J18919" t="s">
        <v>29</v>
      </c>
      <c r="K18919" s="1">
        <v>43233.878668981481</v>
      </c>
      <c r="L18919">
        <v>0</v>
      </c>
      <c r="M18919" t="s">
        <v>557</v>
      </c>
      <c r="N18919" t="b">
        <v>0</v>
      </c>
      <c r="O18919" t="s">
        <v>31</v>
      </c>
      <c r="P18919" t="s">
        <v>32</v>
      </c>
      <c r="Q18919" t="s">
        <v>50</v>
      </c>
      <c r="R18919">
        <v>0</v>
      </c>
      <c r="S18919" t="s">
        <v>32</v>
      </c>
      <c r="T18919" t="s">
        <v>50</v>
      </c>
      <c r="U18919" t="s">
        <v>16859</v>
      </c>
      <c r="V18919">
        <v>9.9577198743066214E+17</v>
      </c>
      <c r="W18919" t="s">
        <v>32</v>
      </c>
      <c r="X18919" t="s">
        <v>50384</v>
      </c>
      <c r="Y18919" t="s">
        <v>50385</v>
      </c>
      <c r="Z18919">
        <v>9.428129670323159E+17</v>
      </c>
    </row>
    <row r="18920" spans="1:26" x14ac:dyDescent="0.25">
      <c r="A18920">
        <v>1866052624</v>
      </c>
      <c r="B18920" t="b">
        <v>0</v>
      </c>
      <c r="C18920" t="s">
        <v>646</v>
      </c>
      <c r="D18920">
        <v>3</v>
      </c>
      <c r="E18920" s="1">
        <v>43331.264282407406</v>
      </c>
      <c r="F18920" t="s">
        <v>27</v>
      </c>
      <c r="G18920">
        <v>1</v>
      </c>
      <c r="H18920" t="s">
        <v>58</v>
      </c>
      <c r="I18920">
        <v>0.68010000000000004</v>
      </c>
      <c r="J18920" t="s">
        <v>29</v>
      </c>
      <c r="K18920" s="1">
        <v>43233.931620370371</v>
      </c>
      <c r="L18920">
        <v>0</v>
      </c>
      <c r="M18920" t="s">
        <v>50386</v>
      </c>
      <c r="N18920" t="b">
        <v>0</v>
      </c>
      <c r="O18920" t="s">
        <v>31</v>
      </c>
      <c r="P18920" t="s">
        <v>32</v>
      </c>
      <c r="Q18920" t="s">
        <v>50</v>
      </c>
      <c r="R18920">
        <v>0</v>
      </c>
      <c r="S18920" t="s">
        <v>32</v>
      </c>
      <c r="T18920" t="s">
        <v>50</v>
      </c>
      <c r="U18920" t="s">
        <v>46</v>
      </c>
      <c r="V18920">
        <v>9.9579117948789146E+17</v>
      </c>
      <c r="W18920" t="s">
        <v>32</v>
      </c>
      <c r="X18920" t="s">
        <v>50387</v>
      </c>
      <c r="Y18920" t="s">
        <v>50388</v>
      </c>
      <c r="Z18920">
        <v>9.7190967070828954E+17</v>
      </c>
    </row>
    <row r="18921" spans="1:26" x14ac:dyDescent="0.25">
      <c r="A18921">
        <v>1866052625</v>
      </c>
      <c r="B18921" t="b">
        <v>0</v>
      </c>
      <c r="C18921" t="s">
        <v>646</v>
      </c>
      <c r="D18921">
        <v>3</v>
      </c>
      <c r="E18921" s="1">
        <v>43333.115694444445</v>
      </c>
      <c r="F18921" t="s">
        <v>27</v>
      </c>
      <c r="G18921">
        <v>1</v>
      </c>
      <c r="H18921" t="s">
        <v>58</v>
      </c>
      <c r="I18921">
        <v>0.68030000000000002</v>
      </c>
      <c r="J18921" t="s">
        <v>29</v>
      </c>
      <c r="K18921" s="1">
        <v>43233.593819444446</v>
      </c>
      <c r="L18921">
        <v>3</v>
      </c>
      <c r="M18921" t="s">
        <v>50389</v>
      </c>
      <c r="N18921" t="b">
        <v>0</v>
      </c>
      <c r="O18921" t="s">
        <v>31</v>
      </c>
      <c r="P18921" t="s">
        <v>32</v>
      </c>
      <c r="Q18921" t="s">
        <v>50</v>
      </c>
      <c r="R18921">
        <v>3</v>
      </c>
      <c r="S18921" t="s">
        <v>32</v>
      </c>
      <c r="T18921" t="s">
        <v>50</v>
      </c>
      <c r="U18921" t="s">
        <v>77</v>
      </c>
      <c r="V18921">
        <v>9.9566876396092211E+17</v>
      </c>
      <c r="W18921" t="s">
        <v>32</v>
      </c>
      <c r="X18921" t="s">
        <v>50390</v>
      </c>
      <c r="Y18921" t="s">
        <v>50391</v>
      </c>
      <c r="Z18921">
        <v>3018421044</v>
      </c>
    </row>
    <row r="18922" spans="1:26" x14ac:dyDescent="0.25">
      <c r="A18922">
        <v>1866052626</v>
      </c>
      <c r="B18922" t="b">
        <v>0</v>
      </c>
      <c r="C18922" t="s">
        <v>646</v>
      </c>
      <c r="D18922">
        <v>3</v>
      </c>
      <c r="E18922" s="1">
        <v>43330.927835648145</v>
      </c>
      <c r="F18922" t="s">
        <v>27</v>
      </c>
      <c r="G18922">
        <v>1</v>
      </c>
      <c r="H18922" t="s">
        <v>58</v>
      </c>
      <c r="I18922">
        <v>1</v>
      </c>
      <c r="J18922" t="s">
        <v>29</v>
      </c>
      <c r="K18922" s="1">
        <v>43233.751539351855</v>
      </c>
      <c r="L18922">
        <v>0</v>
      </c>
      <c r="M18922" t="s">
        <v>557</v>
      </c>
      <c r="N18922" t="b">
        <v>0</v>
      </c>
      <c r="O18922" t="s">
        <v>31</v>
      </c>
      <c r="P18922" t="s">
        <v>32</v>
      </c>
      <c r="Q18922" t="s">
        <v>50</v>
      </c>
      <c r="R18922">
        <v>0</v>
      </c>
      <c r="S18922" t="s">
        <v>32</v>
      </c>
      <c r="T18922" t="s">
        <v>50</v>
      </c>
      <c r="U18922" t="s">
        <v>16859</v>
      </c>
      <c r="V18922">
        <v>9.9572591893202944E+17</v>
      </c>
      <c r="W18922" t="s">
        <v>32</v>
      </c>
      <c r="X18922" t="s">
        <v>50392</v>
      </c>
      <c r="Y18922" t="s">
        <v>50393</v>
      </c>
      <c r="Z18922">
        <v>9.428129670323159E+17</v>
      </c>
    </row>
    <row r="18923" spans="1:26" x14ac:dyDescent="0.25">
      <c r="A18923">
        <v>1866052627</v>
      </c>
      <c r="B18923" t="b">
        <v>0</v>
      </c>
      <c r="C18923" t="s">
        <v>646</v>
      </c>
      <c r="D18923">
        <v>3</v>
      </c>
      <c r="E18923" s="1">
        <v>43332.285567129627</v>
      </c>
      <c r="F18923" t="s">
        <v>27</v>
      </c>
      <c r="G18923">
        <v>1</v>
      </c>
      <c r="H18923" t="s">
        <v>40</v>
      </c>
      <c r="I18923">
        <v>0.68069999999999997</v>
      </c>
      <c r="J18923" t="s">
        <v>29</v>
      </c>
      <c r="K18923" s="1">
        <v>43233.00236111111</v>
      </c>
      <c r="L18923">
        <v>0</v>
      </c>
      <c r="M18923" t="s">
        <v>332</v>
      </c>
      <c r="N18923" t="b">
        <v>0</v>
      </c>
      <c r="O18923" t="s">
        <v>31</v>
      </c>
      <c r="P18923" t="s">
        <v>32</v>
      </c>
      <c r="Q18923" t="s">
        <v>50</v>
      </c>
      <c r="R18923">
        <v>0</v>
      </c>
      <c r="S18923" t="s">
        <v>32</v>
      </c>
      <c r="T18923" t="s">
        <v>50</v>
      </c>
      <c r="U18923" t="s">
        <v>1176</v>
      </c>
      <c r="V18923">
        <v>9.9545442537962701E+17</v>
      </c>
      <c r="W18923" t="s">
        <v>3533</v>
      </c>
      <c r="X18923" t="s">
        <v>50394</v>
      </c>
      <c r="Y18923" t="s">
        <v>50395</v>
      </c>
      <c r="Z18923">
        <v>9.0790565970598298E+17</v>
      </c>
    </row>
    <row r="18924" spans="1:26" x14ac:dyDescent="0.25">
      <c r="A18924">
        <v>1866052628</v>
      </c>
      <c r="B18924" t="b">
        <v>0</v>
      </c>
      <c r="C18924" t="s">
        <v>646</v>
      </c>
      <c r="D18924">
        <v>3</v>
      </c>
      <c r="E18924" s="1">
        <v>43331.027974537035</v>
      </c>
      <c r="F18924" t="s">
        <v>27</v>
      </c>
      <c r="G18924">
        <v>1</v>
      </c>
      <c r="H18924" t="s">
        <v>40</v>
      </c>
      <c r="I18924">
        <v>0.66459999999999997</v>
      </c>
      <c r="J18924" t="s">
        <v>29</v>
      </c>
      <c r="K18924" s="1">
        <v>43233.778032407405</v>
      </c>
      <c r="L18924">
        <v>0</v>
      </c>
      <c r="M18924" t="s">
        <v>50396</v>
      </c>
      <c r="N18924" t="b">
        <v>1</v>
      </c>
      <c r="O18924" t="s">
        <v>31</v>
      </c>
      <c r="P18924" t="s">
        <v>50397</v>
      </c>
      <c r="Q18924" t="s">
        <v>50</v>
      </c>
      <c r="R18924">
        <v>0</v>
      </c>
      <c r="S18924" t="s">
        <v>32</v>
      </c>
      <c r="T18924" t="s">
        <v>50</v>
      </c>
      <c r="U18924" t="s">
        <v>105</v>
      </c>
      <c r="V18924">
        <v>9.9573551981130957E+17</v>
      </c>
      <c r="W18924" t="s">
        <v>32</v>
      </c>
      <c r="X18924" t="s">
        <v>50398</v>
      </c>
      <c r="Y18924" t="s">
        <v>50399</v>
      </c>
      <c r="Z18924">
        <v>152983145</v>
      </c>
    </row>
    <row r="18925" spans="1:26" x14ac:dyDescent="0.25">
      <c r="A18925">
        <v>1866052629</v>
      </c>
      <c r="B18925" t="b">
        <v>0</v>
      </c>
      <c r="C18925" t="s">
        <v>646</v>
      </c>
      <c r="D18925">
        <v>3</v>
      </c>
      <c r="E18925" s="1">
        <v>43331.310023148151</v>
      </c>
      <c r="F18925" t="s">
        <v>27</v>
      </c>
      <c r="G18925">
        <v>1</v>
      </c>
      <c r="H18925" t="s">
        <v>28</v>
      </c>
      <c r="I18925">
        <v>1</v>
      </c>
      <c r="J18925" t="s">
        <v>29</v>
      </c>
      <c r="K18925" s="1">
        <v>43233.35423611111</v>
      </c>
      <c r="L18925">
        <v>3</v>
      </c>
      <c r="M18925" t="s">
        <v>50400</v>
      </c>
      <c r="N18925" t="b">
        <v>0</v>
      </c>
      <c r="O18925" t="s">
        <v>31</v>
      </c>
      <c r="P18925" t="s">
        <v>32</v>
      </c>
      <c r="Q18925" t="s">
        <v>50</v>
      </c>
      <c r="R18925">
        <v>2</v>
      </c>
      <c r="S18925" t="s">
        <v>32</v>
      </c>
      <c r="T18925" t="s">
        <v>50</v>
      </c>
      <c r="U18925" t="s">
        <v>198</v>
      </c>
      <c r="V18925">
        <v>9.955819424091136E+17</v>
      </c>
      <c r="W18925" t="s">
        <v>32</v>
      </c>
      <c r="X18925" t="s">
        <v>50401</v>
      </c>
      <c r="Y18925" t="s">
        <v>50402</v>
      </c>
      <c r="Z18925">
        <v>9.7349468765392486E+17</v>
      </c>
    </row>
    <row r="18926" spans="1:26" x14ac:dyDescent="0.25">
      <c r="A18926">
        <v>1866052630</v>
      </c>
      <c r="B18926" t="b">
        <v>0</v>
      </c>
      <c r="C18926" t="s">
        <v>646</v>
      </c>
      <c r="D18926">
        <v>3</v>
      </c>
      <c r="E18926" s="1">
        <v>43333.095150462963</v>
      </c>
      <c r="F18926" t="s">
        <v>27</v>
      </c>
      <c r="G18926">
        <v>1</v>
      </c>
      <c r="H18926" t="s">
        <v>28</v>
      </c>
      <c r="I18926">
        <v>1</v>
      </c>
      <c r="J18926" t="s">
        <v>29</v>
      </c>
      <c r="K18926" s="1">
        <v>43233.877789351849</v>
      </c>
      <c r="L18926">
        <v>0</v>
      </c>
      <c r="M18926" t="s">
        <v>76</v>
      </c>
      <c r="N18926" t="b">
        <v>0</v>
      </c>
      <c r="O18926" t="s">
        <v>31</v>
      </c>
      <c r="P18926" t="s">
        <v>32</v>
      </c>
      <c r="Q18926" t="s">
        <v>50</v>
      </c>
      <c r="R18926">
        <v>0</v>
      </c>
      <c r="S18926" t="s">
        <v>32</v>
      </c>
      <c r="T18926" t="s">
        <v>50</v>
      </c>
      <c r="U18926" t="s">
        <v>1176</v>
      </c>
      <c r="V18926">
        <v>9.9577167063914086E+17</v>
      </c>
      <c r="W18926" t="s">
        <v>32</v>
      </c>
      <c r="X18926" t="s">
        <v>50403</v>
      </c>
      <c r="Y18926" t="s">
        <v>50404</v>
      </c>
      <c r="Z18926">
        <v>8.9929198535323238E+17</v>
      </c>
    </row>
    <row r="18927" spans="1:26" x14ac:dyDescent="0.25">
      <c r="A18927">
        <v>1866052631</v>
      </c>
      <c r="B18927" t="b">
        <v>0</v>
      </c>
      <c r="C18927" t="s">
        <v>646</v>
      </c>
      <c r="D18927">
        <v>3</v>
      </c>
      <c r="E18927" s="1">
        <v>43331.353310185186</v>
      </c>
      <c r="F18927" t="s">
        <v>27</v>
      </c>
      <c r="G18927">
        <v>1</v>
      </c>
      <c r="H18927" t="s">
        <v>28</v>
      </c>
      <c r="I18927">
        <v>0.65410000000000001</v>
      </c>
      <c r="J18927" t="s">
        <v>29</v>
      </c>
      <c r="K18927" s="1">
        <v>43233.539050925923</v>
      </c>
      <c r="L18927">
        <v>0</v>
      </c>
      <c r="M18927" t="s">
        <v>10444</v>
      </c>
      <c r="N18927" t="b">
        <v>0</v>
      </c>
      <c r="O18927" t="s">
        <v>31</v>
      </c>
      <c r="P18927" t="s">
        <v>32</v>
      </c>
      <c r="Q18927" t="s">
        <v>50</v>
      </c>
      <c r="R18927">
        <v>0</v>
      </c>
      <c r="S18927" t="s">
        <v>32</v>
      </c>
      <c r="T18927" t="s">
        <v>50</v>
      </c>
      <c r="U18927" t="s">
        <v>46</v>
      </c>
      <c r="V18927">
        <v>9.9564891628368282E+17</v>
      </c>
      <c r="W18927" t="s">
        <v>32</v>
      </c>
      <c r="X18927" t="s">
        <v>50405</v>
      </c>
      <c r="Y18927" t="s">
        <v>50406</v>
      </c>
      <c r="Z18927">
        <v>9.2103765194750771E+17</v>
      </c>
    </row>
    <row r="18928" spans="1:26" x14ac:dyDescent="0.25">
      <c r="A18928">
        <v>1866052632</v>
      </c>
      <c r="B18928" t="b">
        <v>0</v>
      </c>
      <c r="C18928" t="s">
        <v>646</v>
      </c>
      <c r="D18928">
        <v>3</v>
      </c>
      <c r="E18928" s="1">
        <v>43333.105914351851</v>
      </c>
      <c r="F18928" t="s">
        <v>27</v>
      </c>
      <c r="G18928">
        <v>1</v>
      </c>
      <c r="H18928" t="s">
        <v>58</v>
      </c>
      <c r="I18928">
        <v>0.66569999999999996</v>
      </c>
      <c r="J18928" t="s">
        <v>29</v>
      </c>
      <c r="K18928" s="1">
        <v>43234.879247685189</v>
      </c>
      <c r="L18928">
        <v>5</v>
      </c>
      <c r="M18928" t="s">
        <v>50407</v>
      </c>
      <c r="N18928" t="b">
        <v>0</v>
      </c>
      <c r="O18928" t="s">
        <v>31</v>
      </c>
      <c r="P18928" t="s">
        <v>32</v>
      </c>
      <c r="Q18928" t="s">
        <v>50</v>
      </c>
      <c r="R18928">
        <v>0</v>
      </c>
      <c r="S18928" t="s">
        <v>32</v>
      </c>
      <c r="T18928" t="s">
        <v>50</v>
      </c>
      <c r="U18928" t="s">
        <v>180</v>
      </c>
      <c r="V18928">
        <v>9.9613458632851046E+17</v>
      </c>
      <c r="W18928" t="s">
        <v>32</v>
      </c>
      <c r="X18928" t="s">
        <v>50408</v>
      </c>
      <c r="Y18928" t="s">
        <v>50409</v>
      </c>
      <c r="Z18928">
        <v>398746735</v>
      </c>
    </row>
    <row r="18929" spans="1:26" x14ac:dyDescent="0.25">
      <c r="A18929">
        <v>1866052633</v>
      </c>
      <c r="B18929" t="b">
        <v>0</v>
      </c>
      <c r="C18929" t="s">
        <v>646</v>
      </c>
      <c r="D18929">
        <v>3</v>
      </c>
      <c r="E18929" s="1">
        <v>43331.593460648146</v>
      </c>
      <c r="F18929" t="s">
        <v>27</v>
      </c>
      <c r="G18929">
        <v>1</v>
      </c>
      <c r="H18929" t="s">
        <v>28</v>
      </c>
      <c r="I18929">
        <v>1</v>
      </c>
      <c r="J18929" t="s">
        <v>29</v>
      </c>
      <c r="K18929" s="1">
        <v>43234.084201388891</v>
      </c>
      <c r="L18929">
        <v>0</v>
      </c>
      <c r="M18929" t="s">
        <v>76</v>
      </c>
      <c r="N18929" t="b">
        <v>0</v>
      </c>
      <c r="O18929" t="s">
        <v>31</v>
      </c>
      <c r="P18929" t="s">
        <v>32</v>
      </c>
      <c r="Q18929" t="s">
        <v>50</v>
      </c>
      <c r="R18929">
        <v>0</v>
      </c>
      <c r="S18929" t="s">
        <v>32</v>
      </c>
      <c r="T18929" t="s">
        <v>50</v>
      </c>
      <c r="U18929" t="s">
        <v>489</v>
      </c>
      <c r="V18929">
        <v>9.9584647303105331E+17</v>
      </c>
      <c r="W18929" t="s">
        <v>32</v>
      </c>
      <c r="X18929" t="s">
        <v>50410</v>
      </c>
      <c r="Y18929" t="s">
        <v>50411</v>
      </c>
      <c r="Z18929">
        <v>8.4304825743355085E+17</v>
      </c>
    </row>
    <row r="18930" spans="1:26" x14ac:dyDescent="0.25">
      <c r="A18930">
        <v>1866052634</v>
      </c>
      <c r="B18930" t="b">
        <v>0</v>
      </c>
      <c r="C18930" t="s">
        <v>646</v>
      </c>
      <c r="D18930">
        <v>3</v>
      </c>
      <c r="E18930" s="1">
        <v>43331.736689814818</v>
      </c>
      <c r="F18930" t="s">
        <v>27</v>
      </c>
      <c r="G18930">
        <v>1</v>
      </c>
      <c r="H18930" t="s">
        <v>28</v>
      </c>
      <c r="I18930">
        <v>0.63339999999999996</v>
      </c>
      <c r="J18930" t="s">
        <v>29</v>
      </c>
      <c r="K18930" s="1">
        <v>43234.10565972222</v>
      </c>
      <c r="L18930">
        <v>0</v>
      </c>
      <c r="M18930" t="s">
        <v>171</v>
      </c>
      <c r="N18930" t="b">
        <v>0</v>
      </c>
      <c r="O18930" t="s">
        <v>31</v>
      </c>
      <c r="P18930" t="s">
        <v>32</v>
      </c>
      <c r="Q18930" t="s">
        <v>50</v>
      </c>
      <c r="R18930">
        <v>1</v>
      </c>
      <c r="S18930" t="s">
        <v>32</v>
      </c>
      <c r="T18930" t="s">
        <v>50</v>
      </c>
      <c r="U18930" t="s">
        <v>786</v>
      </c>
      <c r="V18930">
        <v>9.9585424701833626E+17</v>
      </c>
      <c r="W18930" t="s">
        <v>32</v>
      </c>
      <c r="X18930" t="s">
        <v>50412</v>
      </c>
      <c r="Y18930" t="s">
        <v>50413</v>
      </c>
      <c r="Z18930">
        <v>20644666</v>
      </c>
    </row>
    <row r="18931" spans="1:26" x14ac:dyDescent="0.25">
      <c r="A18931">
        <v>1866052635</v>
      </c>
      <c r="B18931" t="b">
        <v>0</v>
      </c>
      <c r="C18931" t="s">
        <v>646</v>
      </c>
      <c r="D18931">
        <v>3</v>
      </c>
      <c r="E18931" s="1">
        <v>43332.40834490741</v>
      </c>
      <c r="F18931" t="s">
        <v>27</v>
      </c>
      <c r="G18931">
        <v>1</v>
      </c>
      <c r="H18931" t="s">
        <v>58</v>
      </c>
      <c r="I18931">
        <v>0.68510000000000004</v>
      </c>
      <c r="J18931" t="s">
        <v>29</v>
      </c>
      <c r="K18931" s="1">
        <v>43234.651967592596</v>
      </c>
      <c r="L18931">
        <v>1</v>
      </c>
      <c r="M18931" t="s">
        <v>50414</v>
      </c>
      <c r="N18931" t="b">
        <v>0</v>
      </c>
      <c r="O18931" t="s">
        <v>31</v>
      </c>
      <c r="P18931" t="s">
        <v>32</v>
      </c>
      <c r="Q18931" t="s">
        <v>50</v>
      </c>
      <c r="R18931">
        <v>0</v>
      </c>
      <c r="S18931" t="s">
        <v>32</v>
      </c>
      <c r="T18931" t="s">
        <v>50</v>
      </c>
      <c r="U18931" t="s">
        <v>33</v>
      </c>
      <c r="V18931">
        <v>9.9605222544833331E+17</v>
      </c>
      <c r="W18931" t="s">
        <v>32</v>
      </c>
      <c r="X18931" t="s">
        <v>50415</v>
      </c>
      <c r="Y18931" t="s">
        <v>50416</v>
      </c>
      <c r="Z18931">
        <v>3170610240</v>
      </c>
    </row>
    <row r="18932" spans="1:26" x14ac:dyDescent="0.25">
      <c r="A18932">
        <v>1866052636</v>
      </c>
      <c r="B18932" t="b">
        <v>0</v>
      </c>
      <c r="C18932" t="s">
        <v>646</v>
      </c>
      <c r="D18932">
        <v>3</v>
      </c>
      <c r="E18932" s="1">
        <v>43332.796967592592</v>
      </c>
      <c r="F18932" t="s">
        <v>27</v>
      </c>
      <c r="G18932">
        <v>1</v>
      </c>
      <c r="H18932" t="s">
        <v>58</v>
      </c>
      <c r="I18932">
        <v>1</v>
      </c>
      <c r="J18932" t="s">
        <v>29</v>
      </c>
      <c r="K18932" s="1">
        <v>43234.822731481479</v>
      </c>
      <c r="L18932">
        <v>13</v>
      </c>
      <c r="M18932" t="s">
        <v>50417</v>
      </c>
      <c r="N18932" t="b">
        <v>0</v>
      </c>
      <c r="O18932" t="s">
        <v>31</v>
      </c>
      <c r="P18932" t="s">
        <v>32</v>
      </c>
      <c r="Q18932" t="s">
        <v>50</v>
      </c>
      <c r="R18932">
        <v>1</v>
      </c>
      <c r="S18932" t="s">
        <v>32</v>
      </c>
      <c r="T18932" t="s">
        <v>50</v>
      </c>
      <c r="U18932" t="s">
        <v>105</v>
      </c>
      <c r="V18932">
        <v>9.9611410456885248E+17</v>
      </c>
      <c r="W18932" t="s">
        <v>50418</v>
      </c>
      <c r="X18932" t="s">
        <v>50419</v>
      </c>
      <c r="Y18932" t="s">
        <v>50420</v>
      </c>
      <c r="Z18932">
        <v>9.5116822964844954E+17</v>
      </c>
    </row>
    <row r="18933" spans="1:26" x14ac:dyDescent="0.25">
      <c r="A18933">
        <v>1866052637</v>
      </c>
      <c r="B18933" t="b">
        <v>0</v>
      </c>
      <c r="C18933" t="s">
        <v>646</v>
      </c>
      <c r="D18933">
        <v>3</v>
      </c>
      <c r="E18933" s="1">
        <v>43331.61986111111</v>
      </c>
      <c r="F18933" t="s">
        <v>27</v>
      </c>
      <c r="G18933">
        <v>1</v>
      </c>
      <c r="H18933" t="s">
        <v>58</v>
      </c>
      <c r="I18933">
        <v>0.66069999999999995</v>
      </c>
      <c r="J18933" t="s">
        <v>29</v>
      </c>
      <c r="K18933" s="1">
        <v>43234.543368055558</v>
      </c>
      <c r="L18933">
        <v>0</v>
      </c>
      <c r="M18933" t="s">
        <v>25888</v>
      </c>
      <c r="N18933" t="b">
        <v>0</v>
      </c>
      <c r="O18933" t="s">
        <v>31</v>
      </c>
      <c r="P18933" t="s">
        <v>32</v>
      </c>
      <c r="Q18933" t="s">
        <v>50</v>
      </c>
      <c r="R18933">
        <v>0</v>
      </c>
      <c r="S18933" t="s">
        <v>32</v>
      </c>
      <c r="T18933" t="s">
        <v>50</v>
      </c>
      <c r="U18933" t="s">
        <v>33</v>
      </c>
      <c r="V18933">
        <v>9.9601286674972672E+17</v>
      </c>
      <c r="W18933" t="s">
        <v>32</v>
      </c>
      <c r="X18933" t="s">
        <v>50421</v>
      </c>
      <c r="Y18933" t="s">
        <v>50422</v>
      </c>
      <c r="Z18933">
        <v>3026558487</v>
      </c>
    </row>
    <row r="18934" spans="1:26" x14ac:dyDescent="0.25">
      <c r="A18934">
        <v>1866052638</v>
      </c>
      <c r="B18934" t="b">
        <v>0</v>
      </c>
      <c r="C18934" t="s">
        <v>646</v>
      </c>
      <c r="D18934">
        <v>3</v>
      </c>
      <c r="E18934" s="1">
        <v>43330.963101851848</v>
      </c>
      <c r="F18934" t="s">
        <v>27</v>
      </c>
      <c r="G18934">
        <v>1</v>
      </c>
      <c r="H18934" t="s">
        <v>28</v>
      </c>
      <c r="I18934">
        <v>0.67190000000000005</v>
      </c>
      <c r="J18934" t="s">
        <v>29</v>
      </c>
      <c r="K18934" s="1">
        <v>43234.587280092594</v>
      </c>
      <c r="L18934">
        <v>467</v>
      </c>
      <c r="M18934" t="s">
        <v>50423</v>
      </c>
      <c r="N18934" t="b">
        <v>0</v>
      </c>
      <c r="O18934" t="s">
        <v>31</v>
      </c>
      <c r="P18934" t="s">
        <v>32</v>
      </c>
      <c r="Q18934" t="s">
        <v>50</v>
      </c>
      <c r="R18934">
        <v>127</v>
      </c>
      <c r="S18934" t="s">
        <v>32</v>
      </c>
      <c r="T18934" t="s">
        <v>50</v>
      </c>
      <c r="U18934" t="s">
        <v>105</v>
      </c>
      <c r="V18934">
        <v>9.9602878156239258E+17</v>
      </c>
      <c r="W18934" t="s">
        <v>32</v>
      </c>
      <c r="X18934" t="s">
        <v>50424</v>
      </c>
      <c r="Y18934" t="s">
        <v>50425</v>
      </c>
      <c r="Z18934">
        <v>8.7715573771320934E+17</v>
      </c>
    </row>
    <row r="18935" spans="1:26" x14ac:dyDescent="0.25">
      <c r="A18935">
        <v>1866052639</v>
      </c>
      <c r="B18935" t="b">
        <v>0</v>
      </c>
      <c r="C18935" t="s">
        <v>646</v>
      </c>
      <c r="D18935">
        <v>3</v>
      </c>
      <c r="E18935" s="1">
        <v>43331.627847222226</v>
      </c>
      <c r="F18935" t="s">
        <v>27</v>
      </c>
      <c r="G18935">
        <v>1</v>
      </c>
      <c r="H18935" t="s">
        <v>28</v>
      </c>
      <c r="I18935">
        <v>0.70640000000000003</v>
      </c>
      <c r="J18935" t="s">
        <v>29</v>
      </c>
      <c r="K18935" s="1">
        <v>43234.625972222224</v>
      </c>
      <c r="L18935">
        <v>0</v>
      </c>
      <c r="M18935" t="s">
        <v>50426</v>
      </c>
      <c r="N18935" t="b">
        <v>0</v>
      </c>
      <c r="O18935" t="s">
        <v>31</v>
      </c>
      <c r="P18935" t="s">
        <v>32</v>
      </c>
      <c r="Q18935" t="s">
        <v>50</v>
      </c>
      <c r="R18935">
        <v>0</v>
      </c>
      <c r="S18935" t="s">
        <v>32</v>
      </c>
      <c r="T18935" t="s">
        <v>50</v>
      </c>
      <c r="U18935" t="s">
        <v>51</v>
      </c>
      <c r="V18935">
        <v>9.9604280163571712E+17</v>
      </c>
      <c r="W18935" t="s">
        <v>32</v>
      </c>
      <c r="X18935" t="s">
        <v>50427</v>
      </c>
      <c r="Y18935" t="s">
        <v>50428</v>
      </c>
      <c r="Z18935">
        <v>8.824308444925952E+17</v>
      </c>
    </row>
    <row r="18936" spans="1:26" x14ac:dyDescent="0.25">
      <c r="A18936">
        <v>1866052640</v>
      </c>
      <c r="B18936" t="b">
        <v>0</v>
      </c>
      <c r="C18936" t="s">
        <v>646</v>
      </c>
      <c r="D18936">
        <v>3</v>
      </c>
      <c r="E18936" s="1">
        <v>43330.965497685182</v>
      </c>
      <c r="F18936" t="s">
        <v>27</v>
      </c>
      <c r="G18936">
        <v>1</v>
      </c>
      <c r="H18936" t="s">
        <v>28</v>
      </c>
      <c r="I18936">
        <v>1</v>
      </c>
      <c r="J18936" t="s">
        <v>29</v>
      </c>
      <c r="K18936" s="1">
        <v>43234.870972222219</v>
      </c>
      <c r="L18936">
        <v>1</v>
      </c>
      <c r="M18936" t="s">
        <v>38902</v>
      </c>
      <c r="N18936" t="b">
        <v>0</v>
      </c>
      <c r="O18936" t="s">
        <v>31</v>
      </c>
      <c r="P18936" t="s">
        <v>32</v>
      </c>
      <c r="Q18936" t="s">
        <v>50</v>
      </c>
      <c r="R18936">
        <v>0</v>
      </c>
      <c r="S18936" t="s">
        <v>32</v>
      </c>
      <c r="T18936" t="s">
        <v>50</v>
      </c>
      <c r="U18936" t="s">
        <v>77</v>
      </c>
      <c r="V18936">
        <v>9.9613158756886528E+17</v>
      </c>
      <c r="W18936" t="s">
        <v>218</v>
      </c>
      <c r="X18936" t="s">
        <v>50429</v>
      </c>
      <c r="Y18936" t="s">
        <v>50430</v>
      </c>
      <c r="Z18936">
        <v>6501482</v>
      </c>
    </row>
    <row r="18937" spans="1:26" x14ac:dyDescent="0.25">
      <c r="A18937">
        <v>1866052641</v>
      </c>
      <c r="B18937" t="b">
        <v>0</v>
      </c>
      <c r="C18937" t="s">
        <v>646</v>
      </c>
      <c r="D18937">
        <v>3</v>
      </c>
      <c r="E18937" s="1">
        <v>43331.530949074076</v>
      </c>
      <c r="F18937" t="s">
        <v>27</v>
      </c>
      <c r="G18937">
        <v>1</v>
      </c>
      <c r="H18937" t="s">
        <v>28</v>
      </c>
      <c r="I18937">
        <v>1</v>
      </c>
      <c r="J18937" t="s">
        <v>29</v>
      </c>
      <c r="K18937" s="1">
        <v>43234.818657407406</v>
      </c>
      <c r="L18937">
        <v>1</v>
      </c>
      <c r="M18937" t="s">
        <v>50431</v>
      </c>
      <c r="N18937" t="b">
        <v>0</v>
      </c>
      <c r="O18937" t="s">
        <v>31</v>
      </c>
      <c r="P18937" t="s">
        <v>32</v>
      </c>
      <c r="Q18937" t="s">
        <v>50</v>
      </c>
      <c r="R18937">
        <v>0</v>
      </c>
      <c r="S18937" t="s">
        <v>32</v>
      </c>
      <c r="T18937" t="s">
        <v>50</v>
      </c>
      <c r="U18937" t="s">
        <v>46</v>
      </c>
      <c r="V18937">
        <v>9.9611263033821184E+17</v>
      </c>
      <c r="W18937" t="s">
        <v>32</v>
      </c>
      <c r="X18937" t="s">
        <v>50432</v>
      </c>
      <c r="Y18937" t="s">
        <v>50433</v>
      </c>
      <c r="Z18937">
        <v>5741242</v>
      </c>
    </row>
    <row r="18938" spans="1:26" x14ac:dyDescent="0.25">
      <c r="A18938">
        <v>1866052642</v>
      </c>
      <c r="B18938" t="b">
        <v>0</v>
      </c>
      <c r="C18938" t="s">
        <v>646</v>
      </c>
      <c r="D18938">
        <v>3</v>
      </c>
      <c r="E18938" s="1">
        <v>43331.127824074072</v>
      </c>
      <c r="F18938" t="s">
        <v>27</v>
      </c>
      <c r="G18938">
        <v>1</v>
      </c>
      <c r="H18938" t="s">
        <v>28</v>
      </c>
      <c r="I18938">
        <v>1</v>
      </c>
      <c r="J18938" t="s">
        <v>29</v>
      </c>
      <c r="K18938" s="1">
        <v>43234.433645833335</v>
      </c>
      <c r="L18938">
        <v>21</v>
      </c>
      <c r="M18938" t="s">
        <v>50434</v>
      </c>
      <c r="N18938" t="b">
        <v>0</v>
      </c>
      <c r="O18938" t="s">
        <v>31</v>
      </c>
      <c r="P18938" t="s">
        <v>32</v>
      </c>
      <c r="Q18938" t="s">
        <v>50</v>
      </c>
      <c r="R18938">
        <v>9</v>
      </c>
      <c r="S18938" t="s">
        <v>32</v>
      </c>
      <c r="T18938" t="s">
        <v>50</v>
      </c>
      <c r="U18938" t="s">
        <v>51</v>
      </c>
      <c r="V18938">
        <v>9.9597310542313472E+17</v>
      </c>
      <c r="W18938" t="s">
        <v>32</v>
      </c>
      <c r="X18938" t="s">
        <v>50435</v>
      </c>
      <c r="Y18938" t="s">
        <v>50436</v>
      </c>
      <c r="Z18938">
        <v>8.6781984849103258E+17</v>
      </c>
    </row>
    <row r="18939" spans="1:26" x14ac:dyDescent="0.25">
      <c r="A18939">
        <v>1866052643</v>
      </c>
      <c r="B18939" t="b">
        <v>0</v>
      </c>
      <c r="C18939" t="s">
        <v>646</v>
      </c>
      <c r="D18939">
        <v>3</v>
      </c>
      <c r="E18939" s="1">
        <v>43331.075925925928</v>
      </c>
      <c r="F18939" t="s">
        <v>27</v>
      </c>
      <c r="G18939">
        <v>1</v>
      </c>
      <c r="H18939" t="s">
        <v>58</v>
      </c>
      <c r="I18939">
        <v>0.66200000000000003</v>
      </c>
      <c r="J18939" t="s">
        <v>29</v>
      </c>
      <c r="K18939" s="1">
        <v>43234.628888888888</v>
      </c>
      <c r="L18939">
        <v>2</v>
      </c>
      <c r="M18939" t="s">
        <v>50437</v>
      </c>
      <c r="N18939" t="b">
        <v>0</v>
      </c>
      <c r="O18939" t="s">
        <v>31</v>
      </c>
      <c r="P18939" t="s">
        <v>32</v>
      </c>
      <c r="Q18939" t="s">
        <v>50</v>
      </c>
      <c r="R18939">
        <v>0</v>
      </c>
      <c r="S18939" t="s">
        <v>32</v>
      </c>
      <c r="T18939" t="s">
        <v>50</v>
      </c>
      <c r="U18939" t="s">
        <v>33</v>
      </c>
      <c r="V18939">
        <v>9.9604385896961638E+17</v>
      </c>
      <c r="W18939" t="s">
        <v>32</v>
      </c>
      <c r="X18939" t="s">
        <v>50438</v>
      </c>
      <c r="Y18939" t="s">
        <v>50439</v>
      </c>
      <c r="Z18939">
        <v>3229256723</v>
      </c>
    </row>
    <row r="18940" spans="1:26" x14ac:dyDescent="0.25">
      <c r="A18940">
        <v>1866052644</v>
      </c>
      <c r="B18940" t="b">
        <v>0</v>
      </c>
      <c r="C18940" t="s">
        <v>646</v>
      </c>
      <c r="D18940">
        <v>3</v>
      </c>
      <c r="E18940" s="1">
        <v>43331.535046296296</v>
      </c>
      <c r="F18940" t="s">
        <v>27</v>
      </c>
      <c r="G18940">
        <v>1</v>
      </c>
      <c r="H18940" t="s">
        <v>58</v>
      </c>
      <c r="I18940">
        <v>0.67989999999999995</v>
      </c>
      <c r="J18940" t="s">
        <v>29</v>
      </c>
      <c r="K18940" s="1">
        <v>43234.566388888888</v>
      </c>
      <c r="L18940">
        <v>0</v>
      </c>
      <c r="M18940" t="s">
        <v>50440</v>
      </c>
      <c r="N18940" t="b">
        <v>0</v>
      </c>
      <c r="O18940" t="s">
        <v>31</v>
      </c>
      <c r="P18940" t="s">
        <v>32</v>
      </c>
      <c r="Q18940" t="s">
        <v>50</v>
      </c>
      <c r="R18940">
        <v>0</v>
      </c>
      <c r="S18940" t="s">
        <v>32</v>
      </c>
      <c r="T18940" t="s">
        <v>50</v>
      </c>
      <c r="U18940" t="s">
        <v>105</v>
      </c>
      <c r="V18940">
        <v>9.9602121257172582E+17</v>
      </c>
      <c r="W18940" t="s">
        <v>32</v>
      </c>
      <c r="X18940" t="s">
        <v>50441</v>
      </c>
      <c r="Y18940" t="s">
        <v>50442</v>
      </c>
      <c r="Z18940">
        <v>156625674</v>
      </c>
    </row>
    <row r="18941" spans="1:26" x14ac:dyDescent="0.25">
      <c r="A18941">
        <v>1866052645</v>
      </c>
      <c r="B18941" t="b">
        <v>0</v>
      </c>
      <c r="C18941" t="s">
        <v>646</v>
      </c>
      <c r="D18941">
        <v>3</v>
      </c>
      <c r="E18941" s="1">
        <v>43331.317662037036</v>
      </c>
      <c r="F18941" t="s">
        <v>27</v>
      </c>
      <c r="G18941">
        <v>1</v>
      </c>
      <c r="H18941" t="s">
        <v>28</v>
      </c>
      <c r="I18941">
        <v>1</v>
      </c>
      <c r="J18941" t="s">
        <v>29</v>
      </c>
      <c r="K18941" s="1">
        <v>43234.442361111112</v>
      </c>
      <c r="L18941">
        <v>0</v>
      </c>
      <c r="M18941" t="s">
        <v>449</v>
      </c>
      <c r="N18941" t="b">
        <v>0</v>
      </c>
      <c r="O18941" t="s">
        <v>31</v>
      </c>
      <c r="P18941" t="s">
        <v>32</v>
      </c>
      <c r="Q18941" t="s">
        <v>50</v>
      </c>
      <c r="R18941">
        <v>0</v>
      </c>
      <c r="S18941" t="s">
        <v>32</v>
      </c>
      <c r="T18941" t="s">
        <v>50</v>
      </c>
      <c r="U18941" t="s">
        <v>198</v>
      </c>
      <c r="V18941">
        <v>9.9597626634297754E+17</v>
      </c>
      <c r="W18941" t="s">
        <v>32</v>
      </c>
      <c r="X18941" t="s">
        <v>50443</v>
      </c>
      <c r="Y18941" t="s">
        <v>50444</v>
      </c>
      <c r="Z18941">
        <v>7.6765122487952589E+17</v>
      </c>
    </row>
    <row r="18942" spans="1:26" x14ac:dyDescent="0.25">
      <c r="A18942">
        <v>1866052646</v>
      </c>
      <c r="B18942" t="b">
        <v>0</v>
      </c>
      <c r="C18942" t="s">
        <v>646</v>
      </c>
      <c r="D18942">
        <v>3</v>
      </c>
      <c r="E18942" s="1">
        <v>43330.710428240738</v>
      </c>
      <c r="F18942" t="s">
        <v>27</v>
      </c>
      <c r="G18942">
        <v>1</v>
      </c>
      <c r="H18942" t="s">
        <v>58</v>
      </c>
      <c r="I18942">
        <v>0.66769999999999996</v>
      </c>
      <c r="J18942" t="s">
        <v>29</v>
      </c>
      <c r="K18942" s="1">
        <v>43234.875208333331</v>
      </c>
      <c r="L18942">
        <v>14</v>
      </c>
      <c r="M18942" t="s">
        <v>50445</v>
      </c>
      <c r="N18942" t="b">
        <v>0</v>
      </c>
      <c r="O18942" t="s">
        <v>31</v>
      </c>
      <c r="P18942" t="s">
        <v>32</v>
      </c>
      <c r="Q18942" t="s">
        <v>50</v>
      </c>
      <c r="R18942">
        <v>3</v>
      </c>
      <c r="S18942" t="s">
        <v>32</v>
      </c>
      <c r="T18942" t="s">
        <v>50</v>
      </c>
      <c r="U18942" t="s">
        <v>77</v>
      </c>
      <c r="V18942">
        <v>9.961331224535081E+17</v>
      </c>
      <c r="W18942" t="s">
        <v>32</v>
      </c>
      <c r="X18942" t="s">
        <v>50446</v>
      </c>
      <c r="Y18942" t="s">
        <v>50447</v>
      </c>
      <c r="Z18942">
        <v>380069391</v>
      </c>
    </row>
    <row r="18943" spans="1:26" x14ac:dyDescent="0.25">
      <c r="A18943">
        <v>1866052647</v>
      </c>
      <c r="B18943" t="b">
        <v>0</v>
      </c>
      <c r="C18943" t="s">
        <v>646</v>
      </c>
      <c r="D18943">
        <v>3</v>
      </c>
      <c r="E18943" s="1">
        <v>43331.604953703703</v>
      </c>
      <c r="F18943" t="s">
        <v>27</v>
      </c>
      <c r="G18943">
        <v>1</v>
      </c>
      <c r="H18943" t="s">
        <v>28</v>
      </c>
      <c r="I18943">
        <v>1</v>
      </c>
      <c r="J18943" t="s">
        <v>29</v>
      </c>
      <c r="K18943" s="1">
        <v>43234.308391203704</v>
      </c>
      <c r="L18943">
        <v>0</v>
      </c>
      <c r="M18943" t="s">
        <v>50448</v>
      </c>
      <c r="N18943" t="b">
        <v>0</v>
      </c>
      <c r="O18943" t="s">
        <v>31</v>
      </c>
      <c r="P18943" t="s">
        <v>32</v>
      </c>
      <c r="Q18943" t="s">
        <v>50</v>
      </c>
      <c r="R18943">
        <v>1</v>
      </c>
      <c r="S18943" t="s">
        <v>32</v>
      </c>
      <c r="T18943" t="s">
        <v>50</v>
      </c>
      <c r="U18943" t="s">
        <v>33</v>
      </c>
      <c r="V18943">
        <v>9.9592771388091187E+17</v>
      </c>
      <c r="W18943" t="s">
        <v>32</v>
      </c>
      <c r="X18943" t="s">
        <v>50449</v>
      </c>
      <c r="Y18943" t="s">
        <v>50450</v>
      </c>
      <c r="Z18943">
        <v>9.8326685768688026E+17</v>
      </c>
    </row>
    <row r="18944" spans="1:26" x14ac:dyDescent="0.25">
      <c r="A18944">
        <v>1866052648</v>
      </c>
      <c r="B18944" t="b">
        <v>0</v>
      </c>
      <c r="C18944" t="s">
        <v>646</v>
      </c>
      <c r="D18944">
        <v>3</v>
      </c>
      <c r="E18944" s="1">
        <v>43331.492175925923</v>
      </c>
      <c r="F18944" t="s">
        <v>27</v>
      </c>
      <c r="G18944">
        <v>1</v>
      </c>
      <c r="H18944" t="s">
        <v>58</v>
      </c>
      <c r="I18944">
        <v>0.65329999999999999</v>
      </c>
      <c r="J18944" t="s">
        <v>29</v>
      </c>
      <c r="K18944" s="1">
        <v>43234.740023148152</v>
      </c>
      <c r="L18944">
        <v>1</v>
      </c>
      <c r="M18944" t="s">
        <v>50451</v>
      </c>
      <c r="N18944" t="b">
        <v>0</v>
      </c>
      <c r="O18944" t="s">
        <v>31</v>
      </c>
      <c r="P18944" t="s">
        <v>32</v>
      </c>
      <c r="Q18944" t="s">
        <v>50</v>
      </c>
      <c r="R18944">
        <v>0</v>
      </c>
      <c r="S18944" t="s">
        <v>32</v>
      </c>
      <c r="T18944" t="s">
        <v>50</v>
      </c>
      <c r="U18944" t="s">
        <v>33</v>
      </c>
      <c r="V18944">
        <v>9.960841319299031E+17</v>
      </c>
      <c r="W18944" t="s">
        <v>97</v>
      </c>
      <c r="X18944" t="s">
        <v>50452</v>
      </c>
      <c r="Y18944" t="s">
        <v>50453</v>
      </c>
      <c r="Z18944">
        <v>9.6900526655652659E+17</v>
      </c>
    </row>
    <row r="18945" spans="1:26" x14ac:dyDescent="0.25">
      <c r="A18945">
        <v>1866052649</v>
      </c>
      <c r="B18945" t="b">
        <v>0</v>
      </c>
      <c r="C18945" t="s">
        <v>646</v>
      </c>
      <c r="D18945">
        <v>3</v>
      </c>
      <c r="E18945" s="1">
        <v>43331.009606481479</v>
      </c>
      <c r="F18945" t="s">
        <v>27</v>
      </c>
      <c r="G18945">
        <v>1</v>
      </c>
      <c r="H18945" t="s">
        <v>28</v>
      </c>
      <c r="I18945">
        <v>0.6653</v>
      </c>
      <c r="J18945" t="s">
        <v>29</v>
      </c>
      <c r="K18945" s="1">
        <v>43234.819722222222</v>
      </c>
      <c r="L18945">
        <v>2</v>
      </c>
      <c r="M18945" t="s">
        <v>50454</v>
      </c>
      <c r="N18945" t="b">
        <v>0</v>
      </c>
      <c r="O18945" t="s">
        <v>31</v>
      </c>
      <c r="P18945" t="s">
        <v>32</v>
      </c>
      <c r="Q18945" t="s">
        <v>50</v>
      </c>
      <c r="R18945">
        <v>0</v>
      </c>
      <c r="S18945" t="s">
        <v>32</v>
      </c>
      <c r="T18945" t="s">
        <v>50</v>
      </c>
      <c r="U18945" t="s">
        <v>33</v>
      </c>
      <c r="V18945">
        <v>9.961130146916311E+17</v>
      </c>
      <c r="W18945" t="s">
        <v>32</v>
      </c>
      <c r="X18945" t="s">
        <v>50455</v>
      </c>
      <c r="Y18945" t="s">
        <v>50456</v>
      </c>
      <c r="Z18945">
        <v>9.925000850104361E+17</v>
      </c>
    </row>
    <row r="18946" spans="1:26" x14ac:dyDescent="0.25">
      <c r="A18946">
        <v>1866052650</v>
      </c>
      <c r="B18946" t="b">
        <v>0</v>
      </c>
      <c r="C18946" t="s">
        <v>646</v>
      </c>
      <c r="D18946">
        <v>3</v>
      </c>
      <c r="E18946" s="1">
        <v>43331.243206018517</v>
      </c>
      <c r="F18946" t="s">
        <v>27</v>
      </c>
      <c r="G18946">
        <v>1</v>
      </c>
      <c r="H18946" t="s">
        <v>28</v>
      </c>
      <c r="I18946">
        <v>0.6956</v>
      </c>
      <c r="J18946" t="s">
        <v>29</v>
      </c>
      <c r="K18946" s="1">
        <v>43234.055254629631</v>
      </c>
      <c r="L18946">
        <v>0</v>
      </c>
      <c r="M18946" t="s">
        <v>449</v>
      </c>
      <c r="N18946" t="b">
        <v>0</v>
      </c>
      <c r="O18946" t="s">
        <v>31</v>
      </c>
      <c r="P18946" t="s">
        <v>32</v>
      </c>
      <c r="Q18946" t="s">
        <v>50</v>
      </c>
      <c r="R18946">
        <v>0</v>
      </c>
      <c r="S18946" t="s">
        <v>32</v>
      </c>
      <c r="T18946" t="s">
        <v>50</v>
      </c>
      <c r="U18946" t="s">
        <v>580</v>
      </c>
      <c r="V18946">
        <v>9.958359819065385E+17</v>
      </c>
      <c r="W18946" t="s">
        <v>879</v>
      </c>
      <c r="X18946" t="s">
        <v>50457</v>
      </c>
      <c r="Y18946" t="s">
        <v>50458</v>
      </c>
      <c r="Z18946">
        <v>9.1410697937879859E+17</v>
      </c>
    </row>
    <row r="18947" spans="1:26" x14ac:dyDescent="0.25">
      <c r="A18947">
        <v>1866052651</v>
      </c>
      <c r="B18947" t="b">
        <v>0</v>
      </c>
      <c r="C18947" t="s">
        <v>646</v>
      </c>
      <c r="D18947">
        <v>3</v>
      </c>
      <c r="E18947" s="1">
        <v>43331.624571759261</v>
      </c>
      <c r="F18947" t="s">
        <v>27</v>
      </c>
      <c r="G18947">
        <v>1</v>
      </c>
      <c r="H18947" t="s">
        <v>28</v>
      </c>
      <c r="I18947">
        <v>1</v>
      </c>
      <c r="J18947" t="s">
        <v>29</v>
      </c>
      <c r="K18947" s="1">
        <v>43234.925891203704</v>
      </c>
      <c r="L18947">
        <v>0</v>
      </c>
      <c r="M18947" t="s">
        <v>50459</v>
      </c>
      <c r="N18947" t="b">
        <v>0</v>
      </c>
      <c r="O18947" t="s">
        <v>31</v>
      </c>
      <c r="P18947" t="s">
        <v>32</v>
      </c>
      <c r="Q18947" t="s">
        <v>50</v>
      </c>
      <c r="R18947">
        <v>4</v>
      </c>
      <c r="S18947" t="s">
        <v>32</v>
      </c>
      <c r="T18947" t="s">
        <v>50</v>
      </c>
      <c r="U18947" t="s">
        <v>33</v>
      </c>
      <c r="V18947">
        <v>9.9615149167630336E+17</v>
      </c>
      <c r="W18947" t="s">
        <v>32</v>
      </c>
      <c r="X18947" t="s">
        <v>50460</v>
      </c>
      <c r="Y18947" t="s">
        <v>50461</v>
      </c>
      <c r="Z18947">
        <v>89920713</v>
      </c>
    </row>
    <row r="18948" spans="1:26" x14ac:dyDescent="0.25">
      <c r="A18948">
        <v>1866052652</v>
      </c>
      <c r="B18948" t="b">
        <v>0</v>
      </c>
      <c r="C18948" t="s">
        <v>646</v>
      </c>
      <c r="D18948">
        <v>3</v>
      </c>
      <c r="E18948" s="1">
        <v>43331.178831018522</v>
      </c>
      <c r="F18948" t="s">
        <v>27</v>
      </c>
      <c r="G18948">
        <v>1</v>
      </c>
      <c r="H18948" t="s">
        <v>58</v>
      </c>
      <c r="I18948">
        <v>0.6764</v>
      </c>
      <c r="J18948" t="s">
        <v>29</v>
      </c>
      <c r="K18948" s="1">
        <v>43234.549571759257</v>
      </c>
      <c r="L18948">
        <v>3</v>
      </c>
      <c r="M18948" t="s">
        <v>50462</v>
      </c>
      <c r="N18948" t="b">
        <v>0</v>
      </c>
      <c r="O18948" t="s">
        <v>31</v>
      </c>
      <c r="P18948" t="s">
        <v>32</v>
      </c>
      <c r="Q18948" t="s">
        <v>50</v>
      </c>
      <c r="R18948">
        <v>1</v>
      </c>
      <c r="S18948" t="s">
        <v>32</v>
      </c>
      <c r="T18948" t="s">
        <v>50</v>
      </c>
      <c r="U18948" t="s">
        <v>33</v>
      </c>
      <c r="V18948">
        <v>9.9601511531615846E+17</v>
      </c>
      <c r="W18948" t="s">
        <v>32</v>
      </c>
      <c r="X18948" t="s">
        <v>50463</v>
      </c>
      <c r="Y18948" t="s">
        <v>50464</v>
      </c>
      <c r="Z18948">
        <v>3005014565</v>
      </c>
    </row>
    <row r="18949" spans="1:26" x14ac:dyDescent="0.25">
      <c r="A18949">
        <v>1866052653</v>
      </c>
      <c r="B18949" t="b">
        <v>0</v>
      </c>
      <c r="C18949" t="s">
        <v>646</v>
      </c>
      <c r="D18949">
        <v>3</v>
      </c>
      <c r="E18949" s="1">
        <v>43330.730312500003</v>
      </c>
      <c r="F18949" t="s">
        <v>27</v>
      </c>
      <c r="G18949">
        <v>1</v>
      </c>
      <c r="H18949" t="s">
        <v>28</v>
      </c>
      <c r="I18949">
        <v>1</v>
      </c>
      <c r="J18949" t="s">
        <v>29</v>
      </c>
      <c r="K18949" s="1">
        <v>43234.703206018516</v>
      </c>
      <c r="L18949">
        <v>4</v>
      </c>
      <c r="M18949" t="s">
        <v>50465</v>
      </c>
      <c r="N18949" t="b">
        <v>0</v>
      </c>
      <c r="O18949" t="s">
        <v>31</v>
      </c>
      <c r="P18949" t="s">
        <v>32</v>
      </c>
      <c r="Q18949" t="s">
        <v>50</v>
      </c>
      <c r="R18949">
        <v>2</v>
      </c>
      <c r="S18949" t="s">
        <v>32</v>
      </c>
      <c r="T18949" t="s">
        <v>50</v>
      </c>
      <c r="U18949" t="s">
        <v>33</v>
      </c>
      <c r="V18949">
        <v>9.9607079353577882E+17</v>
      </c>
      <c r="W18949" t="s">
        <v>32</v>
      </c>
      <c r="X18949" t="s">
        <v>50466</v>
      </c>
      <c r="Y18949" t="s">
        <v>50467</v>
      </c>
      <c r="Z18949">
        <v>29718749</v>
      </c>
    </row>
    <row r="18950" spans="1:26" x14ac:dyDescent="0.25">
      <c r="A18950">
        <v>1866052654</v>
      </c>
      <c r="B18950" t="b">
        <v>0</v>
      </c>
      <c r="C18950" t="s">
        <v>646</v>
      </c>
      <c r="D18950">
        <v>3</v>
      </c>
      <c r="E18950" s="1">
        <v>43332.733402777776</v>
      </c>
      <c r="F18950" t="s">
        <v>49</v>
      </c>
      <c r="G18950">
        <v>1</v>
      </c>
      <c r="H18950" t="s">
        <v>50</v>
      </c>
      <c r="J18950" t="s">
        <v>29</v>
      </c>
      <c r="K18950" s="1">
        <v>43234.585115740738</v>
      </c>
      <c r="L18950">
        <v>0</v>
      </c>
      <c r="M18950" t="s">
        <v>45</v>
      </c>
      <c r="N18950" t="b">
        <v>0</v>
      </c>
      <c r="O18950" t="s">
        <v>31</v>
      </c>
      <c r="P18950" t="s">
        <v>32</v>
      </c>
      <c r="Q18950" t="s">
        <v>50</v>
      </c>
      <c r="R18950">
        <v>0</v>
      </c>
      <c r="S18950" t="s">
        <v>32</v>
      </c>
      <c r="T18950" t="s">
        <v>50</v>
      </c>
      <c r="U18950" t="s">
        <v>33</v>
      </c>
      <c r="V18950">
        <v>9.9602799747503718E+17</v>
      </c>
      <c r="W18950" t="s">
        <v>32</v>
      </c>
      <c r="X18950" t="s">
        <v>50468</v>
      </c>
      <c r="Y18950" t="s">
        <v>50469</v>
      </c>
      <c r="Z18950">
        <v>3019893196</v>
      </c>
    </row>
    <row r="18951" spans="1:26" x14ac:dyDescent="0.25">
      <c r="A18951">
        <v>1866052655</v>
      </c>
      <c r="B18951" t="b">
        <v>0</v>
      </c>
      <c r="C18951" t="s">
        <v>646</v>
      </c>
      <c r="D18951">
        <v>3</v>
      </c>
      <c r="E18951" s="1">
        <v>43332.745856481481</v>
      </c>
      <c r="F18951" t="s">
        <v>27</v>
      </c>
      <c r="G18951">
        <v>1</v>
      </c>
      <c r="H18951" t="s">
        <v>40</v>
      </c>
      <c r="I18951">
        <v>0.65939999999999999</v>
      </c>
      <c r="J18951" t="s">
        <v>29</v>
      </c>
      <c r="K18951" s="1">
        <v>43234.579791666663</v>
      </c>
      <c r="L18951">
        <v>1</v>
      </c>
      <c r="M18951" t="s">
        <v>2357</v>
      </c>
      <c r="N18951" t="b">
        <v>0</v>
      </c>
      <c r="O18951" t="s">
        <v>31</v>
      </c>
      <c r="P18951" t="s">
        <v>32</v>
      </c>
      <c r="Q18951" t="s">
        <v>50</v>
      </c>
      <c r="R18951">
        <v>0</v>
      </c>
      <c r="S18951" t="s">
        <v>32</v>
      </c>
      <c r="T18951" t="s">
        <v>50</v>
      </c>
      <c r="U18951" t="s">
        <v>33</v>
      </c>
      <c r="V18951">
        <v>9.9602606697524019E+17</v>
      </c>
      <c r="W18951" t="s">
        <v>218</v>
      </c>
      <c r="X18951" t="s">
        <v>50470</v>
      </c>
      <c r="Y18951" t="s">
        <v>50471</v>
      </c>
      <c r="Z18951">
        <v>9.3777779892774502E+17</v>
      </c>
    </row>
    <row r="18952" spans="1:26" x14ac:dyDescent="0.25">
      <c r="A18952">
        <v>1866052656</v>
      </c>
      <c r="B18952" t="b">
        <v>0</v>
      </c>
      <c r="C18952" t="s">
        <v>646</v>
      </c>
      <c r="D18952">
        <v>3</v>
      </c>
      <c r="E18952" s="1">
        <v>43330.93990740741</v>
      </c>
      <c r="F18952" t="s">
        <v>27</v>
      </c>
      <c r="G18952">
        <v>1</v>
      </c>
      <c r="H18952" t="s">
        <v>58</v>
      </c>
      <c r="I18952">
        <v>0.6885</v>
      </c>
      <c r="J18952" t="s">
        <v>29</v>
      </c>
      <c r="K18952" s="1">
        <v>43234.828657407408</v>
      </c>
      <c r="L18952">
        <v>0</v>
      </c>
      <c r="M18952" t="s">
        <v>50472</v>
      </c>
      <c r="N18952" t="b">
        <v>0</v>
      </c>
      <c r="O18952" t="s">
        <v>31</v>
      </c>
      <c r="P18952" t="s">
        <v>32</v>
      </c>
      <c r="Q18952" t="s">
        <v>50</v>
      </c>
      <c r="R18952">
        <v>0</v>
      </c>
      <c r="S18952" t="s">
        <v>32</v>
      </c>
      <c r="T18952" t="s">
        <v>50</v>
      </c>
      <c r="U18952" t="s">
        <v>33</v>
      </c>
      <c r="V18952">
        <v>9.9611625304253235E+17</v>
      </c>
      <c r="W18952" t="s">
        <v>97</v>
      </c>
      <c r="X18952" t="s">
        <v>50473</v>
      </c>
      <c r="Y18952" t="s">
        <v>50474</v>
      </c>
      <c r="Z18952">
        <v>9.2828177124608E+17</v>
      </c>
    </row>
    <row r="18953" spans="1:26" x14ac:dyDescent="0.25">
      <c r="A18953">
        <v>1866052657</v>
      </c>
      <c r="B18953" t="b">
        <v>0</v>
      </c>
      <c r="C18953" t="s">
        <v>646</v>
      </c>
      <c r="D18953">
        <v>3</v>
      </c>
      <c r="E18953" s="1">
        <v>43332.94021990741</v>
      </c>
      <c r="F18953" t="s">
        <v>27</v>
      </c>
      <c r="G18953">
        <v>1</v>
      </c>
      <c r="H18953" t="s">
        <v>28</v>
      </c>
      <c r="I18953">
        <v>0.67649999999999999</v>
      </c>
      <c r="J18953" t="s">
        <v>29</v>
      </c>
      <c r="K18953" s="1">
        <v>43234.708738425928</v>
      </c>
      <c r="L18953">
        <v>0</v>
      </c>
      <c r="M18953" t="s">
        <v>50475</v>
      </c>
      <c r="N18953" t="b">
        <v>0</v>
      </c>
      <c r="O18953" t="s">
        <v>31</v>
      </c>
      <c r="P18953" t="s">
        <v>32</v>
      </c>
      <c r="Q18953" t="s">
        <v>50</v>
      </c>
      <c r="R18953">
        <v>0</v>
      </c>
      <c r="S18953" t="s">
        <v>32</v>
      </c>
      <c r="T18953" t="s">
        <v>50</v>
      </c>
      <c r="U18953" t="s">
        <v>108</v>
      </c>
      <c r="V18953">
        <v>9.9607279600975462E+17</v>
      </c>
      <c r="W18953" t="s">
        <v>32</v>
      </c>
      <c r="X18953" t="s">
        <v>50476</v>
      </c>
      <c r="Y18953" t="s">
        <v>50477</v>
      </c>
      <c r="Z18953">
        <v>10870272</v>
      </c>
    </row>
    <row r="18954" spans="1:26" x14ac:dyDescent="0.25">
      <c r="A18954">
        <v>1866052658</v>
      </c>
      <c r="B18954" t="b">
        <v>0</v>
      </c>
      <c r="C18954" t="s">
        <v>646</v>
      </c>
      <c r="D18954">
        <v>3</v>
      </c>
      <c r="E18954" s="1">
        <v>43330.726701388892</v>
      </c>
      <c r="F18954" t="s">
        <v>27</v>
      </c>
      <c r="G18954">
        <v>1</v>
      </c>
      <c r="H18954" t="s">
        <v>28</v>
      </c>
      <c r="I18954">
        <v>1</v>
      </c>
      <c r="J18954" t="s">
        <v>29</v>
      </c>
      <c r="K18954" s="1">
        <v>43234.505069444444</v>
      </c>
      <c r="L18954">
        <v>0</v>
      </c>
      <c r="M18954" t="s">
        <v>34967</v>
      </c>
      <c r="N18954" t="b">
        <v>0</v>
      </c>
      <c r="O18954" t="s">
        <v>31</v>
      </c>
      <c r="P18954" t="s">
        <v>32</v>
      </c>
      <c r="Q18954" t="s">
        <v>50</v>
      </c>
      <c r="R18954">
        <v>0</v>
      </c>
      <c r="S18954" t="s">
        <v>32</v>
      </c>
      <c r="T18954" t="s">
        <v>50</v>
      </c>
      <c r="U18954" t="s">
        <v>46</v>
      </c>
      <c r="V18954">
        <v>9.9599899110713344E+17</v>
      </c>
      <c r="W18954" t="s">
        <v>32</v>
      </c>
      <c r="X18954" t="s">
        <v>50478</v>
      </c>
      <c r="Y18954" t="s">
        <v>50479</v>
      </c>
      <c r="Z18954">
        <v>9.7830550597724979E+17</v>
      </c>
    </row>
    <row r="18955" spans="1:26" x14ac:dyDescent="0.25">
      <c r="A18955">
        <v>1866052659</v>
      </c>
      <c r="B18955" t="b">
        <v>0</v>
      </c>
      <c r="C18955" t="s">
        <v>646</v>
      </c>
      <c r="D18955">
        <v>3</v>
      </c>
      <c r="E18955" s="1">
        <v>43331.150879629633</v>
      </c>
      <c r="F18955" t="s">
        <v>27</v>
      </c>
      <c r="G18955">
        <v>1</v>
      </c>
      <c r="H18955" t="s">
        <v>28</v>
      </c>
      <c r="I18955">
        <v>1</v>
      </c>
      <c r="J18955" t="s">
        <v>29</v>
      </c>
      <c r="K18955" s="1">
        <v>43234.922268518516</v>
      </c>
      <c r="L18955">
        <v>0</v>
      </c>
      <c r="M18955" t="s">
        <v>133</v>
      </c>
      <c r="N18955" t="b">
        <v>0</v>
      </c>
      <c r="O18955" t="s">
        <v>31</v>
      </c>
      <c r="P18955" t="s">
        <v>32</v>
      </c>
      <c r="Q18955" t="s">
        <v>50</v>
      </c>
      <c r="R18955">
        <v>0</v>
      </c>
      <c r="S18955" t="s">
        <v>32</v>
      </c>
      <c r="T18955" t="s">
        <v>50</v>
      </c>
      <c r="U18955" t="s">
        <v>198</v>
      </c>
      <c r="V18955">
        <v>9.9615017728205619E+17</v>
      </c>
      <c r="W18955" t="s">
        <v>32</v>
      </c>
      <c r="X18955" t="s">
        <v>40239</v>
      </c>
      <c r="Y18955" t="s">
        <v>50480</v>
      </c>
      <c r="Z18955">
        <v>3805158673</v>
      </c>
    </row>
    <row r="18956" spans="1:26" x14ac:dyDescent="0.25">
      <c r="A18956">
        <v>1866052660</v>
      </c>
      <c r="B18956" t="b">
        <v>0</v>
      </c>
      <c r="C18956" t="s">
        <v>646</v>
      </c>
      <c r="D18956">
        <v>3</v>
      </c>
      <c r="E18956" s="1">
        <v>43333.098460648151</v>
      </c>
      <c r="F18956" t="s">
        <v>27</v>
      </c>
      <c r="G18956">
        <v>1</v>
      </c>
      <c r="H18956" t="s">
        <v>58</v>
      </c>
      <c r="I18956">
        <v>0.66459999999999997</v>
      </c>
      <c r="J18956" t="s">
        <v>29</v>
      </c>
      <c r="K18956" s="1">
        <v>43234.5934837963</v>
      </c>
      <c r="L18956">
        <v>1</v>
      </c>
      <c r="M18956" t="s">
        <v>34468</v>
      </c>
      <c r="N18956" t="b">
        <v>0</v>
      </c>
      <c r="O18956" t="s">
        <v>31</v>
      </c>
      <c r="P18956" t="s">
        <v>32</v>
      </c>
      <c r="Q18956" t="s">
        <v>50</v>
      </c>
      <c r="R18956">
        <v>0</v>
      </c>
      <c r="S18956" t="s">
        <v>32</v>
      </c>
      <c r="T18956" t="s">
        <v>50</v>
      </c>
      <c r="U18956" t="s">
        <v>33</v>
      </c>
      <c r="V18956">
        <v>9.960310314751017E+17</v>
      </c>
      <c r="W18956" t="s">
        <v>32</v>
      </c>
      <c r="X18956" t="s">
        <v>50481</v>
      </c>
      <c r="Y18956" t="s">
        <v>50482</v>
      </c>
      <c r="Z18956">
        <v>9.3590177813408563E+17</v>
      </c>
    </row>
    <row r="18957" spans="1:26" x14ac:dyDescent="0.25">
      <c r="A18957">
        <v>1866052661</v>
      </c>
      <c r="B18957" t="b">
        <v>0</v>
      </c>
      <c r="C18957" t="s">
        <v>646</v>
      </c>
      <c r="D18957">
        <v>3</v>
      </c>
      <c r="E18957" s="1">
        <v>43332.708553240744</v>
      </c>
      <c r="F18957" t="s">
        <v>27</v>
      </c>
      <c r="G18957">
        <v>1</v>
      </c>
      <c r="H18957" t="s">
        <v>28</v>
      </c>
      <c r="I18957">
        <v>0.68659999999999999</v>
      </c>
      <c r="J18957" t="s">
        <v>29</v>
      </c>
      <c r="K18957" s="1">
        <v>43234.431192129632</v>
      </c>
      <c r="L18957">
        <v>3</v>
      </c>
      <c r="M18957" t="s">
        <v>50483</v>
      </c>
      <c r="N18957" t="b">
        <v>0</v>
      </c>
      <c r="O18957" t="s">
        <v>31</v>
      </c>
      <c r="P18957" t="s">
        <v>32</v>
      </c>
      <c r="Q18957" t="s">
        <v>50</v>
      </c>
      <c r="R18957">
        <v>0</v>
      </c>
      <c r="S18957" t="s">
        <v>32</v>
      </c>
      <c r="T18957" t="s">
        <v>50</v>
      </c>
      <c r="U18957" t="s">
        <v>51</v>
      </c>
      <c r="V18957">
        <v>9.9597221772393677E+17</v>
      </c>
      <c r="W18957" t="s">
        <v>32</v>
      </c>
      <c r="X18957" t="s">
        <v>50484</v>
      </c>
      <c r="Y18957" t="s">
        <v>50485</v>
      </c>
      <c r="Z18957">
        <v>1924034851</v>
      </c>
    </row>
    <row r="18958" spans="1:26" x14ac:dyDescent="0.25">
      <c r="A18958">
        <v>1866052662</v>
      </c>
      <c r="B18958" t="b">
        <v>0</v>
      </c>
      <c r="C18958" t="s">
        <v>646</v>
      </c>
      <c r="D18958">
        <v>3</v>
      </c>
      <c r="E18958" s="1">
        <v>43333.361006944448</v>
      </c>
      <c r="F18958" t="s">
        <v>27</v>
      </c>
      <c r="G18958">
        <v>1</v>
      </c>
      <c r="H18958" t="s">
        <v>58</v>
      </c>
      <c r="I18958">
        <v>1</v>
      </c>
      <c r="J18958" t="s">
        <v>29</v>
      </c>
      <c r="K18958" s="1">
        <v>43234.563599537039</v>
      </c>
      <c r="L18958">
        <v>0</v>
      </c>
      <c r="M18958" t="s">
        <v>50486</v>
      </c>
      <c r="N18958" t="b">
        <v>0</v>
      </c>
      <c r="O18958" t="s">
        <v>31</v>
      </c>
      <c r="P18958" t="s">
        <v>32</v>
      </c>
      <c r="Q18958" t="s">
        <v>50</v>
      </c>
      <c r="R18958">
        <v>0</v>
      </c>
      <c r="S18958" t="s">
        <v>32</v>
      </c>
      <c r="T18958" t="s">
        <v>50</v>
      </c>
      <c r="U18958" t="s">
        <v>198</v>
      </c>
      <c r="V18958">
        <v>9.9602019800308531E+17</v>
      </c>
      <c r="W18958" t="s">
        <v>32</v>
      </c>
      <c r="X18958" t="s">
        <v>50487</v>
      </c>
      <c r="Y18958" t="s">
        <v>50488</v>
      </c>
      <c r="Z18958">
        <v>9.6679733462457139E+17</v>
      </c>
    </row>
    <row r="18959" spans="1:26" x14ac:dyDescent="0.25">
      <c r="A18959">
        <v>1866052663</v>
      </c>
      <c r="B18959" t="b">
        <v>0</v>
      </c>
      <c r="C18959" t="s">
        <v>646</v>
      </c>
      <c r="D18959">
        <v>3</v>
      </c>
      <c r="E18959" s="1">
        <v>43331.678217592591</v>
      </c>
      <c r="F18959" t="s">
        <v>27</v>
      </c>
      <c r="G18959">
        <v>1</v>
      </c>
      <c r="H18959" t="s">
        <v>28</v>
      </c>
      <c r="I18959">
        <v>1</v>
      </c>
      <c r="J18959" t="s">
        <v>29</v>
      </c>
      <c r="K18959" s="1">
        <v>43234.879965277774</v>
      </c>
      <c r="L18959">
        <v>0</v>
      </c>
      <c r="M18959" t="s">
        <v>557</v>
      </c>
      <c r="N18959" t="b">
        <v>0</v>
      </c>
      <c r="O18959" t="s">
        <v>31</v>
      </c>
      <c r="P18959" t="s">
        <v>32</v>
      </c>
      <c r="Q18959" t="s">
        <v>50</v>
      </c>
      <c r="R18959">
        <v>0</v>
      </c>
      <c r="S18959" t="s">
        <v>32</v>
      </c>
      <c r="T18959" t="s">
        <v>50</v>
      </c>
      <c r="U18959" t="s">
        <v>16859</v>
      </c>
      <c r="V18959">
        <v>9.9613484580488397E+17</v>
      </c>
      <c r="W18959" t="s">
        <v>32</v>
      </c>
      <c r="X18959" t="s">
        <v>50489</v>
      </c>
      <c r="Y18959" t="s">
        <v>50490</v>
      </c>
      <c r="Z18959">
        <v>9.428129670323159E+17</v>
      </c>
    </row>
    <row r="18960" spans="1:26" x14ac:dyDescent="0.25">
      <c r="A18960">
        <v>1866052664</v>
      </c>
      <c r="B18960" t="b">
        <v>0</v>
      </c>
      <c r="C18960" t="s">
        <v>646</v>
      </c>
      <c r="D18960">
        <v>3</v>
      </c>
      <c r="E18960" s="1">
        <v>43332.725578703707</v>
      </c>
      <c r="F18960" t="s">
        <v>27</v>
      </c>
      <c r="G18960">
        <v>1</v>
      </c>
      <c r="H18960" t="s">
        <v>58</v>
      </c>
      <c r="I18960">
        <v>1</v>
      </c>
      <c r="J18960" t="s">
        <v>29</v>
      </c>
      <c r="K18960" s="1">
        <v>43234.089814814812</v>
      </c>
      <c r="L18960">
        <v>1</v>
      </c>
      <c r="M18960" t="s">
        <v>444</v>
      </c>
      <c r="N18960" t="b">
        <v>0</v>
      </c>
      <c r="O18960" t="s">
        <v>31</v>
      </c>
      <c r="P18960" t="s">
        <v>32</v>
      </c>
      <c r="Q18960" t="s">
        <v>50</v>
      </c>
      <c r="R18960">
        <v>3</v>
      </c>
      <c r="S18960" t="s">
        <v>32</v>
      </c>
      <c r="T18960" t="s">
        <v>50</v>
      </c>
      <c r="U18960" t="s">
        <v>73</v>
      </c>
      <c r="V18960">
        <v>9.9584850457144525E+17</v>
      </c>
      <c r="W18960" t="s">
        <v>97</v>
      </c>
      <c r="X18960" t="s">
        <v>50491</v>
      </c>
      <c r="Y18960" t="s">
        <v>50492</v>
      </c>
      <c r="Z18960">
        <v>3264958412</v>
      </c>
    </row>
    <row r="18961" spans="1:26" x14ac:dyDescent="0.25">
      <c r="A18961">
        <v>1866052665</v>
      </c>
      <c r="B18961" t="b">
        <v>0</v>
      </c>
      <c r="C18961" t="s">
        <v>646</v>
      </c>
      <c r="D18961">
        <v>3</v>
      </c>
      <c r="E18961" s="1">
        <v>43330.700115740743</v>
      </c>
      <c r="F18961" t="s">
        <v>27</v>
      </c>
      <c r="G18961">
        <v>1</v>
      </c>
      <c r="H18961" t="s">
        <v>58</v>
      </c>
      <c r="I18961">
        <v>1</v>
      </c>
      <c r="J18961" t="s">
        <v>29</v>
      </c>
      <c r="K18961" s="1">
        <v>43234.643136574072</v>
      </c>
      <c r="L18961">
        <v>0</v>
      </c>
      <c r="M18961" t="s">
        <v>12531</v>
      </c>
      <c r="N18961" t="b">
        <v>0</v>
      </c>
      <c r="O18961" t="s">
        <v>31</v>
      </c>
      <c r="P18961" t="s">
        <v>32</v>
      </c>
      <c r="Q18961" t="s">
        <v>50</v>
      </c>
      <c r="R18961">
        <v>0</v>
      </c>
      <c r="S18961" t="s">
        <v>32</v>
      </c>
      <c r="T18961" t="s">
        <v>50</v>
      </c>
      <c r="U18961" t="s">
        <v>46</v>
      </c>
      <c r="V18961">
        <v>9.9604902169638093E+17</v>
      </c>
      <c r="W18961" t="s">
        <v>32</v>
      </c>
      <c r="X18961" t="s">
        <v>50493</v>
      </c>
      <c r="Y18961" t="s">
        <v>50494</v>
      </c>
      <c r="Z18961">
        <v>7.3900718162683904E+17</v>
      </c>
    </row>
    <row r="18962" spans="1:26" x14ac:dyDescent="0.25">
      <c r="A18962">
        <v>1866052666</v>
      </c>
      <c r="B18962" t="b">
        <v>0</v>
      </c>
      <c r="C18962" t="s">
        <v>646</v>
      </c>
      <c r="D18962">
        <v>3</v>
      </c>
      <c r="E18962" s="1">
        <v>43332.245034722226</v>
      </c>
      <c r="F18962" t="s">
        <v>27</v>
      </c>
      <c r="G18962">
        <v>1</v>
      </c>
      <c r="H18962" t="s">
        <v>58</v>
      </c>
      <c r="I18962">
        <v>0.65920000000000001</v>
      </c>
      <c r="J18962" t="s">
        <v>29</v>
      </c>
      <c r="K18962" s="1">
        <v>43234.405416666668</v>
      </c>
      <c r="L18962">
        <v>7</v>
      </c>
      <c r="M18962" t="s">
        <v>50495</v>
      </c>
      <c r="N18962" t="b">
        <v>0</v>
      </c>
      <c r="O18962" t="s">
        <v>31</v>
      </c>
      <c r="P18962" t="s">
        <v>32</v>
      </c>
      <c r="Q18962" t="s">
        <v>50</v>
      </c>
      <c r="R18962">
        <v>4</v>
      </c>
      <c r="S18962" t="s">
        <v>32</v>
      </c>
      <c r="T18962" t="s">
        <v>50</v>
      </c>
      <c r="U18962" t="s">
        <v>33</v>
      </c>
      <c r="V18962">
        <v>9.9596287847693107E+17</v>
      </c>
      <c r="W18962" t="s">
        <v>32</v>
      </c>
      <c r="X18962" t="s">
        <v>50496</v>
      </c>
      <c r="Y18962" t="s">
        <v>50497</v>
      </c>
      <c r="Z18962">
        <v>9.7510612858460979E+17</v>
      </c>
    </row>
    <row r="18963" spans="1:26" x14ac:dyDescent="0.25">
      <c r="A18963">
        <v>1866052667</v>
      </c>
      <c r="B18963" t="b">
        <v>0</v>
      </c>
      <c r="C18963" t="s">
        <v>646</v>
      </c>
      <c r="D18963">
        <v>3</v>
      </c>
      <c r="E18963" s="1">
        <v>43330.703263888892</v>
      </c>
      <c r="F18963" t="s">
        <v>27</v>
      </c>
      <c r="G18963">
        <v>1</v>
      </c>
      <c r="H18963" t="s">
        <v>58</v>
      </c>
      <c r="I18963">
        <v>0.67090000000000005</v>
      </c>
      <c r="J18963" t="s">
        <v>29</v>
      </c>
      <c r="K18963" s="1">
        <v>43234.203298611108</v>
      </c>
      <c r="L18963">
        <v>0</v>
      </c>
      <c r="M18963" t="s">
        <v>76</v>
      </c>
      <c r="N18963" t="b">
        <v>0</v>
      </c>
      <c r="O18963" t="s">
        <v>31</v>
      </c>
      <c r="P18963" t="s">
        <v>32</v>
      </c>
      <c r="Q18963" t="s">
        <v>50</v>
      </c>
      <c r="R18963">
        <v>0</v>
      </c>
      <c r="S18963" t="s">
        <v>32</v>
      </c>
      <c r="T18963" t="s">
        <v>50</v>
      </c>
      <c r="U18963" t="s">
        <v>33</v>
      </c>
      <c r="V18963">
        <v>9.9588963165999514E+17</v>
      </c>
      <c r="W18963" t="s">
        <v>32</v>
      </c>
      <c r="X18963" t="s">
        <v>50498</v>
      </c>
      <c r="Y18963" t="s">
        <v>50499</v>
      </c>
      <c r="Z18963">
        <v>9.6678019324214886E+17</v>
      </c>
    </row>
    <row r="18964" spans="1:26" x14ac:dyDescent="0.25">
      <c r="A18964">
        <v>1866052668</v>
      </c>
      <c r="B18964" t="b">
        <v>0</v>
      </c>
      <c r="C18964" t="s">
        <v>646</v>
      </c>
      <c r="D18964">
        <v>3</v>
      </c>
      <c r="E18964" s="1">
        <v>43331.588726851849</v>
      </c>
      <c r="F18964" t="s">
        <v>27</v>
      </c>
      <c r="G18964">
        <v>1</v>
      </c>
      <c r="H18964" t="s">
        <v>58</v>
      </c>
      <c r="I18964">
        <v>0.65480000000000005</v>
      </c>
      <c r="J18964" t="s">
        <v>29</v>
      </c>
      <c r="K18964" s="1">
        <v>43234.120428240742</v>
      </c>
      <c r="L18964">
        <v>0</v>
      </c>
      <c r="M18964" t="s">
        <v>50500</v>
      </c>
      <c r="N18964" t="b">
        <v>0</v>
      </c>
      <c r="O18964" t="s">
        <v>31</v>
      </c>
      <c r="P18964" t="s">
        <v>32</v>
      </c>
      <c r="Q18964" t="s">
        <v>50</v>
      </c>
      <c r="R18964">
        <v>0</v>
      </c>
      <c r="S18964" t="s">
        <v>32</v>
      </c>
      <c r="T18964" t="s">
        <v>50</v>
      </c>
      <c r="U18964" t="s">
        <v>33</v>
      </c>
      <c r="V18964">
        <v>9.9585960215872717E+17</v>
      </c>
      <c r="W18964" t="s">
        <v>32</v>
      </c>
      <c r="X18964" t="s">
        <v>50501</v>
      </c>
      <c r="Y18964" t="s">
        <v>50502</v>
      </c>
      <c r="Z18964">
        <v>1336231</v>
      </c>
    </row>
    <row r="18965" spans="1:26" x14ac:dyDescent="0.25">
      <c r="A18965">
        <v>1866052669</v>
      </c>
      <c r="B18965" t="b">
        <v>0</v>
      </c>
      <c r="C18965" t="s">
        <v>646</v>
      </c>
      <c r="D18965">
        <v>3</v>
      </c>
      <c r="E18965" s="1">
        <v>43332.294849537036</v>
      </c>
      <c r="F18965" t="s">
        <v>27</v>
      </c>
      <c r="G18965">
        <v>1</v>
      </c>
      <c r="H18965" t="s">
        <v>58</v>
      </c>
      <c r="I18965">
        <v>0.66600000000000004</v>
      </c>
      <c r="J18965" t="s">
        <v>29</v>
      </c>
      <c r="K18965" s="1">
        <v>43234.866863425923</v>
      </c>
      <c r="L18965">
        <v>0</v>
      </c>
      <c r="M18965" t="s">
        <v>10830</v>
      </c>
      <c r="N18965" t="b">
        <v>0</v>
      </c>
      <c r="O18965" t="s">
        <v>31</v>
      </c>
      <c r="P18965" t="s">
        <v>32</v>
      </c>
      <c r="Q18965" t="s">
        <v>50</v>
      </c>
      <c r="R18965">
        <v>0</v>
      </c>
      <c r="S18965" t="s">
        <v>32</v>
      </c>
      <c r="T18965" t="s">
        <v>50</v>
      </c>
      <c r="U18965" t="s">
        <v>46</v>
      </c>
      <c r="V18965">
        <v>9.9613009759275008E+17</v>
      </c>
      <c r="W18965" t="s">
        <v>32</v>
      </c>
      <c r="X18965" t="s">
        <v>50503</v>
      </c>
      <c r="Y18965" t="s">
        <v>50504</v>
      </c>
      <c r="Z18965">
        <v>832770974</v>
      </c>
    </row>
    <row r="18966" spans="1:26" x14ac:dyDescent="0.25">
      <c r="A18966">
        <v>1866052670</v>
      </c>
      <c r="B18966" t="b">
        <v>0</v>
      </c>
      <c r="C18966" t="s">
        <v>646</v>
      </c>
      <c r="D18966">
        <v>3</v>
      </c>
      <c r="E18966" s="1">
        <v>43330.910983796297</v>
      </c>
      <c r="F18966" t="s">
        <v>27</v>
      </c>
      <c r="G18966">
        <v>1</v>
      </c>
      <c r="H18966" t="s">
        <v>58</v>
      </c>
      <c r="I18966">
        <v>0.65110000000000001</v>
      </c>
      <c r="J18966" t="s">
        <v>29</v>
      </c>
      <c r="K18966" s="1">
        <v>43234.568680555552</v>
      </c>
      <c r="L18966">
        <v>0</v>
      </c>
      <c r="M18966" t="s">
        <v>50505</v>
      </c>
      <c r="N18966" t="b">
        <v>0</v>
      </c>
      <c r="O18966" t="s">
        <v>31</v>
      </c>
      <c r="P18966" t="s">
        <v>32</v>
      </c>
      <c r="Q18966" t="s">
        <v>50</v>
      </c>
      <c r="R18966">
        <v>0</v>
      </c>
      <c r="S18966" t="s">
        <v>32</v>
      </c>
      <c r="T18966" t="s">
        <v>50</v>
      </c>
      <c r="U18966" t="s">
        <v>33</v>
      </c>
      <c r="V18966">
        <v>9.9602204225541734E+17</v>
      </c>
      <c r="W18966" t="s">
        <v>97</v>
      </c>
      <c r="X18966" t="s">
        <v>50506</v>
      </c>
      <c r="Y18966" t="s">
        <v>50507</v>
      </c>
      <c r="Z18966">
        <v>2326504878</v>
      </c>
    </row>
    <row r="18967" spans="1:26" x14ac:dyDescent="0.25">
      <c r="A18967">
        <v>1866052671</v>
      </c>
      <c r="B18967" t="b">
        <v>0</v>
      </c>
      <c r="C18967" t="s">
        <v>646</v>
      </c>
      <c r="D18967">
        <v>3</v>
      </c>
      <c r="E18967" s="1">
        <v>43331.425717592596</v>
      </c>
      <c r="F18967" t="s">
        <v>27</v>
      </c>
      <c r="G18967">
        <v>1</v>
      </c>
      <c r="H18967" t="s">
        <v>28</v>
      </c>
      <c r="I18967">
        <v>1</v>
      </c>
      <c r="J18967" t="s">
        <v>29</v>
      </c>
      <c r="K18967" s="1">
        <v>43234.568611111114</v>
      </c>
      <c r="L18967">
        <v>1</v>
      </c>
      <c r="M18967" t="s">
        <v>50508</v>
      </c>
      <c r="N18967" t="b">
        <v>0</v>
      </c>
      <c r="O18967" t="s">
        <v>31</v>
      </c>
      <c r="P18967" t="s">
        <v>32</v>
      </c>
      <c r="Q18967" t="s">
        <v>50</v>
      </c>
      <c r="R18967">
        <v>0</v>
      </c>
      <c r="S18967" t="s">
        <v>32</v>
      </c>
      <c r="T18967" t="s">
        <v>50</v>
      </c>
      <c r="U18967" t="s">
        <v>105</v>
      </c>
      <c r="V18967">
        <v>9.960220173873193E+17</v>
      </c>
      <c r="W18967" t="s">
        <v>32</v>
      </c>
      <c r="X18967" t="s">
        <v>50509</v>
      </c>
      <c r="Y18967" t="s">
        <v>50510</v>
      </c>
      <c r="Z18967">
        <v>1915126088</v>
      </c>
    </row>
    <row r="18968" spans="1:26" x14ac:dyDescent="0.25">
      <c r="A18968">
        <v>1866052672</v>
      </c>
      <c r="B18968" t="b">
        <v>0</v>
      </c>
      <c r="C18968" t="s">
        <v>646</v>
      </c>
      <c r="D18968">
        <v>3</v>
      </c>
      <c r="E18968" s="1">
        <v>43331.201666666668</v>
      </c>
      <c r="F18968" t="s">
        <v>27</v>
      </c>
      <c r="G18968">
        <v>1</v>
      </c>
      <c r="H18968" t="s">
        <v>28</v>
      </c>
      <c r="I18968">
        <v>0.65590000000000004</v>
      </c>
      <c r="J18968" t="s">
        <v>29</v>
      </c>
      <c r="K18968" s="1">
        <v>43234.023738425924</v>
      </c>
      <c r="L18968">
        <v>0</v>
      </c>
      <c r="M18968" t="s">
        <v>148</v>
      </c>
      <c r="N18968" t="b">
        <v>0</v>
      </c>
      <c r="O18968" t="s">
        <v>31</v>
      </c>
      <c r="P18968" t="s">
        <v>32</v>
      </c>
      <c r="Q18968" t="s">
        <v>50</v>
      </c>
      <c r="R18968">
        <v>0</v>
      </c>
      <c r="S18968" t="s">
        <v>32</v>
      </c>
      <c r="T18968" t="s">
        <v>50</v>
      </c>
      <c r="U18968" t="s">
        <v>46</v>
      </c>
      <c r="V18968">
        <v>9.9582455905927578E+17</v>
      </c>
      <c r="W18968" t="s">
        <v>32</v>
      </c>
      <c r="X18968" t="s">
        <v>50511</v>
      </c>
      <c r="Y18968" t="s">
        <v>50512</v>
      </c>
      <c r="Z18968">
        <v>3485545580</v>
      </c>
    </row>
    <row r="18969" spans="1:26" x14ac:dyDescent="0.25">
      <c r="A18969">
        <v>1866052673</v>
      </c>
      <c r="B18969" t="b">
        <v>0</v>
      </c>
      <c r="C18969" t="s">
        <v>646</v>
      </c>
      <c r="D18969">
        <v>3</v>
      </c>
      <c r="E18969" s="1">
        <v>43331.586631944447</v>
      </c>
      <c r="F18969" t="s">
        <v>27</v>
      </c>
      <c r="G18969">
        <v>1</v>
      </c>
      <c r="H18969" t="s">
        <v>28</v>
      </c>
      <c r="I18969">
        <v>0.67269999999999996</v>
      </c>
      <c r="J18969" t="s">
        <v>29</v>
      </c>
      <c r="K18969" s="1">
        <v>43234.767476851855</v>
      </c>
      <c r="L18969">
        <v>1</v>
      </c>
      <c r="M18969" t="s">
        <v>8935</v>
      </c>
      <c r="N18969" t="b">
        <v>0</v>
      </c>
      <c r="O18969" t="s">
        <v>31</v>
      </c>
      <c r="P18969" t="s">
        <v>32</v>
      </c>
      <c r="Q18969" t="s">
        <v>50</v>
      </c>
      <c r="R18969">
        <v>0</v>
      </c>
      <c r="S18969" t="s">
        <v>32</v>
      </c>
      <c r="T18969" t="s">
        <v>50</v>
      </c>
      <c r="U18969" t="s">
        <v>483</v>
      </c>
      <c r="V18969">
        <v>9.9609408403184026E+17</v>
      </c>
      <c r="W18969" t="s">
        <v>32</v>
      </c>
      <c r="X18969" t="s">
        <v>50513</v>
      </c>
      <c r="Y18969" t="s">
        <v>50514</v>
      </c>
      <c r="Z18969">
        <v>8.1034683787400397E+17</v>
      </c>
    </row>
    <row r="18970" spans="1:26" x14ac:dyDescent="0.25">
      <c r="A18970">
        <v>1866052674</v>
      </c>
      <c r="B18970" t="b">
        <v>0</v>
      </c>
      <c r="C18970" t="s">
        <v>646</v>
      </c>
      <c r="D18970">
        <v>3</v>
      </c>
      <c r="E18970" s="1">
        <v>43331.695150462961</v>
      </c>
      <c r="F18970" t="s">
        <v>27</v>
      </c>
      <c r="G18970">
        <v>1</v>
      </c>
      <c r="H18970" t="s">
        <v>28</v>
      </c>
      <c r="I18970">
        <v>0.37519999999999998</v>
      </c>
      <c r="J18970" t="s">
        <v>29</v>
      </c>
      <c r="K18970" s="1">
        <v>43234.468784722223</v>
      </c>
      <c r="L18970">
        <v>2</v>
      </c>
      <c r="M18970" t="s">
        <v>50515</v>
      </c>
      <c r="N18970" t="b">
        <v>0</v>
      </c>
      <c r="O18970" t="s">
        <v>31</v>
      </c>
      <c r="P18970" t="s">
        <v>32</v>
      </c>
      <c r="Q18970" t="s">
        <v>50</v>
      </c>
      <c r="R18970">
        <v>1</v>
      </c>
      <c r="S18970" t="s">
        <v>32</v>
      </c>
      <c r="T18970" t="s">
        <v>50</v>
      </c>
      <c r="U18970" t="s">
        <v>1789</v>
      </c>
      <c r="V18970">
        <v>9.9598584141046579E+17</v>
      </c>
      <c r="W18970" t="s">
        <v>32</v>
      </c>
      <c r="X18970" t="s">
        <v>50516</v>
      </c>
      <c r="Y18970" t="s">
        <v>50517</v>
      </c>
      <c r="Z18970">
        <v>9.5377198171901133E+17</v>
      </c>
    </row>
    <row r="18971" spans="1:26" x14ac:dyDescent="0.25">
      <c r="A18971">
        <v>1866052675</v>
      </c>
      <c r="B18971" t="b">
        <v>0</v>
      </c>
      <c r="C18971" t="s">
        <v>646</v>
      </c>
      <c r="D18971">
        <v>3</v>
      </c>
      <c r="E18971" s="1">
        <v>43331.726180555554</v>
      </c>
      <c r="F18971" t="s">
        <v>27</v>
      </c>
      <c r="G18971">
        <v>1</v>
      </c>
      <c r="H18971" t="s">
        <v>58</v>
      </c>
      <c r="I18971">
        <v>1</v>
      </c>
      <c r="J18971" t="s">
        <v>29</v>
      </c>
      <c r="K18971" s="1">
        <v>43235.74690972222</v>
      </c>
      <c r="L18971">
        <v>29</v>
      </c>
      <c r="M18971" t="s">
        <v>47864</v>
      </c>
      <c r="N18971" t="b">
        <v>0</v>
      </c>
      <c r="O18971" t="s">
        <v>31</v>
      </c>
      <c r="P18971" t="s">
        <v>32</v>
      </c>
      <c r="Q18971" t="s">
        <v>50</v>
      </c>
      <c r="R18971">
        <v>11</v>
      </c>
      <c r="S18971" t="s">
        <v>32</v>
      </c>
      <c r="T18971" t="s">
        <v>50</v>
      </c>
      <c r="U18971" t="s">
        <v>33</v>
      </c>
      <c r="V18971">
        <v>9.9644901831314227E+17</v>
      </c>
      <c r="W18971" t="s">
        <v>32</v>
      </c>
      <c r="X18971" t="s">
        <v>50518</v>
      </c>
      <c r="Y18971" t="s">
        <v>50519</v>
      </c>
      <c r="Z18971">
        <v>3145517959</v>
      </c>
    </row>
    <row r="18972" spans="1:26" x14ac:dyDescent="0.25">
      <c r="A18972">
        <v>1866052676</v>
      </c>
      <c r="B18972" t="b">
        <v>0</v>
      </c>
      <c r="C18972" t="s">
        <v>646</v>
      </c>
      <c r="D18972">
        <v>3</v>
      </c>
      <c r="E18972" s="1">
        <v>43333.40892361111</v>
      </c>
      <c r="F18972" t="s">
        <v>27</v>
      </c>
      <c r="G18972">
        <v>1</v>
      </c>
      <c r="H18972" t="s">
        <v>28</v>
      </c>
      <c r="I18972">
        <v>0.67510000000000003</v>
      </c>
      <c r="J18972" t="s">
        <v>29</v>
      </c>
      <c r="K18972" s="1">
        <v>43235.892523148148</v>
      </c>
      <c r="L18972">
        <v>0</v>
      </c>
      <c r="M18972" t="s">
        <v>45</v>
      </c>
      <c r="N18972" t="b">
        <v>0</v>
      </c>
      <c r="O18972" t="s">
        <v>31</v>
      </c>
      <c r="P18972" t="s">
        <v>32</v>
      </c>
      <c r="Q18972" t="s">
        <v>50</v>
      </c>
      <c r="R18972">
        <v>0</v>
      </c>
      <c r="S18972" t="s">
        <v>32</v>
      </c>
      <c r="T18972" t="s">
        <v>50</v>
      </c>
      <c r="U18972" t="s">
        <v>46</v>
      </c>
      <c r="V18972">
        <v>9.9650178534596198E+17</v>
      </c>
      <c r="W18972" t="s">
        <v>32</v>
      </c>
      <c r="X18972" t="s">
        <v>50520</v>
      </c>
      <c r="Y18972" t="s">
        <v>50521</v>
      </c>
      <c r="Z18972">
        <v>2301728670</v>
      </c>
    </row>
    <row r="18973" spans="1:26" x14ac:dyDescent="0.25">
      <c r="A18973">
        <v>1866052677</v>
      </c>
      <c r="B18973" t="b">
        <v>0</v>
      </c>
      <c r="C18973" t="s">
        <v>646</v>
      </c>
      <c r="D18973">
        <v>3</v>
      </c>
      <c r="E18973" s="1">
        <v>43330.866979166669</v>
      </c>
      <c r="F18973" t="s">
        <v>27</v>
      </c>
      <c r="G18973">
        <v>1</v>
      </c>
      <c r="H18973" t="s">
        <v>58</v>
      </c>
      <c r="I18973">
        <v>1</v>
      </c>
      <c r="J18973" t="s">
        <v>29</v>
      </c>
      <c r="K18973" s="1">
        <v>43236.296296296299</v>
      </c>
      <c r="L18973">
        <v>1</v>
      </c>
      <c r="M18973" t="s">
        <v>50522</v>
      </c>
      <c r="N18973" t="b">
        <v>0</v>
      </c>
      <c r="O18973" t="s">
        <v>31</v>
      </c>
      <c r="P18973" t="s">
        <v>32</v>
      </c>
      <c r="Q18973" t="s">
        <v>50</v>
      </c>
      <c r="R18973">
        <v>0</v>
      </c>
      <c r="S18973" t="s">
        <v>32</v>
      </c>
      <c r="T18973" t="s">
        <v>50</v>
      </c>
      <c r="U18973" t="s">
        <v>33</v>
      </c>
      <c r="V18973">
        <v>9.9664811004977562E+17</v>
      </c>
      <c r="W18973" t="s">
        <v>32</v>
      </c>
      <c r="X18973" t="s">
        <v>50523</v>
      </c>
      <c r="Y18973" t="s">
        <v>50524</v>
      </c>
      <c r="Z18973">
        <v>1637557046</v>
      </c>
    </row>
    <row r="18974" spans="1:26" x14ac:dyDescent="0.25">
      <c r="A18974">
        <v>1866052678</v>
      </c>
      <c r="B18974" t="b">
        <v>0</v>
      </c>
      <c r="C18974" t="s">
        <v>646</v>
      </c>
      <c r="D18974">
        <v>3</v>
      </c>
      <c r="E18974" s="1">
        <v>43330.983912037038</v>
      </c>
      <c r="F18974" t="s">
        <v>27</v>
      </c>
      <c r="G18974">
        <v>1</v>
      </c>
      <c r="H18974" t="s">
        <v>28</v>
      </c>
      <c r="I18974">
        <v>1</v>
      </c>
      <c r="J18974" t="s">
        <v>29</v>
      </c>
      <c r="K18974" s="1">
        <v>43236.571863425925</v>
      </c>
      <c r="L18974">
        <v>0</v>
      </c>
      <c r="M18974" t="s">
        <v>50525</v>
      </c>
      <c r="N18974" t="b">
        <v>0</v>
      </c>
      <c r="O18974" t="s">
        <v>31</v>
      </c>
      <c r="P18974" t="s">
        <v>32</v>
      </c>
      <c r="Q18974" t="s">
        <v>50</v>
      </c>
      <c r="R18974">
        <v>0</v>
      </c>
      <c r="S18974" t="s">
        <v>32</v>
      </c>
      <c r="T18974" t="s">
        <v>50</v>
      </c>
      <c r="U18974" t="s">
        <v>33</v>
      </c>
      <c r="V18974">
        <v>9.9674797111819878E+17</v>
      </c>
      <c r="W18974" t="s">
        <v>32</v>
      </c>
      <c r="X18974" t="s">
        <v>50526</v>
      </c>
      <c r="Y18974" t="s">
        <v>50527</v>
      </c>
      <c r="Z18974">
        <v>9.8326685768688026E+17</v>
      </c>
    </row>
    <row r="18975" spans="1:26" x14ac:dyDescent="0.25">
      <c r="A18975">
        <v>1866052679</v>
      </c>
      <c r="B18975" t="b">
        <v>0</v>
      </c>
      <c r="C18975" t="s">
        <v>646</v>
      </c>
      <c r="D18975">
        <v>3</v>
      </c>
      <c r="E18975" s="1">
        <v>43331.668495370373</v>
      </c>
      <c r="F18975" t="s">
        <v>27</v>
      </c>
      <c r="G18975">
        <v>1</v>
      </c>
      <c r="H18975" t="s">
        <v>58</v>
      </c>
      <c r="I18975">
        <v>0.66490000000000005</v>
      </c>
      <c r="J18975" t="s">
        <v>29</v>
      </c>
      <c r="K18975" s="1">
        <v>43236.645833333336</v>
      </c>
      <c r="L18975">
        <v>2</v>
      </c>
      <c r="M18975" t="s">
        <v>50528</v>
      </c>
      <c r="N18975" t="b">
        <v>0</v>
      </c>
      <c r="O18975" t="s">
        <v>31</v>
      </c>
      <c r="P18975" t="s">
        <v>32</v>
      </c>
      <c r="Q18975" t="s">
        <v>50</v>
      </c>
      <c r="R18975">
        <v>2</v>
      </c>
      <c r="S18975" t="s">
        <v>32</v>
      </c>
      <c r="T18975" t="s">
        <v>50</v>
      </c>
      <c r="U18975" t="s">
        <v>358</v>
      </c>
      <c r="V18975">
        <v>9.9677477833692365E+17</v>
      </c>
      <c r="W18975" t="s">
        <v>32</v>
      </c>
      <c r="X18975" t="s">
        <v>50529</v>
      </c>
      <c r="Y18975" t="s">
        <v>50530</v>
      </c>
      <c r="Z18975">
        <v>335177690</v>
      </c>
    </row>
    <row r="18976" spans="1:26" x14ac:dyDescent="0.25">
      <c r="A18976">
        <v>1866052680</v>
      </c>
      <c r="B18976" t="b">
        <v>0</v>
      </c>
      <c r="C18976" t="s">
        <v>646</v>
      </c>
      <c r="D18976">
        <v>3</v>
      </c>
      <c r="E18976" s="1">
        <v>43330.786782407406</v>
      </c>
      <c r="F18976" t="s">
        <v>27</v>
      </c>
      <c r="G18976">
        <v>1</v>
      </c>
      <c r="H18976" t="s">
        <v>40</v>
      </c>
      <c r="I18976">
        <v>0.66490000000000005</v>
      </c>
      <c r="J18976" t="s">
        <v>29</v>
      </c>
      <c r="K18976" s="1">
        <v>43236.31108796296</v>
      </c>
      <c r="L18976">
        <v>0</v>
      </c>
      <c r="M18976" t="s">
        <v>50531</v>
      </c>
      <c r="N18976" t="b">
        <v>0</v>
      </c>
      <c r="O18976" t="s">
        <v>31</v>
      </c>
      <c r="P18976" t="s">
        <v>32</v>
      </c>
      <c r="Q18976" t="s">
        <v>50</v>
      </c>
      <c r="R18976">
        <v>0</v>
      </c>
      <c r="S18976" t="s">
        <v>32</v>
      </c>
      <c r="T18976" t="s">
        <v>50</v>
      </c>
      <c r="U18976" t="s">
        <v>105</v>
      </c>
      <c r="V18976">
        <v>9.966534704249856E+17</v>
      </c>
      <c r="W18976" t="s">
        <v>218</v>
      </c>
      <c r="X18976" t="s">
        <v>50532</v>
      </c>
      <c r="Y18976" t="s">
        <v>50533</v>
      </c>
      <c r="Z18976">
        <v>9.768642806864937E+17</v>
      </c>
    </row>
    <row r="18977" spans="1:26" x14ac:dyDescent="0.25">
      <c r="A18977">
        <v>1866052681</v>
      </c>
      <c r="B18977" t="b">
        <v>0</v>
      </c>
      <c r="C18977" t="s">
        <v>646</v>
      </c>
      <c r="D18977">
        <v>3</v>
      </c>
      <c r="E18977" s="1">
        <v>43332.286689814813</v>
      </c>
      <c r="F18977" t="s">
        <v>27</v>
      </c>
      <c r="G18977">
        <v>1</v>
      </c>
      <c r="H18977" t="s">
        <v>40</v>
      </c>
      <c r="I18977">
        <v>1</v>
      </c>
      <c r="J18977" t="s">
        <v>29</v>
      </c>
      <c r="K18977" s="1">
        <v>43236.017800925925</v>
      </c>
      <c r="L18977">
        <v>1</v>
      </c>
      <c r="M18977" t="s">
        <v>50534</v>
      </c>
      <c r="N18977" t="b">
        <v>0</v>
      </c>
      <c r="O18977" t="s">
        <v>31</v>
      </c>
      <c r="P18977" t="s">
        <v>32</v>
      </c>
      <c r="Q18977" t="s">
        <v>50</v>
      </c>
      <c r="R18977">
        <v>0</v>
      </c>
      <c r="S18977" t="s">
        <v>32</v>
      </c>
      <c r="T18977" t="s">
        <v>50</v>
      </c>
      <c r="U18977" t="s">
        <v>33</v>
      </c>
      <c r="V18977">
        <v>9.9654718308304896E+17</v>
      </c>
      <c r="W18977" t="s">
        <v>32</v>
      </c>
      <c r="X18977" t="s">
        <v>50535</v>
      </c>
      <c r="Y18977" t="s">
        <v>50536</v>
      </c>
      <c r="Z18977">
        <v>9.9369443363474637E+17</v>
      </c>
    </row>
    <row r="18978" spans="1:26" x14ac:dyDescent="0.25">
      <c r="A18978">
        <v>1866052682</v>
      </c>
      <c r="B18978" t="b">
        <v>0</v>
      </c>
      <c r="C18978" t="s">
        <v>646</v>
      </c>
      <c r="D18978">
        <v>3</v>
      </c>
      <c r="E18978" s="1">
        <v>43333.031400462962</v>
      </c>
      <c r="F18978" t="s">
        <v>27</v>
      </c>
      <c r="G18978">
        <v>1</v>
      </c>
      <c r="H18978" t="s">
        <v>28</v>
      </c>
      <c r="I18978">
        <v>1</v>
      </c>
      <c r="J18978" t="s">
        <v>29</v>
      </c>
      <c r="K18978" s="1">
        <v>43236.531273148146</v>
      </c>
      <c r="L18978">
        <v>0</v>
      </c>
      <c r="M18978" t="s">
        <v>50537</v>
      </c>
      <c r="N18978" t="b">
        <v>0</v>
      </c>
      <c r="O18978" t="s">
        <v>31</v>
      </c>
      <c r="P18978" t="s">
        <v>32</v>
      </c>
      <c r="Q18978" t="s">
        <v>50</v>
      </c>
      <c r="R18978">
        <v>0</v>
      </c>
      <c r="S18978" t="s">
        <v>32</v>
      </c>
      <c r="T18978" t="s">
        <v>50</v>
      </c>
      <c r="U18978" t="s">
        <v>6923</v>
      </c>
      <c r="V18978">
        <v>9.9673326254965146E+17</v>
      </c>
      <c r="W18978" t="s">
        <v>32</v>
      </c>
      <c r="X18978" t="s">
        <v>50538</v>
      </c>
      <c r="Y18978" t="s">
        <v>50539</v>
      </c>
      <c r="Z18978">
        <v>7.6186615551452774E+17</v>
      </c>
    </row>
    <row r="18979" spans="1:26" x14ac:dyDescent="0.25">
      <c r="A18979">
        <v>1866052683</v>
      </c>
      <c r="B18979" t="b">
        <v>0</v>
      </c>
      <c r="C18979" t="s">
        <v>646</v>
      </c>
      <c r="D18979">
        <v>3</v>
      </c>
      <c r="E18979" s="1">
        <v>43331.442164351851</v>
      </c>
      <c r="F18979" t="s">
        <v>49</v>
      </c>
      <c r="G18979">
        <v>1</v>
      </c>
      <c r="H18979" t="s">
        <v>50</v>
      </c>
      <c r="J18979" t="s">
        <v>29</v>
      </c>
      <c r="K18979" s="1">
        <v>43236.292500000003</v>
      </c>
      <c r="L18979">
        <v>0</v>
      </c>
      <c r="M18979" t="s">
        <v>46124</v>
      </c>
      <c r="N18979" t="b">
        <v>0</v>
      </c>
      <c r="O18979" t="s">
        <v>31</v>
      </c>
      <c r="P18979" t="s">
        <v>32</v>
      </c>
      <c r="Q18979" t="s">
        <v>50</v>
      </c>
      <c r="R18979">
        <v>1</v>
      </c>
      <c r="S18979" t="s">
        <v>32</v>
      </c>
      <c r="T18979" t="s">
        <v>50</v>
      </c>
      <c r="U18979" t="s">
        <v>46</v>
      </c>
      <c r="V18979">
        <v>9.9664673391548826E+17</v>
      </c>
      <c r="W18979" t="s">
        <v>32</v>
      </c>
      <c r="X18979" t="s">
        <v>50540</v>
      </c>
      <c r="Y18979" t="s">
        <v>50541</v>
      </c>
      <c r="Z18979">
        <v>9.7830252165461197E+17</v>
      </c>
    </row>
    <row r="18980" spans="1:26" x14ac:dyDescent="0.25">
      <c r="A18980">
        <v>1866052684</v>
      </c>
      <c r="B18980" t="b">
        <v>0</v>
      </c>
      <c r="C18980" t="s">
        <v>646</v>
      </c>
      <c r="D18980">
        <v>3</v>
      </c>
      <c r="E18980" s="1">
        <v>43332.626932870371</v>
      </c>
      <c r="F18980" t="s">
        <v>27</v>
      </c>
      <c r="G18980">
        <v>1</v>
      </c>
      <c r="H18980" t="s">
        <v>28</v>
      </c>
      <c r="I18980">
        <v>0.67510000000000003</v>
      </c>
      <c r="J18980" t="s">
        <v>29</v>
      </c>
      <c r="K18980" s="1">
        <v>43236.547858796293</v>
      </c>
      <c r="L18980">
        <v>2</v>
      </c>
      <c r="M18980" t="s">
        <v>50542</v>
      </c>
      <c r="N18980" t="b">
        <v>0</v>
      </c>
      <c r="O18980" t="s">
        <v>31</v>
      </c>
      <c r="P18980" t="s">
        <v>32</v>
      </c>
      <c r="Q18980" t="s">
        <v>50</v>
      </c>
      <c r="R18980">
        <v>0</v>
      </c>
      <c r="S18980" t="s">
        <v>32</v>
      </c>
      <c r="T18980" t="s">
        <v>50</v>
      </c>
      <c r="U18980" t="s">
        <v>33</v>
      </c>
      <c r="V18980">
        <v>9.9673927151094579E+17</v>
      </c>
      <c r="W18980" t="s">
        <v>32</v>
      </c>
      <c r="X18980" t="s">
        <v>50543</v>
      </c>
      <c r="Y18980" t="s">
        <v>50544</v>
      </c>
      <c r="Z18980">
        <v>9.8089991337773875E+17</v>
      </c>
    </row>
    <row r="18981" spans="1:26" x14ac:dyDescent="0.25">
      <c r="A18981">
        <v>1866052685</v>
      </c>
      <c r="B18981" t="b">
        <v>0</v>
      </c>
      <c r="C18981" t="s">
        <v>646</v>
      </c>
      <c r="D18981">
        <v>3</v>
      </c>
      <c r="E18981" s="1">
        <v>43331.533634259256</v>
      </c>
      <c r="F18981" t="s">
        <v>27</v>
      </c>
      <c r="G18981">
        <v>1</v>
      </c>
      <c r="H18981" t="s">
        <v>28</v>
      </c>
      <c r="I18981">
        <v>1</v>
      </c>
      <c r="J18981" t="s">
        <v>29</v>
      </c>
      <c r="K18981" s="1">
        <v>43236.500636574077</v>
      </c>
      <c r="L18981">
        <v>1</v>
      </c>
      <c r="M18981" t="s">
        <v>49073</v>
      </c>
      <c r="N18981" t="b">
        <v>0</v>
      </c>
      <c r="O18981" t="s">
        <v>31</v>
      </c>
      <c r="P18981" t="s">
        <v>32</v>
      </c>
      <c r="Q18981" t="s">
        <v>50</v>
      </c>
      <c r="R18981">
        <v>1</v>
      </c>
      <c r="S18981" t="s">
        <v>32</v>
      </c>
      <c r="T18981" t="s">
        <v>50</v>
      </c>
      <c r="U18981" t="s">
        <v>46</v>
      </c>
      <c r="V18981">
        <v>9.9672215979075584E+17</v>
      </c>
      <c r="W18981" t="s">
        <v>879</v>
      </c>
      <c r="X18981" t="s">
        <v>50545</v>
      </c>
      <c r="Y18981" t="s">
        <v>50546</v>
      </c>
      <c r="Z18981">
        <v>9.2103765194750771E+17</v>
      </c>
    </row>
    <row r="18982" spans="1:26" x14ac:dyDescent="0.25">
      <c r="A18982">
        <v>1866052686</v>
      </c>
      <c r="B18982" t="b">
        <v>0</v>
      </c>
      <c r="C18982" t="s">
        <v>646</v>
      </c>
      <c r="D18982">
        <v>3</v>
      </c>
      <c r="E18982" s="1">
        <v>43330.776828703703</v>
      </c>
      <c r="F18982" t="s">
        <v>27</v>
      </c>
      <c r="G18982">
        <v>1</v>
      </c>
      <c r="H18982" t="s">
        <v>58</v>
      </c>
      <c r="I18982">
        <v>0.68530000000000002</v>
      </c>
      <c r="J18982" t="s">
        <v>29</v>
      </c>
      <c r="K18982" s="1">
        <v>43236.723923611113</v>
      </c>
      <c r="L18982">
        <v>1</v>
      </c>
      <c r="M18982" t="s">
        <v>76</v>
      </c>
      <c r="N18982" t="b">
        <v>0</v>
      </c>
      <c r="O18982" t="s">
        <v>31</v>
      </c>
      <c r="P18982" t="s">
        <v>32</v>
      </c>
      <c r="Q18982" t="s">
        <v>50</v>
      </c>
      <c r="R18982">
        <v>0</v>
      </c>
      <c r="S18982" t="s">
        <v>32</v>
      </c>
      <c r="T18982" t="s">
        <v>50</v>
      </c>
      <c r="U18982" t="s">
        <v>180</v>
      </c>
      <c r="V18982">
        <v>9.9680307689906176E+17</v>
      </c>
      <c r="W18982" t="s">
        <v>32</v>
      </c>
      <c r="X18982" t="s">
        <v>50547</v>
      </c>
      <c r="Y18982" t="s">
        <v>50548</v>
      </c>
      <c r="Z18982">
        <v>253293158</v>
      </c>
    </row>
    <row r="18983" spans="1:26" x14ac:dyDescent="0.25">
      <c r="A18983">
        <v>1866052687</v>
      </c>
      <c r="B18983" t="b">
        <v>0</v>
      </c>
      <c r="C18983" t="s">
        <v>646</v>
      </c>
      <c r="D18983">
        <v>3</v>
      </c>
      <c r="E18983" s="1">
        <v>43332.92523148148</v>
      </c>
      <c r="F18983" t="s">
        <v>27</v>
      </c>
      <c r="G18983">
        <v>1</v>
      </c>
      <c r="H18983" t="s">
        <v>40</v>
      </c>
      <c r="I18983">
        <v>1</v>
      </c>
      <c r="J18983" t="s">
        <v>29</v>
      </c>
      <c r="K18983" s="1">
        <v>43236.469837962963</v>
      </c>
      <c r="L18983">
        <v>0</v>
      </c>
      <c r="M18983" t="s">
        <v>45</v>
      </c>
      <c r="N18983" t="b">
        <v>0</v>
      </c>
      <c r="O18983" t="s">
        <v>31</v>
      </c>
      <c r="P18983" t="s">
        <v>32</v>
      </c>
      <c r="Q18983" t="s">
        <v>50</v>
      </c>
      <c r="R18983">
        <v>0</v>
      </c>
      <c r="S18983" t="s">
        <v>32</v>
      </c>
      <c r="T18983" t="s">
        <v>50</v>
      </c>
      <c r="U18983" t="s">
        <v>1074</v>
      </c>
      <c r="V18983">
        <v>9.9671099745604813E+17</v>
      </c>
      <c r="W18983" t="s">
        <v>32</v>
      </c>
      <c r="X18983" t="s">
        <v>50549</v>
      </c>
      <c r="Y18983" t="s">
        <v>50550</v>
      </c>
      <c r="Z18983">
        <v>9.4450176011424973E+17</v>
      </c>
    </row>
    <row r="18984" spans="1:26" x14ac:dyDescent="0.25">
      <c r="A18984">
        <v>1866052688</v>
      </c>
      <c r="B18984" t="b">
        <v>0</v>
      </c>
      <c r="C18984" t="s">
        <v>646</v>
      </c>
      <c r="D18984">
        <v>3</v>
      </c>
      <c r="E18984" s="1">
        <v>43330.814074074071</v>
      </c>
      <c r="F18984" t="s">
        <v>27</v>
      </c>
      <c r="G18984">
        <v>1</v>
      </c>
      <c r="H18984" t="s">
        <v>28</v>
      </c>
      <c r="I18984">
        <v>1</v>
      </c>
      <c r="J18984" t="s">
        <v>29</v>
      </c>
      <c r="K18984" s="1">
        <v>43236.72587962963</v>
      </c>
      <c r="L18984">
        <v>0</v>
      </c>
      <c r="M18984" t="s">
        <v>76</v>
      </c>
      <c r="N18984" t="b">
        <v>0</v>
      </c>
      <c r="O18984" t="s">
        <v>31</v>
      </c>
      <c r="P18984" t="s">
        <v>32</v>
      </c>
      <c r="Q18984" t="s">
        <v>50</v>
      </c>
      <c r="R18984">
        <v>0</v>
      </c>
      <c r="S18984" t="s">
        <v>32</v>
      </c>
      <c r="T18984" t="s">
        <v>50</v>
      </c>
      <c r="U18984" t="s">
        <v>2682</v>
      </c>
      <c r="V18984">
        <v>9.9680378421804646E+17</v>
      </c>
      <c r="W18984" t="s">
        <v>32</v>
      </c>
      <c r="X18984" t="s">
        <v>50551</v>
      </c>
      <c r="Y18984" t="s">
        <v>50552</v>
      </c>
      <c r="Z18984">
        <v>316331833</v>
      </c>
    </row>
    <row r="18985" spans="1:26" x14ac:dyDescent="0.25">
      <c r="A18985">
        <v>1866052689</v>
      </c>
      <c r="B18985" t="b">
        <v>0</v>
      </c>
      <c r="C18985" t="s">
        <v>646</v>
      </c>
      <c r="D18985">
        <v>3</v>
      </c>
      <c r="E18985" s="1">
        <v>43332.731296296297</v>
      </c>
      <c r="F18985" t="s">
        <v>27</v>
      </c>
      <c r="G18985">
        <v>1</v>
      </c>
      <c r="H18985" t="s">
        <v>28</v>
      </c>
      <c r="I18985">
        <v>0.65290000000000004</v>
      </c>
      <c r="J18985" t="s">
        <v>29</v>
      </c>
      <c r="K18985" s="1">
        <v>43236.262106481481</v>
      </c>
      <c r="L18985">
        <v>1</v>
      </c>
      <c r="M18985" t="s">
        <v>76</v>
      </c>
      <c r="N18985" t="b">
        <v>0</v>
      </c>
      <c r="O18985" t="s">
        <v>31</v>
      </c>
      <c r="P18985" t="s">
        <v>32</v>
      </c>
      <c r="Q18985" t="s">
        <v>50</v>
      </c>
      <c r="R18985">
        <v>0</v>
      </c>
      <c r="S18985" t="s">
        <v>32</v>
      </c>
      <c r="T18985" t="s">
        <v>50</v>
      </c>
      <c r="U18985" t="s">
        <v>33</v>
      </c>
      <c r="V18985">
        <v>9.9663571966911283E+17</v>
      </c>
      <c r="W18985" t="s">
        <v>218</v>
      </c>
      <c r="X18985" t="s">
        <v>50553</v>
      </c>
      <c r="Y18985" t="s">
        <v>50554</v>
      </c>
      <c r="Z18985">
        <v>37260738</v>
      </c>
    </row>
    <row r="18986" spans="1:26" x14ac:dyDescent="0.25">
      <c r="A18986">
        <v>1866052690</v>
      </c>
      <c r="B18986" t="b">
        <v>0</v>
      </c>
      <c r="C18986" t="s">
        <v>646</v>
      </c>
      <c r="D18986">
        <v>3</v>
      </c>
      <c r="E18986" s="1">
        <v>43331.716458333336</v>
      </c>
      <c r="F18986" t="s">
        <v>27</v>
      </c>
      <c r="G18986">
        <v>1</v>
      </c>
      <c r="H18986" t="s">
        <v>58</v>
      </c>
      <c r="I18986">
        <v>0.67130000000000001</v>
      </c>
      <c r="J18986" t="s">
        <v>29</v>
      </c>
      <c r="K18986" s="1">
        <v>43236.748773148145</v>
      </c>
      <c r="L18986">
        <v>1</v>
      </c>
      <c r="M18986" t="s">
        <v>50555</v>
      </c>
      <c r="N18986" t="b">
        <v>0</v>
      </c>
      <c r="O18986" t="s">
        <v>31</v>
      </c>
      <c r="P18986" t="s">
        <v>32</v>
      </c>
      <c r="Q18986" t="s">
        <v>50</v>
      </c>
      <c r="R18986">
        <v>0</v>
      </c>
      <c r="S18986" t="s">
        <v>32</v>
      </c>
      <c r="T18986" t="s">
        <v>50</v>
      </c>
      <c r="U18986" t="s">
        <v>37</v>
      </c>
      <c r="V18986">
        <v>9.9681208023690854E+17</v>
      </c>
      <c r="W18986" t="s">
        <v>32</v>
      </c>
      <c r="X18986" t="s">
        <v>50556</v>
      </c>
      <c r="Y18986" t="s">
        <v>50557</v>
      </c>
      <c r="Z18986">
        <v>34281038</v>
      </c>
    </row>
    <row r="18987" spans="1:26" x14ac:dyDescent="0.25">
      <c r="A18987">
        <v>1866052691</v>
      </c>
      <c r="B18987" t="b">
        <v>0</v>
      </c>
      <c r="C18987" t="s">
        <v>646</v>
      </c>
      <c r="D18987">
        <v>3</v>
      </c>
      <c r="E18987" s="1">
        <v>43331.002905092595</v>
      </c>
      <c r="F18987" t="s">
        <v>27</v>
      </c>
      <c r="G18987">
        <v>1</v>
      </c>
      <c r="H18987" t="s">
        <v>40</v>
      </c>
      <c r="I18987">
        <v>0.70330000000000004</v>
      </c>
      <c r="J18987" t="s">
        <v>29</v>
      </c>
      <c r="K18987" s="1">
        <v>43236.292395833334</v>
      </c>
      <c r="L18987">
        <v>1</v>
      </c>
      <c r="M18987" t="s">
        <v>50558</v>
      </c>
      <c r="N18987" t="b">
        <v>0</v>
      </c>
      <c r="O18987" t="s">
        <v>31</v>
      </c>
      <c r="P18987" t="s">
        <v>32</v>
      </c>
      <c r="Q18987" t="s">
        <v>50</v>
      </c>
      <c r="R18987">
        <v>1</v>
      </c>
      <c r="S18987" t="s">
        <v>32</v>
      </c>
      <c r="T18987" t="s">
        <v>50</v>
      </c>
      <c r="U18987" t="s">
        <v>46</v>
      </c>
      <c r="V18987">
        <v>9.9664669374256333E+17</v>
      </c>
      <c r="W18987" t="s">
        <v>32</v>
      </c>
      <c r="X18987" t="s">
        <v>50559</v>
      </c>
      <c r="Y18987" t="s">
        <v>50560</v>
      </c>
      <c r="Z18987">
        <v>9.210308512442409E+17</v>
      </c>
    </row>
    <row r="18988" spans="1:26" x14ac:dyDescent="0.25">
      <c r="A18988">
        <v>1866052692</v>
      </c>
      <c r="B18988" t="b">
        <v>0</v>
      </c>
      <c r="C18988" t="s">
        <v>646</v>
      </c>
      <c r="D18988">
        <v>3</v>
      </c>
      <c r="E18988" s="1">
        <v>43332.694675925923</v>
      </c>
      <c r="F18988" t="s">
        <v>27</v>
      </c>
      <c r="G18988">
        <v>1</v>
      </c>
      <c r="H18988" t="s">
        <v>58</v>
      </c>
      <c r="I18988">
        <v>0.62680000000000002</v>
      </c>
      <c r="J18988" t="s">
        <v>29</v>
      </c>
      <c r="K18988" s="1">
        <v>43236.825324074074</v>
      </c>
      <c r="L18988">
        <v>5</v>
      </c>
      <c r="M18988" t="s">
        <v>76</v>
      </c>
      <c r="N18988" t="b">
        <v>0</v>
      </c>
      <c r="O18988" t="s">
        <v>31</v>
      </c>
      <c r="P18988" t="s">
        <v>32</v>
      </c>
      <c r="Q18988" t="s">
        <v>50</v>
      </c>
      <c r="R18988">
        <v>1</v>
      </c>
      <c r="S18988" t="s">
        <v>32</v>
      </c>
      <c r="T18988" t="s">
        <v>50</v>
      </c>
      <c r="U18988" t="s">
        <v>105</v>
      </c>
      <c r="V18988">
        <v>9.968398231545815E+17</v>
      </c>
      <c r="W18988" t="s">
        <v>32</v>
      </c>
      <c r="X18988" t="s">
        <v>50561</v>
      </c>
      <c r="Y18988" t="s">
        <v>50562</v>
      </c>
      <c r="Z18988">
        <v>105720074</v>
      </c>
    </row>
    <row r="18989" spans="1:26" x14ac:dyDescent="0.25">
      <c r="A18989">
        <v>1866052693</v>
      </c>
      <c r="B18989" t="b">
        <v>0</v>
      </c>
      <c r="C18989" t="s">
        <v>646</v>
      </c>
      <c r="D18989">
        <v>3</v>
      </c>
      <c r="E18989" s="1">
        <v>43333.040613425925</v>
      </c>
      <c r="F18989" t="s">
        <v>27</v>
      </c>
      <c r="G18989">
        <v>1</v>
      </c>
      <c r="H18989" t="s">
        <v>28</v>
      </c>
      <c r="I18989">
        <v>0.6794</v>
      </c>
      <c r="J18989" t="s">
        <v>29</v>
      </c>
      <c r="K18989" s="1">
        <v>43236.195370370369</v>
      </c>
      <c r="L18989">
        <v>0</v>
      </c>
      <c r="M18989" t="s">
        <v>50563</v>
      </c>
      <c r="N18989" t="b">
        <v>0</v>
      </c>
      <c r="O18989" t="s">
        <v>31</v>
      </c>
      <c r="P18989" t="s">
        <v>32</v>
      </c>
      <c r="Q18989" t="s">
        <v>50</v>
      </c>
      <c r="R18989">
        <v>0</v>
      </c>
      <c r="S18989" t="s">
        <v>32</v>
      </c>
      <c r="T18989" t="s">
        <v>50</v>
      </c>
      <c r="U18989" t="s">
        <v>33</v>
      </c>
      <c r="V18989">
        <v>9.9661153580705382E+17</v>
      </c>
      <c r="W18989" t="s">
        <v>32</v>
      </c>
      <c r="X18989" t="s">
        <v>50564</v>
      </c>
      <c r="Y18989" t="s">
        <v>50565</v>
      </c>
      <c r="Z18989">
        <v>9.95361373860352E+17</v>
      </c>
    </row>
    <row r="18990" spans="1:26" x14ac:dyDescent="0.25">
      <c r="A18990">
        <v>1866052694</v>
      </c>
      <c r="B18990" t="b">
        <v>0</v>
      </c>
      <c r="C18990" t="s">
        <v>646</v>
      </c>
      <c r="D18990">
        <v>3</v>
      </c>
      <c r="E18990" s="1">
        <v>43331.282557870371</v>
      </c>
      <c r="F18990" t="s">
        <v>27</v>
      </c>
      <c r="G18990">
        <v>1</v>
      </c>
      <c r="H18990" t="s">
        <v>28</v>
      </c>
      <c r="I18990">
        <v>0.66210000000000002</v>
      </c>
      <c r="J18990" t="s">
        <v>29</v>
      </c>
      <c r="K18990" s="1">
        <v>43236.868842592594</v>
      </c>
      <c r="L18990">
        <v>0</v>
      </c>
      <c r="M18990" t="s">
        <v>50566</v>
      </c>
      <c r="N18990" t="b">
        <v>0</v>
      </c>
      <c r="O18990" t="s">
        <v>31</v>
      </c>
      <c r="P18990" t="s">
        <v>32</v>
      </c>
      <c r="Q18990" t="s">
        <v>50</v>
      </c>
      <c r="R18990">
        <v>0</v>
      </c>
      <c r="S18990" t="s">
        <v>32</v>
      </c>
      <c r="T18990" t="s">
        <v>50</v>
      </c>
      <c r="U18990" t="s">
        <v>33</v>
      </c>
      <c r="V18990">
        <v>9.9685559101134029E+17</v>
      </c>
      <c r="W18990" t="s">
        <v>32</v>
      </c>
      <c r="X18990" t="s">
        <v>50567</v>
      </c>
      <c r="Y18990" t="s">
        <v>50568</v>
      </c>
      <c r="Z18990">
        <v>81705575</v>
      </c>
    </row>
    <row r="18991" spans="1:26" x14ac:dyDescent="0.25">
      <c r="A18991">
        <v>1866052695</v>
      </c>
      <c r="B18991" t="b">
        <v>0</v>
      </c>
      <c r="C18991" t="s">
        <v>646</v>
      </c>
      <c r="D18991">
        <v>3</v>
      </c>
      <c r="E18991" s="1">
        <v>43332.967546296299</v>
      </c>
      <c r="F18991" t="s">
        <v>27</v>
      </c>
      <c r="G18991">
        <v>1</v>
      </c>
      <c r="H18991" t="s">
        <v>58</v>
      </c>
      <c r="I18991">
        <v>0.65329999999999999</v>
      </c>
      <c r="J18991" t="s">
        <v>29</v>
      </c>
      <c r="K18991" s="1">
        <v>43236.29179398148</v>
      </c>
      <c r="L18991">
        <v>3</v>
      </c>
      <c r="M18991" t="s">
        <v>47884</v>
      </c>
      <c r="N18991" t="b">
        <v>0</v>
      </c>
      <c r="O18991" t="s">
        <v>31</v>
      </c>
      <c r="P18991" t="s">
        <v>32</v>
      </c>
      <c r="Q18991" t="s">
        <v>50</v>
      </c>
      <c r="R18991">
        <v>2</v>
      </c>
      <c r="S18991" t="s">
        <v>32</v>
      </c>
      <c r="T18991" t="s">
        <v>50</v>
      </c>
      <c r="U18991" t="s">
        <v>77</v>
      </c>
      <c r="V18991">
        <v>9.9664647633500979E+17</v>
      </c>
      <c r="W18991" t="s">
        <v>218</v>
      </c>
      <c r="X18991" t="s">
        <v>50569</v>
      </c>
      <c r="Y18991" t="s">
        <v>50570</v>
      </c>
      <c r="Z18991">
        <v>6501482</v>
      </c>
    </row>
    <row r="18992" spans="1:26" x14ac:dyDescent="0.25">
      <c r="A18992">
        <v>1866052696</v>
      </c>
      <c r="B18992" t="b">
        <v>0</v>
      </c>
      <c r="C18992" t="s">
        <v>646</v>
      </c>
      <c r="D18992">
        <v>3</v>
      </c>
      <c r="E18992" s="1">
        <v>43332.016006944446</v>
      </c>
      <c r="F18992" t="s">
        <v>27</v>
      </c>
      <c r="G18992">
        <v>1</v>
      </c>
      <c r="H18992" t="s">
        <v>28</v>
      </c>
      <c r="I18992">
        <v>1</v>
      </c>
      <c r="J18992" t="s">
        <v>29</v>
      </c>
      <c r="K18992" s="1">
        <v>43236.943842592591</v>
      </c>
      <c r="L18992">
        <v>1</v>
      </c>
      <c r="M18992" t="s">
        <v>39479</v>
      </c>
      <c r="N18992" t="b">
        <v>0</v>
      </c>
      <c r="O18992" t="s">
        <v>31</v>
      </c>
      <c r="P18992" t="s">
        <v>32</v>
      </c>
      <c r="Q18992" t="s">
        <v>50</v>
      </c>
      <c r="R18992">
        <v>0</v>
      </c>
      <c r="S18992" t="s">
        <v>32</v>
      </c>
      <c r="T18992" t="s">
        <v>50</v>
      </c>
      <c r="U18992" t="s">
        <v>50571</v>
      </c>
      <c r="V18992">
        <v>9.9688277081008128E+17</v>
      </c>
      <c r="W18992" t="s">
        <v>32</v>
      </c>
      <c r="X18992" t="s">
        <v>39481</v>
      </c>
      <c r="Y18992" t="s">
        <v>50572</v>
      </c>
      <c r="Z18992">
        <v>7.5932742985279488E+17</v>
      </c>
    </row>
    <row r="18993" spans="1:26" x14ac:dyDescent="0.25">
      <c r="A18993">
        <v>1866052697</v>
      </c>
      <c r="B18993" t="b">
        <v>0</v>
      </c>
      <c r="C18993" t="s">
        <v>646</v>
      </c>
      <c r="D18993">
        <v>3</v>
      </c>
      <c r="E18993" s="1">
        <v>43331.120173611111</v>
      </c>
      <c r="F18993" t="s">
        <v>27</v>
      </c>
      <c r="G18993">
        <v>1</v>
      </c>
      <c r="H18993" t="s">
        <v>58</v>
      </c>
      <c r="I18993">
        <v>0.66059999999999997</v>
      </c>
      <c r="J18993" t="s">
        <v>29</v>
      </c>
      <c r="K18993" s="1">
        <v>43236.674317129633</v>
      </c>
      <c r="L18993">
        <v>3</v>
      </c>
      <c r="M18993" t="s">
        <v>50573</v>
      </c>
      <c r="N18993" t="b">
        <v>0</v>
      </c>
      <c r="O18993" t="s">
        <v>31</v>
      </c>
      <c r="P18993" t="s">
        <v>32</v>
      </c>
      <c r="Q18993" t="s">
        <v>50</v>
      </c>
      <c r="R18993">
        <v>1</v>
      </c>
      <c r="S18993" t="s">
        <v>32</v>
      </c>
      <c r="T18993" t="s">
        <v>50</v>
      </c>
      <c r="U18993" t="s">
        <v>33</v>
      </c>
      <c r="V18993">
        <v>9.9678510054427034E+17</v>
      </c>
      <c r="W18993" t="s">
        <v>32</v>
      </c>
      <c r="X18993" t="s">
        <v>50574</v>
      </c>
      <c r="Y18993" t="s">
        <v>50575</v>
      </c>
      <c r="Z18993">
        <v>142807327</v>
      </c>
    </row>
    <row r="18994" spans="1:26" x14ac:dyDescent="0.25">
      <c r="A18994">
        <v>1866052698</v>
      </c>
      <c r="B18994" t="b">
        <v>0</v>
      </c>
      <c r="C18994" t="s">
        <v>646</v>
      </c>
      <c r="D18994">
        <v>3</v>
      </c>
      <c r="E18994" s="1">
        <v>43331.512118055558</v>
      </c>
      <c r="F18994" t="s">
        <v>27</v>
      </c>
      <c r="G18994">
        <v>1</v>
      </c>
      <c r="H18994" t="s">
        <v>58</v>
      </c>
      <c r="I18994">
        <v>0.34379999999999999</v>
      </c>
      <c r="J18994" t="s">
        <v>29</v>
      </c>
      <c r="K18994" s="1">
        <v>43236.438344907408</v>
      </c>
      <c r="L18994">
        <v>1</v>
      </c>
      <c r="M18994" t="s">
        <v>50576</v>
      </c>
      <c r="N18994" t="b">
        <v>0</v>
      </c>
      <c r="O18994" t="s">
        <v>31</v>
      </c>
      <c r="P18994" t="s">
        <v>32</v>
      </c>
      <c r="Q18994" t="s">
        <v>50</v>
      </c>
      <c r="R18994">
        <v>0</v>
      </c>
      <c r="S18994" t="s">
        <v>32</v>
      </c>
      <c r="T18994" t="s">
        <v>50</v>
      </c>
      <c r="U18994" t="s">
        <v>33</v>
      </c>
      <c r="V18994">
        <v>9.9669958344198144E+17</v>
      </c>
      <c r="W18994" t="s">
        <v>32</v>
      </c>
      <c r="X18994" t="s">
        <v>50577</v>
      </c>
      <c r="Y18994" t="s">
        <v>50578</v>
      </c>
      <c r="Z18994">
        <v>9.825113264666583E+17</v>
      </c>
    </row>
    <row r="18995" spans="1:26" x14ac:dyDescent="0.25">
      <c r="A18995">
        <v>1866052699</v>
      </c>
      <c r="B18995" t="b">
        <v>0</v>
      </c>
      <c r="C18995" t="s">
        <v>646</v>
      </c>
      <c r="D18995">
        <v>3</v>
      </c>
      <c r="E18995" s="1">
        <v>43331.535219907404</v>
      </c>
      <c r="F18995" t="s">
        <v>27</v>
      </c>
      <c r="G18995">
        <v>1</v>
      </c>
      <c r="H18995" t="s">
        <v>58</v>
      </c>
      <c r="I18995">
        <v>0.63700000000000001</v>
      </c>
      <c r="J18995" t="s">
        <v>29</v>
      </c>
      <c r="K18995" s="1">
        <v>43236.382662037038</v>
      </c>
      <c r="L18995">
        <v>0</v>
      </c>
      <c r="M18995" t="s">
        <v>50579</v>
      </c>
      <c r="N18995" t="b">
        <v>0</v>
      </c>
      <c r="O18995" t="s">
        <v>31</v>
      </c>
      <c r="P18995" t="s">
        <v>32</v>
      </c>
      <c r="Q18995" t="s">
        <v>50</v>
      </c>
      <c r="R18995">
        <v>1</v>
      </c>
      <c r="S18995" t="s">
        <v>32</v>
      </c>
      <c r="T18995" t="s">
        <v>50</v>
      </c>
      <c r="U18995" t="s">
        <v>33</v>
      </c>
      <c r="V18995">
        <v>9.9667940482579661E+17</v>
      </c>
      <c r="W18995" t="s">
        <v>32</v>
      </c>
      <c r="X18995" t="s">
        <v>50580</v>
      </c>
      <c r="Y18995" t="s">
        <v>50581</v>
      </c>
      <c r="Z18995">
        <v>2515084956</v>
      </c>
    </row>
    <row r="18996" spans="1:26" x14ac:dyDescent="0.25">
      <c r="A18996">
        <v>1866052700</v>
      </c>
      <c r="B18996" t="b">
        <v>0</v>
      </c>
      <c r="C18996" t="s">
        <v>646</v>
      </c>
      <c r="D18996">
        <v>3</v>
      </c>
      <c r="E18996" s="1">
        <v>43332.299108796295</v>
      </c>
      <c r="F18996" t="s">
        <v>27</v>
      </c>
      <c r="G18996">
        <v>1</v>
      </c>
      <c r="H18996" t="s">
        <v>28</v>
      </c>
      <c r="I18996">
        <v>1</v>
      </c>
      <c r="J18996" t="s">
        <v>29</v>
      </c>
      <c r="K18996" s="1">
        <v>43236.493645833332</v>
      </c>
      <c r="L18996">
        <v>0</v>
      </c>
      <c r="M18996" t="s">
        <v>21425</v>
      </c>
      <c r="N18996" t="b">
        <v>0</v>
      </c>
      <c r="O18996" t="s">
        <v>31</v>
      </c>
      <c r="P18996" t="s">
        <v>32</v>
      </c>
      <c r="Q18996" t="s">
        <v>50</v>
      </c>
      <c r="R18996">
        <v>0</v>
      </c>
      <c r="S18996" t="s">
        <v>32</v>
      </c>
      <c r="T18996" t="s">
        <v>50</v>
      </c>
      <c r="U18996" t="s">
        <v>33</v>
      </c>
      <c r="V18996">
        <v>9.9671962585228902E+17</v>
      </c>
      <c r="W18996" t="s">
        <v>32</v>
      </c>
      <c r="X18996" t="s">
        <v>50582</v>
      </c>
      <c r="Y18996" t="s">
        <v>50583</v>
      </c>
      <c r="Z18996">
        <v>959960528</v>
      </c>
    </row>
    <row r="18997" spans="1:26" x14ac:dyDescent="0.25">
      <c r="A18997">
        <v>1866052701</v>
      </c>
      <c r="B18997" t="b">
        <v>0</v>
      </c>
      <c r="C18997" t="s">
        <v>646</v>
      </c>
      <c r="D18997">
        <v>3</v>
      </c>
      <c r="E18997" s="1">
        <v>43333.415937500002</v>
      </c>
      <c r="F18997" t="s">
        <v>27</v>
      </c>
      <c r="G18997">
        <v>1</v>
      </c>
      <c r="H18997" t="s">
        <v>40</v>
      </c>
      <c r="I18997">
        <v>1</v>
      </c>
      <c r="J18997" t="s">
        <v>29</v>
      </c>
      <c r="K18997" s="1">
        <v>43236.099699074075</v>
      </c>
      <c r="L18997">
        <v>0</v>
      </c>
      <c r="M18997" t="s">
        <v>48241</v>
      </c>
      <c r="N18997" t="b">
        <v>0</v>
      </c>
      <c r="O18997" t="s">
        <v>31</v>
      </c>
      <c r="P18997" t="s">
        <v>32</v>
      </c>
      <c r="Q18997" t="s">
        <v>50</v>
      </c>
      <c r="R18997">
        <v>0</v>
      </c>
      <c r="S18997" t="s">
        <v>32</v>
      </c>
      <c r="T18997" t="s">
        <v>50</v>
      </c>
      <c r="U18997" t="s">
        <v>33</v>
      </c>
      <c r="V18997">
        <v>9.9657686310239846E+17</v>
      </c>
      <c r="W18997" t="s">
        <v>32</v>
      </c>
      <c r="X18997" t="s">
        <v>50584</v>
      </c>
      <c r="Y18997" t="s">
        <v>50585</v>
      </c>
      <c r="Z18997">
        <v>18211420</v>
      </c>
    </row>
    <row r="18998" spans="1:26" x14ac:dyDescent="0.25">
      <c r="A18998">
        <v>1866052702</v>
      </c>
      <c r="B18998" t="b">
        <v>0</v>
      </c>
      <c r="C18998" t="s">
        <v>646</v>
      </c>
      <c r="D18998">
        <v>3</v>
      </c>
      <c r="E18998" s="1">
        <v>43331.649421296293</v>
      </c>
      <c r="F18998" t="s">
        <v>27</v>
      </c>
      <c r="G18998">
        <v>1</v>
      </c>
      <c r="H18998" t="s">
        <v>28</v>
      </c>
      <c r="I18998">
        <v>0.66710000000000003</v>
      </c>
      <c r="J18998" t="s">
        <v>29</v>
      </c>
      <c r="K18998" s="1">
        <v>43236.280763888892</v>
      </c>
      <c r="L18998">
        <v>0</v>
      </c>
      <c r="M18998" t="s">
        <v>1146</v>
      </c>
      <c r="N18998" t="b">
        <v>0</v>
      </c>
      <c r="O18998" t="s">
        <v>31</v>
      </c>
      <c r="P18998" t="s">
        <v>32</v>
      </c>
      <c r="Q18998" t="s">
        <v>50</v>
      </c>
      <c r="R18998">
        <v>0</v>
      </c>
      <c r="S18998" t="s">
        <v>32</v>
      </c>
      <c r="T18998" t="s">
        <v>50</v>
      </c>
      <c r="U18998" t="s">
        <v>15049</v>
      </c>
      <c r="V18998">
        <v>9.966424787480617E+17</v>
      </c>
      <c r="W18998" t="s">
        <v>32</v>
      </c>
      <c r="X18998" t="s">
        <v>50586</v>
      </c>
      <c r="Y18998" t="s">
        <v>50587</v>
      </c>
      <c r="Z18998">
        <v>8.543861321419776E+17</v>
      </c>
    </row>
    <row r="18999" spans="1:26" x14ac:dyDescent="0.25">
      <c r="A18999">
        <v>1866052703</v>
      </c>
      <c r="B18999" t="b">
        <v>0</v>
      </c>
      <c r="C18999" t="s">
        <v>646</v>
      </c>
      <c r="D18999">
        <v>3</v>
      </c>
      <c r="E18999" s="1">
        <v>43331.301145833335</v>
      </c>
      <c r="F18999" t="s">
        <v>27</v>
      </c>
      <c r="G18999">
        <v>1</v>
      </c>
      <c r="H18999" t="s">
        <v>58</v>
      </c>
      <c r="I18999">
        <v>1</v>
      </c>
      <c r="J18999" t="s">
        <v>29</v>
      </c>
      <c r="K18999" s="1">
        <v>43236.634189814817</v>
      </c>
      <c r="L18999">
        <v>1</v>
      </c>
      <c r="M18999" t="s">
        <v>50588</v>
      </c>
      <c r="N18999" t="b">
        <v>0</v>
      </c>
      <c r="O18999" t="s">
        <v>31</v>
      </c>
      <c r="P18999" t="s">
        <v>32</v>
      </c>
      <c r="Q18999" t="s">
        <v>50</v>
      </c>
      <c r="R18999">
        <v>1</v>
      </c>
      <c r="S18999" t="s">
        <v>32</v>
      </c>
      <c r="T18999" t="s">
        <v>50</v>
      </c>
      <c r="U18999" t="s">
        <v>33</v>
      </c>
      <c r="V18999">
        <v>9.9677055747029811E+17</v>
      </c>
      <c r="W18999" t="s">
        <v>32</v>
      </c>
      <c r="X18999" t="s">
        <v>50589</v>
      </c>
      <c r="Y18999" t="s">
        <v>50590</v>
      </c>
      <c r="Z18999">
        <v>8.8326012324168909E+17</v>
      </c>
    </row>
    <row r="19000" spans="1:26" x14ac:dyDescent="0.25">
      <c r="A19000">
        <v>1866052704</v>
      </c>
      <c r="B19000" t="b">
        <v>0</v>
      </c>
      <c r="C19000" t="s">
        <v>646</v>
      </c>
      <c r="D19000">
        <v>3</v>
      </c>
      <c r="E19000" s="1">
        <v>43333.019502314812</v>
      </c>
      <c r="F19000" t="s">
        <v>27</v>
      </c>
      <c r="G19000">
        <v>1</v>
      </c>
      <c r="H19000" t="s">
        <v>58</v>
      </c>
      <c r="I19000">
        <v>0.65980000000000005</v>
      </c>
      <c r="J19000" t="s">
        <v>29</v>
      </c>
      <c r="K19000" s="1">
        <v>43236.519062500003</v>
      </c>
      <c r="L19000">
        <v>0</v>
      </c>
      <c r="M19000" t="s">
        <v>1261</v>
      </c>
      <c r="N19000" t="b">
        <v>0</v>
      </c>
      <c r="O19000" t="s">
        <v>31</v>
      </c>
      <c r="P19000" t="s">
        <v>32</v>
      </c>
      <c r="Q19000" t="s">
        <v>50</v>
      </c>
      <c r="R19000">
        <v>0</v>
      </c>
      <c r="S19000" t="s">
        <v>32</v>
      </c>
      <c r="T19000" t="s">
        <v>50</v>
      </c>
      <c r="U19000" t="s">
        <v>33</v>
      </c>
      <c r="V19000">
        <v>9.9672883523533619E+17</v>
      </c>
      <c r="W19000" t="s">
        <v>32</v>
      </c>
      <c r="X19000" t="s">
        <v>50591</v>
      </c>
      <c r="Y19000" t="s">
        <v>50592</v>
      </c>
      <c r="Z19000">
        <v>139583682</v>
      </c>
    </row>
    <row r="19001" spans="1:26" x14ac:dyDescent="0.25">
      <c r="A19001">
        <v>1866052705</v>
      </c>
      <c r="B19001" t="b">
        <v>0</v>
      </c>
      <c r="C19001" t="s">
        <v>646</v>
      </c>
      <c r="D19001">
        <v>3</v>
      </c>
      <c r="E19001" s="1">
        <v>43331.436238425929</v>
      </c>
      <c r="F19001" t="s">
        <v>27</v>
      </c>
      <c r="G19001">
        <v>1</v>
      </c>
      <c r="H19001" t="s">
        <v>40</v>
      </c>
      <c r="I19001">
        <v>0.62580000000000002</v>
      </c>
      <c r="J19001" t="s">
        <v>29</v>
      </c>
      <c r="K19001" s="1">
        <v>43236.011342592596</v>
      </c>
      <c r="L19001">
        <v>0</v>
      </c>
      <c r="M19001" t="s">
        <v>76</v>
      </c>
      <c r="N19001" t="b">
        <v>0</v>
      </c>
      <c r="O19001" t="s">
        <v>31</v>
      </c>
      <c r="P19001" t="s">
        <v>32</v>
      </c>
      <c r="Q19001" t="s">
        <v>50</v>
      </c>
      <c r="R19001">
        <v>0</v>
      </c>
      <c r="S19001" t="s">
        <v>32</v>
      </c>
      <c r="T19001" t="s">
        <v>50</v>
      </c>
      <c r="U19001" t="s">
        <v>73</v>
      </c>
      <c r="V19001">
        <v>9.9654484399946138E+17</v>
      </c>
      <c r="W19001" t="s">
        <v>32</v>
      </c>
      <c r="X19001" t="s">
        <v>50593</v>
      </c>
      <c r="Y19001" t="s">
        <v>50594</v>
      </c>
      <c r="Z19001">
        <v>4764892767</v>
      </c>
    </row>
    <row r="19002" spans="1:26" x14ac:dyDescent="0.25">
      <c r="A19002">
        <v>1866052706</v>
      </c>
      <c r="B19002" t="b">
        <v>0</v>
      </c>
      <c r="C19002" t="s">
        <v>646</v>
      </c>
      <c r="D19002">
        <v>3</v>
      </c>
      <c r="E19002" s="1">
        <v>43331.594328703701</v>
      </c>
      <c r="F19002" t="s">
        <v>27</v>
      </c>
      <c r="G19002">
        <v>1</v>
      </c>
      <c r="H19002" t="s">
        <v>28</v>
      </c>
      <c r="I19002">
        <v>1</v>
      </c>
      <c r="J19002" t="s">
        <v>29</v>
      </c>
      <c r="K19002" s="1">
        <v>43236.3203587963</v>
      </c>
      <c r="L19002">
        <v>0</v>
      </c>
      <c r="M19002" t="s">
        <v>50595</v>
      </c>
      <c r="N19002" t="b">
        <v>0</v>
      </c>
      <c r="O19002" t="s">
        <v>31</v>
      </c>
      <c r="P19002" t="s">
        <v>32</v>
      </c>
      <c r="Q19002" t="s">
        <v>50</v>
      </c>
      <c r="R19002">
        <v>0</v>
      </c>
      <c r="S19002" t="s">
        <v>32</v>
      </c>
      <c r="T19002" t="s">
        <v>50</v>
      </c>
      <c r="U19002" t="s">
        <v>548</v>
      </c>
      <c r="V19002">
        <v>9.9665682946690662E+17</v>
      </c>
      <c r="W19002" t="s">
        <v>32</v>
      </c>
      <c r="X19002" t="s">
        <v>50596</v>
      </c>
      <c r="Y19002" t="s">
        <v>50597</v>
      </c>
      <c r="Z19002">
        <v>9.4133060114297242E+17</v>
      </c>
    </row>
    <row r="19003" spans="1:26" x14ac:dyDescent="0.25">
      <c r="A19003">
        <v>1866052707</v>
      </c>
      <c r="B19003" t="b">
        <v>0</v>
      </c>
      <c r="C19003" t="s">
        <v>646</v>
      </c>
      <c r="D19003">
        <v>3</v>
      </c>
      <c r="E19003" s="1">
        <v>43331.667581018519</v>
      </c>
      <c r="F19003" t="s">
        <v>27</v>
      </c>
      <c r="G19003">
        <v>1</v>
      </c>
      <c r="H19003" t="s">
        <v>58</v>
      </c>
      <c r="I19003">
        <v>1</v>
      </c>
      <c r="J19003" t="s">
        <v>29</v>
      </c>
      <c r="K19003" s="1">
        <v>43236.671944444446</v>
      </c>
      <c r="L19003">
        <v>0</v>
      </c>
      <c r="M19003" t="s">
        <v>50598</v>
      </c>
      <c r="N19003" t="b">
        <v>0</v>
      </c>
      <c r="O19003" t="s">
        <v>31</v>
      </c>
      <c r="P19003" t="s">
        <v>32</v>
      </c>
      <c r="Q19003" t="s">
        <v>50</v>
      </c>
      <c r="R19003">
        <v>1</v>
      </c>
      <c r="S19003" t="s">
        <v>32</v>
      </c>
      <c r="T19003" t="s">
        <v>50</v>
      </c>
      <c r="U19003" t="s">
        <v>33</v>
      </c>
      <c r="V19003">
        <v>9.9678423949120717E+17</v>
      </c>
      <c r="W19003" t="s">
        <v>32</v>
      </c>
      <c r="X19003" t="s">
        <v>50599</v>
      </c>
      <c r="Y19003" t="s">
        <v>50600</v>
      </c>
      <c r="Z19003">
        <v>9.4936759832339661E+17</v>
      </c>
    </row>
    <row r="19004" spans="1:26" x14ac:dyDescent="0.25">
      <c r="A19004">
        <v>1866052708</v>
      </c>
      <c r="B19004" t="b">
        <v>0</v>
      </c>
      <c r="C19004" t="s">
        <v>646</v>
      </c>
      <c r="D19004">
        <v>3</v>
      </c>
      <c r="E19004" s="1">
        <v>43331.220381944448</v>
      </c>
      <c r="F19004" t="s">
        <v>27</v>
      </c>
      <c r="G19004">
        <v>1</v>
      </c>
      <c r="H19004" t="s">
        <v>28</v>
      </c>
      <c r="I19004">
        <v>0.63690000000000002</v>
      </c>
      <c r="J19004" t="s">
        <v>29</v>
      </c>
      <c r="K19004" s="1">
        <v>43236.537118055552</v>
      </c>
      <c r="L19004">
        <v>7</v>
      </c>
      <c r="M19004" t="s">
        <v>50601</v>
      </c>
      <c r="N19004" t="b">
        <v>0</v>
      </c>
      <c r="O19004" t="s">
        <v>31</v>
      </c>
      <c r="P19004" t="s">
        <v>32</v>
      </c>
      <c r="Q19004" t="s">
        <v>50</v>
      </c>
      <c r="R19004">
        <v>2</v>
      </c>
      <c r="S19004" t="s">
        <v>32</v>
      </c>
      <c r="T19004" t="s">
        <v>50</v>
      </c>
      <c r="U19004" t="s">
        <v>33</v>
      </c>
      <c r="V19004">
        <v>9.9673537730510848E+17</v>
      </c>
      <c r="W19004" t="s">
        <v>50602</v>
      </c>
      <c r="X19004" t="s">
        <v>50603</v>
      </c>
      <c r="Y19004" t="s">
        <v>50604</v>
      </c>
      <c r="Z19004">
        <v>564418335</v>
      </c>
    </row>
    <row r="19005" spans="1:26" x14ac:dyDescent="0.25">
      <c r="A19005">
        <v>1866052709</v>
      </c>
      <c r="B19005" t="b">
        <v>0</v>
      </c>
      <c r="C19005" t="s">
        <v>646</v>
      </c>
      <c r="D19005">
        <v>3</v>
      </c>
      <c r="E19005" s="1">
        <v>43332.655914351853</v>
      </c>
      <c r="F19005" t="s">
        <v>27</v>
      </c>
      <c r="G19005">
        <v>1</v>
      </c>
      <c r="H19005" t="s">
        <v>28</v>
      </c>
      <c r="I19005">
        <v>0.65239999999999998</v>
      </c>
      <c r="J19005" t="s">
        <v>29</v>
      </c>
      <c r="K19005" s="1">
        <v>43236.598611111112</v>
      </c>
      <c r="L19005">
        <v>1</v>
      </c>
      <c r="M19005" t="s">
        <v>50605</v>
      </c>
      <c r="N19005" t="b">
        <v>0</v>
      </c>
      <c r="O19005" t="s">
        <v>31</v>
      </c>
      <c r="P19005" t="s">
        <v>32</v>
      </c>
      <c r="Q19005" t="s">
        <v>50</v>
      </c>
      <c r="R19005">
        <v>0</v>
      </c>
      <c r="S19005" t="s">
        <v>32</v>
      </c>
      <c r="T19005" t="s">
        <v>50</v>
      </c>
      <c r="U19005" t="s">
        <v>180</v>
      </c>
      <c r="V19005">
        <v>9.9675766419249152E+17</v>
      </c>
      <c r="W19005" t="s">
        <v>32</v>
      </c>
      <c r="X19005" t="s">
        <v>50606</v>
      </c>
      <c r="Y19005" t="s">
        <v>50607</v>
      </c>
      <c r="Z19005">
        <v>1639226383</v>
      </c>
    </row>
    <row r="19006" spans="1:26" x14ac:dyDescent="0.25">
      <c r="A19006">
        <v>1866052710</v>
      </c>
      <c r="B19006" t="b">
        <v>0</v>
      </c>
      <c r="C19006" t="s">
        <v>646</v>
      </c>
      <c r="D19006">
        <v>3</v>
      </c>
      <c r="E19006" s="1">
        <v>43332.046458333331</v>
      </c>
      <c r="F19006" t="s">
        <v>27</v>
      </c>
      <c r="G19006">
        <v>1</v>
      </c>
      <c r="H19006" t="s">
        <v>28</v>
      </c>
      <c r="I19006">
        <v>0.66949999999999998</v>
      </c>
      <c r="J19006" t="s">
        <v>29</v>
      </c>
      <c r="K19006" s="1">
        <v>43236.523506944446</v>
      </c>
      <c r="L19006">
        <v>1</v>
      </c>
      <c r="M19006" t="s">
        <v>48542</v>
      </c>
      <c r="N19006" t="b">
        <v>1</v>
      </c>
      <c r="O19006" t="s">
        <v>31</v>
      </c>
      <c r="P19006" t="s">
        <v>36107</v>
      </c>
      <c r="Q19006" t="s">
        <v>50</v>
      </c>
      <c r="R19006">
        <v>0</v>
      </c>
      <c r="S19006" t="s">
        <v>32</v>
      </c>
      <c r="T19006" t="s">
        <v>50</v>
      </c>
      <c r="U19006" t="s">
        <v>51</v>
      </c>
      <c r="V19006">
        <v>9.9673044832694272E+17</v>
      </c>
      <c r="W19006" t="s">
        <v>32</v>
      </c>
      <c r="X19006" t="s">
        <v>50608</v>
      </c>
      <c r="Y19006" t="s">
        <v>50609</v>
      </c>
      <c r="Z19006">
        <v>421310446</v>
      </c>
    </row>
    <row r="19007" spans="1:26" x14ac:dyDescent="0.25">
      <c r="A19007">
        <v>1866052711</v>
      </c>
      <c r="B19007" t="b">
        <v>0</v>
      </c>
      <c r="C19007" t="s">
        <v>646</v>
      </c>
      <c r="D19007">
        <v>3</v>
      </c>
      <c r="E19007" s="1">
        <v>43330.864594907405</v>
      </c>
      <c r="F19007" t="s">
        <v>27</v>
      </c>
      <c r="G19007">
        <v>1</v>
      </c>
      <c r="H19007" t="s">
        <v>28</v>
      </c>
      <c r="I19007">
        <v>0.68769999999999998</v>
      </c>
      <c r="J19007" t="s">
        <v>29</v>
      </c>
      <c r="K19007" s="1">
        <v>43236.854432870372</v>
      </c>
      <c r="L19007">
        <v>4</v>
      </c>
      <c r="M19007" t="s">
        <v>47884</v>
      </c>
      <c r="N19007" t="b">
        <v>0</v>
      </c>
      <c r="O19007" t="s">
        <v>31</v>
      </c>
      <c r="P19007" t="s">
        <v>32</v>
      </c>
      <c r="Q19007" t="s">
        <v>50</v>
      </c>
      <c r="R19007">
        <v>1</v>
      </c>
      <c r="S19007" t="s">
        <v>32</v>
      </c>
      <c r="T19007" t="s">
        <v>50</v>
      </c>
      <c r="U19007" t="s">
        <v>77</v>
      </c>
      <c r="V19007">
        <v>9.9685037068405146E+17</v>
      </c>
      <c r="W19007" t="s">
        <v>218</v>
      </c>
      <c r="X19007" t="s">
        <v>50610</v>
      </c>
      <c r="Y19007" t="s">
        <v>50611</v>
      </c>
      <c r="Z19007">
        <v>6501482</v>
      </c>
    </row>
    <row r="19008" spans="1:26" x14ac:dyDescent="0.25">
      <c r="A19008">
        <v>1866052712</v>
      </c>
      <c r="B19008" t="b">
        <v>0</v>
      </c>
      <c r="C19008" t="s">
        <v>646</v>
      </c>
      <c r="D19008">
        <v>3</v>
      </c>
      <c r="E19008" s="1">
        <v>43332.25037037037</v>
      </c>
      <c r="F19008" t="s">
        <v>27</v>
      </c>
      <c r="G19008">
        <v>1</v>
      </c>
      <c r="H19008" t="s">
        <v>28</v>
      </c>
      <c r="I19008">
        <v>1</v>
      </c>
      <c r="J19008" t="s">
        <v>29</v>
      </c>
      <c r="K19008" s="1">
        <v>43236.292175925926</v>
      </c>
      <c r="L19008">
        <v>0</v>
      </c>
      <c r="M19008" t="s">
        <v>50612</v>
      </c>
      <c r="N19008" t="b">
        <v>0</v>
      </c>
      <c r="O19008" t="s">
        <v>31</v>
      </c>
      <c r="P19008" t="s">
        <v>32</v>
      </c>
      <c r="Q19008" t="s">
        <v>50</v>
      </c>
      <c r="R19008">
        <v>0</v>
      </c>
      <c r="S19008" t="s">
        <v>32</v>
      </c>
      <c r="T19008" t="s">
        <v>50</v>
      </c>
      <c r="U19008" t="s">
        <v>46</v>
      </c>
      <c r="V19008">
        <v>9.966466159759401E+17</v>
      </c>
      <c r="W19008" t="s">
        <v>32</v>
      </c>
      <c r="X19008" t="s">
        <v>50613</v>
      </c>
      <c r="Y19008" t="s">
        <v>50614</v>
      </c>
      <c r="Z19008">
        <v>9.210448405189632E+17</v>
      </c>
    </row>
    <row r="19009" spans="1:26" x14ac:dyDescent="0.25">
      <c r="A19009">
        <v>1866052713</v>
      </c>
      <c r="B19009" t="b">
        <v>0</v>
      </c>
      <c r="C19009" t="s">
        <v>646</v>
      </c>
      <c r="D19009">
        <v>3</v>
      </c>
      <c r="E19009" s="1">
        <v>43330.819513888891</v>
      </c>
      <c r="F19009" t="s">
        <v>27</v>
      </c>
      <c r="G19009">
        <v>1</v>
      </c>
      <c r="H19009" t="s">
        <v>28</v>
      </c>
      <c r="I19009">
        <v>1</v>
      </c>
      <c r="J19009" t="s">
        <v>29</v>
      </c>
      <c r="K19009" s="1">
        <v>43237.879525462966</v>
      </c>
      <c r="L19009">
        <v>2</v>
      </c>
      <c r="M19009" t="s">
        <v>332</v>
      </c>
      <c r="N19009" t="b">
        <v>0</v>
      </c>
      <c r="O19009" t="s">
        <v>31</v>
      </c>
      <c r="P19009" t="s">
        <v>32</v>
      </c>
      <c r="Q19009" t="s">
        <v>50</v>
      </c>
      <c r="R19009">
        <v>3</v>
      </c>
      <c r="S19009" t="s">
        <v>32</v>
      </c>
      <c r="T19009" t="s">
        <v>50</v>
      </c>
      <c r="U19009" t="s">
        <v>333</v>
      </c>
      <c r="V19009">
        <v>9.9722184979165184E+17</v>
      </c>
      <c r="W19009" t="s">
        <v>32</v>
      </c>
      <c r="X19009" t="s">
        <v>50615</v>
      </c>
      <c r="Y19009" t="s">
        <v>50616</v>
      </c>
      <c r="Z19009">
        <v>3005014565</v>
      </c>
    </row>
    <row r="19010" spans="1:26" x14ac:dyDescent="0.25">
      <c r="A19010">
        <v>1866052714</v>
      </c>
      <c r="B19010" t="b">
        <v>0</v>
      </c>
      <c r="C19010" t="s">
        <v>646</v>
      </c>
      <c r="D19010">
        <v>3</v>
      </c>
      <c r="E19010" s="1">
        <v>43330.938634259262</v>
      </c>
      <c r="F19010" t="s">
        <v>27</v>
      </c>
      <c r="G19010">
        <v>1</v>
      </c>
      <c r="H19010" t="s">
        <v>28</v>
      </c>
      <c r="I19010">
        <v>0.66139999999999999</v>
      </c>
      <c r="J19010" t="s">
        <v>29</v>
      </c>
      <c r="K19010" s="1">
        <v>43237.837627314817</v>
      </c>
      <c r="L19010">
        <v>3</v>
      </c>
      <c r="M19010" t="s">
        <v>332</v>
      </c>
      <c r="N19010" t="b">
        <v>0</v>
      </c>
      <c r="O19010" t="s">
        <v>31</v>
      </c>
      <c r="P19010" t="s">
        <v>32</v>
      </c>
      <c r="Q19010" t="s">
        <v>50</v>
      </c>
      <c r="R19010">
        <v>2</v>
      </c>
      <c r="S19010" t="s">
        <v>32</v>
      </c>
      <c r="T19010" t="s">
        <v>50</v>
      </c>
      <c r="U19010" t="s">
        <v>333</v>
      </c>
      <c r="V19010">
        <v>9.9720666688517325E+17</v>
      </c>
      <c r="W19010" t="s">
        <v>32</v>
      </c>
      <c r="X19010" t="s">
        <v>50617</v>
      </c>
      <c r="Y19010" t="s">
        <v>50618</v>
      </c>
      <c r="Z19010">
        <v>3005014565</v>
      </c>
    </row>
    <row r="19011" spans="1:26" x14ac:dyDescent="0.25">
      <c r="A19011">
        <v>1866052715</v>
      </c>
      <c r="B19011" t="b">
        <v>0</v>
      </c>
      <c r="C19011" t="s">
        <v>646</v>
      </c>
      <c r="D19011">
        <v>3</v>
      </c>
      <c r="E19011" s="1">
        <v>43332.120740740742</v>
      </c>
      <c r="F19011" t="s">
        <v>27</v>
      </c>
      <c r="G19011">
        <v>1</v>
      </c>
      <c r="H19011" t="s">
        <v>28</v>
      </c>
      <c r="I19011">
        <v>0.72330000000000005</v>
      </c>
      <c r="J19011" t="s">
        <v>29</v>
      </c>
      <c r="K19011" s="1">
        <v>43237.784803240742</v>
      </c>
      <c r="L19011">
        <v>0</v>
      </c>
      <c r="M19011" t="s">
        <v>50619</v>
      </c>
      <c r="N19011" t="b">
        <v>0</v>
      </c>
      <c r="O19011" t="s">
        <v>31</v>
      </c>
      <c r="P19011" t="s">
        <v>32</v>
      </c>
      <c r="Q19011" t="s">
        <v>50</v>
      </c>
      <c r="R19011">
        <v>0</v>
      </c>
      <c r="S19011" t="s">
        <v>32</v>
      </c>
      <c r="T19011" t="s">
        <v>50</v>
      </c>
      <c r="U19011" t="s">
        <v>4020</v>
      </c>
      <c r="V19011">
        <v>9.971875250715648E+17</v>
      </c>
      <c r="W19011" t="s">
        <v>49099</v>
      </c>
      <c r="X19011" t="s">
        <v>50620</v>
      </c>
      <c r="Y19011" t="s">
        <v>50621</v>
      </c>
      <c r="Z19011">
        <v>7.9878806930644582E+17</v>
      </c>
    </row>
    <row r="19012" spans="1:26" x14ac:dyDescent="0.25">
      <c r="A19012">
        <v>1866052716</v>
      </c>
      <c r="B19012" t="b">
        <v>0</v>
      </c>
      <c r="C19012" t="s">
        <v>646</v>
      </c>
      <c r="D19012">
        <v>3</v>
      </c>
      <c r="E19012" s="1">
        <v>43331.091296296298</v>
      </c>
      <c r="F19012" t="s">
        <v>27</v>
      </c>
      <c r="G19012">
        <v>1</v>
      </c>
      <c r="H19012" t="s">
        <v>28</v>
      </c>
      <c r="I19012">
        <v>0.70589999999999997</v>
      </c>
      <c r="J19012" t="s">
        <v>29</v>
      </c>
      <c r="K19012" s="1">
        <v>43237.487638888888</v>
      </c>
      <c r="L19012">
        <v>2</v>
      </c>
      <c r="M19012" t="s">
        <v>50622</v>
      </c>
      <c r="N19012" t="b">
        <v>0</v>
      </c>
      <c r="O19012" t="s">
        <v>31</v>
      </c>
      <c r="P19012" t="s">
        <v>32</v>
      </c>
      <c r="Q19012" t="s">
        <v>50</v>
      </c>
      <c r="R19012">
        <v>1</v>
      </c>
      <c r="S19012" t="s">
        <v>32</v>
      </c>
      <c r="T19012" t="s">
        <v>50</v>
      </c>
      <c r="U19012" t="s">
        <v>105</v>
      </c>
      <c r="V19012">
        <v>9.9707983535581184E+17</v>
      </c>
      <c r="W19012" t="s">
        <v>32</v>
      </c>
      <c r="X19012" t="s">
        <v>50623</v>
      </c>
      <c r="Y19012" t="s">
        <v>50624</v>
      </c>
      <c r="Z19012">
        <v>384774796</v>
      </c>
    </row>
    <row r="19013" spans="1:26" x14ac:dyDescent="0.25">
      <c r="A19013">
        <v>1866052717</v>
      </c>
      <c r="B19013" t="b">
        <v>0</v>
      </c>
      <c r="C19013" t="s">
        <v>646</v>
      </c>
      <c r="D19013">
        <v>3</v>
      </c>
      <c r="E19013" s="1">
        <v>43331.639131944445</v>
      </c>
      <c r="F19013" t="s">
        <v>27</v>
      </c>
      <c r="G19013">
        <v>1</v>
      </c>
      <c r="H19013" t="s">
        <v>58</v>
      </c>
      <c r="I19013">
        <v>1</v>
      </c>
      <c r="J19013" t="s">
        <v>29</v>
      </c>
      <c r="K19013" s="1">
        <v>43237.793379629627</v>
      </c>
      <c r="L19013">
        <v>0</v>
      </c>
      <c r="M19013" t="s">
        <v>50625</v>
      </c>
      <c r="N19013" t="b">
        <v>0</v>
      </c>
      <c r="O19013" t="s">
        <v>31</v>
      </c>
      <c r="P19013" t="s">
        <v>32</v>
      </c>
      <c r="Q19013" t="s">
        <v>50</v>
      </c>
      <c r="R19013">
        <v>0</v>
      </c>
      <c r="S19013" t="s">
        <v>32</v>
      </c>
      <c r="T19013" t="s">
        <v>50</v>
      </c>
      <c r="U19013" t="s">
        <v>51</v>
      </c>
      <c r="V19013">
        <v>9.9719063161208832E+17</v>
      </c>
      <c r="W19013" t="s">
        <v>32</v>
      </c>
      <c r="X19013" t="s">
        <v>50626</v>
      </c>
      <c r="Y19013" t="s">
        <v>50627</v>
      </c>
      <c r="Z19013">
        <v>81041663</v>
      </c>
    </row>
    <row r="19014" spans="1:26" x14ac:dyDescent="0.25">
      <c r="A19014">
        <v>1866052718</v>
      </c>
      <c r="B19014" t="b">
        <v>0</v>
      </c>
      <c r="C19014" t="s">
        <v>646</v>
      </c>
      <c r="D19014">
        <v>3</v>
      </c>
      <c r="E19014" s="1">
        <v>43330.805578703701</v>
      </c>
      <c r="F19014" t="s">
        <v>27</v>
      </c>
      <c r="G19014">
        <v>1</v>
      </c>
      <c r="H19014" t="s">
        <v>28</v>
      </c>
      <c r="I19014">
        <v>1</v>
      </c>
      <c r="J19014" t="s">
        <v>29</v>
      </c>
      <c r="K19014" s="1">
        <v>43237.096064814818</v>
      </c>
      <c r="L19014">
        <v>0</v>
      </c>
      <c r="M19014" t="s">
        <v>31400</v>
      </c>
      <c r="N19014" t="b">
        <v>1</v>
      </c>
      <c r="O19014" t="s">
        <v>31</v>
      </c>
      <c r="P19014" t="s">
        <v>50628</v>
      </c>
      <c r="Q19014" t="s">
        <v>50</v>
      </c>
      <c r="R19014">
        <v>0</v>
      </c>
      <c r="S19014" t="s">
        <v>32</v>
      </c>
      <c r="T19014" t="s">
        <v>50</v>
      </c>
      <c r="U19014" t="s">
        <v>51</v>
      </c>
      <c r="V19014">
        <v>9.9693793410736538E+17</v>
      </c>
      <c r="W19014" t="s">
        <v>32</v>
      </c>
      <c r="X19014" t="s">
        <v>50629</v>
      </c>
      <c r="Y19014" t="s">
        <v>50630</v>
      </c>
      <c r="Z19014">
        <v>9.662816815514624E+17</v>
      </c>
    </row>
    <row r="19015" spans="1:26" x14ac:dyDescent="0.25">
      <c r="A19015">
        <v>1866052719</v>
      </c>
      <c r="B19015" t="b">
        <v>0</v>
      </c>
      <c r="C19015" t="s">
        <v>646</v>
      </c>
      <c r="D19015">
        <v>3</v>
      </c>
      <c r="E19015" s="1">
        <v>43332.66133101852</v>
      </c>
      <c r="F19015" t="s">
        <v>27</v>
      </c>
      <c r="G19015">
        <v>1</v>
      </c>
      <c r="H19015" t="s">
        <v>40</v>
      </c>
      <c r="I19015">
        <v>0.67300000000000004</v>
      </c>
      <c r="J19015" t="s">
        <v>29</v>
      </c>
      <c r="K19015" s="1">
        <v>43237.778020833335</v>
      </c>
      <c r="L19015">
        <v>0</v>
      </c>
      <c r="M19015" t="s">
        <v>76</v>
      </c>
      <c r="N19015" t="b">
        <v>1</v>
      </c>
      <c r="O19015" t="s">
        <v>31</v>
      </c>
      <c r="P19015" t="s">
        <v>50631</v>
      </c>
      <c r="Q19015" t="s">
        <v>50</v>
      </c>
      <c r="R19015">
        <v>0</v>
      </c>
      <c r="S19015" t="s">
        <v>32</v>
      </c>
      <c r="T19015" t="s">
        <v>50</v>
      </c>
      <c r="U19015" t="s">
        <v>105</v>
      </c>
      <c r="V19015">
        <v>9.971850662531113E+17</v>
      </c>
      <c r="W19015" t="s">
        <v>32</v>
      </c>
      <c r="X19015" t="s">
        <v>50632</v>
      </c>
      <c r="Y19015" t="s">
        <v>50633</v>
      </c>
      <c r="Z19015">
        <v>610945269</v>
      </c>
    </row>
    <row r="19016" spans="1:26" x14ac:dyDescent="0.25">
      <c r="A19016">
        <v>1866052720</v>
      </c>
      <c r="B19016" t="b">
        <v>0</v>
      </c>
      <c r="C19016" t="s">
        <v>646</v>
      </c>
      <c r="D19016">
        <v>3</v>
      </c>
      <c r="E19016" s="1">
        <v>43331.179305555554</v>
      </c>
      <c r="F19016" t="s">
        <v>27</v>
      </c>
      <c r="G19016">
        <v>1</v>
      </c>
      <c r="H19016" t="s">
        <v>40</v>
      </c>
      <c r="I19016">
        <v>0.3407</v>
      </c>
      <c r="J19016" t="s">
        <v>29</v>
      </c>
      <c r="K19016" s="1">
        <v>43237.864687499998</v>
      </c>
      <c r="L19016">
        <v>0</v>
      </c>
      <c r="M19016" t="s">
        <v>50634</v>
      </c>
      <c r="N19016" t="b">
        <v>0</v>
      </c>
      <c r="O19016" t="s">
        <v>31</v>
      </c>
      <c r="P19016" t="s">
        <v>32</v>
      </c>
      <c r="Q19016" t="s">
        <v>50</v>
      </c>
      <c r="R19016">
        <v>0</v>
      </c>
      <c r="S19016" t="s">
        <v>32</v>
      </c>
      <c r="T19016" t="s">
        <v>50</v>
      </c>
      <c r="U19016" t="s">
        <v>77</v>
      </c>
      <c r="V19016">
        <v>9.9721647320150016E+17</v>
      </c>
      <c r="W19016" t="s">
        <v>32</v>
      </c>
      <c r="X19016" t="s">
        <v>50635</v>
      </c>
      <c r="Y19016" t="s">
        <v>50636</v>
      </c>
      <c r="Z19016">
        <v>9.7180407948272435E+17</v>
      </c>
    </row>
    <row r="19017" spans="1:26" x14ac:dyDescent="0.25">
      <c r="A19017">
        <v>1866052721</v>
      </c>
      <c r="B19017" t="b">
        <v>0</v>
      </c>
      <c r="C19017" t="s">
        <v>646</v>
      </c>
      <c r="D19017">
        <v>3</v>
      </c>
      <c r="E19017" s="1">
        <v>43330.729027777779</v>
      </c>
      <c r="F19017" t="s">
        <v>27</v>
      </c>
      <c r="G19017">
        <v>1</v>
      </c>
      <c r="H19017" t="s">
        <v>28</v>
      </c>
      <c r="I19017">
        <v>1</v>
      </c>
      <c r="J19017" t="s">
        <v>29</v>
      </c>
      <c r="K19017" s="1">
        <v>43237.674189814818</v>
      </c>
      <c r="L19017">
        <v>2</v>
      </c>
      <c r="M19017" t="s">
        <v>76</v>
      </c>
      <c r="N19017" t="b">
        <v>0</v>
      </c>
      <c r="O19017" t="s">
        <v>31</v>
      </c>
      <c r="P19017" t="s">
        <v>32</v>
      </c>
      <c r="Q19017" t="s">
        <v>50</v>
      </c>
      <c r="R19017">
        <v>1</v>
      </c>
      <c r="S19017" t="s">
        <v>32</v>
      </c>
      <c r="T19017" t="s">
        <v>50</v>
      </c>
      <c r="U19017" t="s">
        <v>180</v>
      </c>
      <c r="V19017">
        <v>9.9714744005373952E+17</v>
      </c>
      <c r="W19017" t="s">
        <v>32</v>
      </c>
      <c r="X19017" t="s">
        <v>50637</v>
      </c>
      <c r="Y19017" t="s">
        <v>50638</v>
      </c>
      <c r="Z19017">
        <v>382301115</v>
      </c>
    </row>
    <row r="19018" spans="1:26" x14ac:dyDescent="0.25">
      <c r="A19018">
        <v>1866052722</v>
      </c>
      <c r="B19018" t="b">
        <v>0</v>
      </c>
      <c r="C19018" t="s">
        <v>646</v>
      </c>
      <c r="D19018">
        <v>3</v>
      </c>
      <c r="E19018" s="1">
        <v>43333.160613425927</v>
      </c>
      <c r="F19018" t="s">
        <v>27</v>
      </c>
      <c r="G19018">
        <v>1</v>
      </c>
      <c r="H19018" t="s">
        <v>58</v>
      </c>
      <c r="I19018">
        <v>1</v>
      </c>
      <c r="J19018" t="s">
        <v>29</v>
      </c>
      <c r="K19018" s="1">
        <v>43237.814236111109</v>
      </c>
      <c r="L19018">
        <v>1</v>
      </c>
      <c r="M19018" t="s">
        <v>50639</v>
      </c>
      <c r="N19018" t="b">
        <v>0</v>
      </c>
      <c r="O19018" t="s">
        <v>31</v>
      </c>
      <c r="P19018" t="s">
        <v>32</v>
      </c>
      <c r="Q19018" t="s">
        <v>50</v>
      </c>
      <c r="R19018">
        <v>0</v>
      </c>
      <c r="S19018" t="s">
        <v>32</v>
      </c>
      <c r="T19018" t="s">
        <v>50</v>
      </c>
      <c r="U19018" t="s">
        <v>105</v>
      </c>
      <c r="V19018">
        <v>9.9719819176121958E+17</v>
      </c>
      <c r="W19018" t="s">
        <v>32</v>
      </c>
      <c r="X19018" t="s">
        <v>50640</v>
      </c>
      <c r="Y19018" t="s">
        <v>50641</v>
      </c>
      <c r="Z19018">
        <v>972838308</v>
      </c>
    </row>
    <row r="19019" spans="1:26" x14ac:dyDescent="0.25">
      <c r="A19019">
        <v>1866052723</v>
      </c>
      <c r="B19019" t="b">
        <v>0</v>
      </c>
      <c r="C19019" t="s">
        <v>646</v>
      </c>
      <c r="D19019">
        <v>3</v>
      </c>
      <c r="E19019" s="1">
        <v>43332.171747685185</v>
      </c>
      <c r="F19019" t="s">
        <v>27</v>
      </c>
      <c r="G19019">
        <v>1</v>
      </c>
      <c r="H19019" t="s">
        <v>58</v>
      </c>
      <c r="I19019">
        <v>0.69399999999999995</v>
      </c>
      <c r="J19019" t="s">
        <v>29</v>
      </c>
      <c r="K19019" s="1">
        <v>43237.580370370371</v>
      </c>
      <c r="L19019">
        <v>0</v>
      </c>
      <c r="M19019" t="s">
        <v>76</v>
      </c>
      <c r="N19019" t="b">
        <v>0</v>
      </c>
      <c r="O19019" t="s">
        <v>31</v>
      </c>
      <c r="P19019" t="s">
        <v>32</v>
      </c>
      <c r="Q19019" t="s">
        <v>50</v>
      </c>
      <c r="R19019">
        <v>0</v>
      </c>
      <c r="S19019" t="s">
        <v>32</v>
      </c>
      <c r="T19019" t="s">
        <v>50</v>
      </c>
      <c r="U19019" t="s">
        <v>33</v>
      </c>
      <c r="V19019">
        <v>9.9711344043408998E+17</v>
      </c>
      <c r="W19019" t="s">
        <v>32</v>
      </c>
      <c r="X19019" t="s">
        <v>50642</v>
      </c>
      <c r="Y19019" t="s">
        <v>50643</v>
      </c>
      <c r="Z19019">
        <v>4881766330</v>
      </c>
    </row>
    <row r="19020" spans="1:26" x14ac:dyDescent="0.25">
      <c r="A19020">
        <v>1866052724</v>
      </c>
      <c r="B19020" t="b">
        <v>0</v>
      </c>
      <c r="C19020" t="s">
        <v>646</v>
      </c>
      <c r="D19020">
        <v>3</v>
      </c>
      <c r="E19020" s="1">
        <v>43332.544606481482</v>
      </c>
      <c r="F19020" t="s">
        <v>49</v>
      </c>
      <c r="G19020">
        <v>1</v>
      </c>
      <c r="H19020" t="s">
        <v>50</v>
      </c>
      <c r="J19020" t="s">
        <v>29</v>
      </c>
      <c r="K19020" s="1">
        <v>43237.202638888892</v>
      </c>
      <c r="L19020">
        <v>0</v>
      </c>
      <c r="M19020" t="s">
        <v>76</v>
      </c>
      <c r="N19020" t="b">
        <v>0</v>
      </c>
      <c r="O19020" t="s">
        <v>31</v>
      </c>
      <c r="P19020" t="s">
        <v>32</v>
      </c>
      <c r="Q19020" t="s">
        <v>50</v>
      </c>
      <c r="R19020">
        <v>0</v>
      </c>
      <c r="S19020" t="s">
        <v>32</v>
      </c>
      <c r="T19020" t="s">
        <v>50</v>
      </c>
      <c r="U19020" t="s">
        <v>51</v>
      </c>
      <c r="V19020">
        <v>9.9697655759918285E+17</v>
      </c>
      <c r="W19020" t="s">
        <v>32</v>
      </c>
      <c r="X19020" t="s">
        <v>50644</v>
      </c>
      <c r="Y19020" t="s">
        <v>50645</v>
      </c>
      <c r="Z19020">
        <v>7.3590956506209894E+17</v>
      </c>
    </row>
    <row r="19021" spans="1:26" x14ac:dyDescent="0.25">
      <c r="A19021">
        <v>1866052725</v>
      </c>
      <c r="B19021" t="b">
        <v>0</v>
      </c>
      <c r="C19021" t="s">
        <v>646</v>
      </c>
      <c r="D19021">
        <v>3</v>
      </c>
      <c r="E19021" s="1">
        <v>43331.15179398148</v>
      </c>
      <c r="F19021" t="s">
        <v>27</v>
      </c>
      <c r="G19021">
        <v>1</v>
      </c>
      <c r="H19021" t="s">
        <v>28</v>
      </c>
      <c r="I19021">
        <v>1</v>
      </c>
      <c r="J19021" t="s">
        <v>29</v>
      </c>
      <c r="K19021" s="1">
        <v>43237.34814814815</v>
      </c>
      <c r="L19021">
        <v>0</v>
      </c>
      <c r="M19021" t="s">
        <v>50646</v>
      </c>
      <c r="N19021" t="b">
        <v>0</v>
      </c>
      <c r="O19021" t="s">
        <v>31</v>
      </c>
      <c r="P19021" t="s">
        <v>32</v>
      </c>
      <c r="Q19021" t="s">
        <v>50</v>
      </c>
      <c r="R19021">
        <v>0</v>
      </c>
      <c r="S19021" t="s">
        <v>32</v>
      </c>
      <c r="T19021" t="s">
        <v>50</v>
      </c>
      <c r="U19021" t="s">
        <v>786</v>
      </c>
      <c r="V19021">
        <v>9.970292866736169E+17</v>
      </c>
      <c r="W19021" t="s">
        <v>3259</v>
      </c>
      <c r="X19021" t="s">
        <v>50647</v>
      </c>
      <c r="Y19021" t="s">
        <v>50648</v>
      </c>
      <c r="Z19021">
        <v>199293412</v>
      </c>
    </row>
    <row r="19022" spans="1:26" x14ac:dyDescent="0.25">
      <c r="A19022">
        <v>1866052726</v>
      </c>
      <c r="B19022" t="b">
        <v>0</v>
      </c>
      <c r="C19022" t="s">
        <v>646</v>
      </c>
      <c r="D19022">
        <v>3</v>
      </c>
      <c r="E19022" s="1">
        <v>43330.777997685182</v>
      </c>
      <c r="F19022" t="s">
        <v>27</v>
      </c>
      <c r="G19022">
        <v>1</v>
      </c>
      <c r="H19022" t="s">
        <v>58</v>
      </c>
      <c r="I19022">
        <v>1</v>
      </c>
      <c r="J19022" t="s">
        <v>29</v>
      </c>
      <c r="K19022" s="1">
        <v>43237.548634259256</v>
      </c>
      <c r="L19022">
        <v>0</v>
      </c>
      <c r="M19022" t="s">
        <v>449</v>
      </c>
      <c r="N19022" t="b">
        <v>0</v>
      </c>
      <c r="O19022" t="s">
        <v>31</v>
      </c>
      <c r="P19022" t="s">
        <v>32</v>
      </c>
      <c r="Q19022" t="s">
        <v>50</v>
      </c>
      <c r="R19022">
        <v>0</v>
      </c>
      <c r="S19022" t="s">
        <v>32</v>
      </c>
      <c r="T19022" t="s">
        <v>50</v>
      </c>
      <c r="U19022" t="s">
        <v>198</v>
      </c>
      <c r="V19022">
        <v>9.9710193928752333E+17</v>
      </c>
      <c r="W19022" t="s">
        <v>32</v>
      </c>
      <c r="X19022" t="s">
        <v>50649</v>
      </c>
      <c r="Y19022" t="s">
        <v>50650</v>
      </c>
      <c r="Z19022">
        <v>9.734376361770967E+17</v>
      </c>
    </row>
    <row r="19023" spans="1:26" x14ac:dyDescent="0.25">
      <c r="A19023">
        <v>1866052727</v>
      </c>
      <c r="B19023" t="b">
        <v>0</v>
      </c>
      <c r="C19023" t="s">
        <v>646</v>
      </c>
      <c r="D19023">
        <v>3</v>
      </c>
      <c r="E19023" s="1">
        <v>43331.307916666665</v>
      </c>
      <c r="F19023" t="s">
        <v>27</v>
      </c>
      <c r="G19023">
        <v>1</v>
      </c>
      <c r="H19023" t="s">
        <v>58</v>
      </c>
      <c r="I19023">
        <v>0.64510000000000001</v>
      </c>
      <c r="J19023" t="s">
        <v>29</v>
      </c>
      <c r="K19023" s="1">
        <v>43237.468182870369</v>
      </c>
      <c r="L19023">
        <v>1</v>
      </c>
      <c r="M19023" t="s">
        <v>76</v>
      </c>
      <c r="N19023" t="b">
        <v>0</v>
      </c>
      <c r="O19023" t="s">
        <v>31</v>
      </c>
      <c r="P19023" t="s">
        <v>32</v>
      </c>
      <c r="Q19023" t="s">
        <v>50</v>
      </c>
      <c r="R19023">
        <v>0</v>
      </c>
      <c r="S19023" t="s">
        <v>32</v>
      </c>
      <c r="T19023" t="s">
        <v>50</v>
      </c>
      <c r="U19023" t="s">
        <v>105</v>
      </c>
      <c r="V19023">
        <v>9.9707278533897011E+17</v>
      </c>
      <c r="W19023" t="s">
        <v>32</v>
      </c>
      <c r="X19023" t="s">
        <v>50651</v>
      </c>
      <c r="Y19023" t="s">
        <v>50652</v>
      </c>
      <c r="Z19023">
        <v>16100489</v>
      </c>
    </row>
    <row r="19024" spans="1:26" x14ac:dyDescent="0.25">
      <c r="A19024">
        <v>1866052728</v>
      </c>
      <c r="B19024" t="b">
        <v>0</v>
      </c>
      <c r="C19024" t="s">
        <v>646</v>
      </c>
      <c r="D19024">
        <v>3</v>
      </c>
      <c r="E19024" s="1">
        <v>43330.839583333334</v>
      </c>
      <c r="F19024" t="s">
        <v>27</v>
      </c>
      <c r="G19024">
        <v>1</v>
      </c>
      <c r="H19024" t="s">
        <v>28</v>
      </c>
      <c r="I19024">
        <v>1</v>
      </c>
      <c r="J19024" t="s">
        <v>29</v>
      </c>
      <c r="K19024" s="1">
        <v>43237.413321759261</v>
      </c>
      <c r="L19024">
        <v>0</v>
      </c>
      <c r="M19024" t="s">
        <v>34967</v>
      </c>
      <c r="N19024" t="b">
        <v>0</v>
      </c>
      <c r="O19024" t="s">
        <v>31</v>
      </c>
      <c r="P19024" t="s">
        <v>32</v>
      </c>
      <c r="Q19024" t="s">
        <v>50</v>
      </c>
      <c r="R19024">
        <v>0</v>
      </c>
      <c r="S19024" t="s">
        <v>32</v>
      </c>
      <c r="T19024" t="s">
        <v>50</v>
      </c>
      <c r="U19024" t="s">
        <v>46</v>
      </c>
      <c r="V19024">
        <v>9.9705290531948954E+17</v>
      </c>
      <c r="W19024" t="s">
        <v>32</v>
      </c>
      <c r="X19024" t="s">
        <v>50653</v>
      </c>
      <c r="Y19024" t="s">
        <v>50654</v>
      </c>
      <c r="Z19024">
        <v>9.7830550597724979E+17</v>
      </c>
    </row>
    <row r="19025" spans="1:26" x14ac:dyDescent="0.25">
      <c r="A19025">
        <v>1866052729</v>
      </c>
      <c r="B19025" t="b">
        <v>0</v>
      </c>
      <c r="C19025" t="s">
        <v>646</v>
      </c>
      <c r="D19025">
        <v>3</v>
      </c>
      <c r="E19025" s="1">
        <v>43332.94390046296</v>
      </c>
      <c r="F19025" t="s">
        <v>27</v>
      </c>
      <c r="G19025">
        <v>1</v>
      </c>
      <c r="H19025" t="s">
        <v>28</v>
      </c>
      <c r="I19025">
        <v>0.69850000000000001</v>
      </c>
      <c r="J19025" t="s">
        <v>29</v>
      </c>
      <c r="K19025" s="1">
        <v>43237.949803240743</v>
      </c>
      <c r="L19025">
        <v>1</v>
      </c>
      <c r="M19025" t="s">
        <v>50655</v>
      </c>
      <c r="N19025" t="b">
        <v>0</v>
      </c>
      <c r="O19025" t="s">
        <v>31</v>
      </c>
      <c r="P19025" t="s">
        <v>32</v>
      </c>
      <c r="Q19025" t="s">
        <v>50</v>
      </c>
      <c r="R19025">
        <v>1</v>
      </c>
      <c r="S19025" t="s">
        <v>32</v>
      </c>
      <c r="T19025" t="s">
        <v>50</v>
      </c>
      <c r="U19025" t="s">
        <v>105</v>
      </c>
      <c r="V19025">
        <v>9.9724732053302886E+17</v>
      </c>
      <c r="W19025" t="s">
        <v>42275</v>
      </c>
      <c r="X19025" t="s">
        <v>50656</v>
      </c>
      <c r="Y19025" t="s">
        <v>50657</v>
      </c>
      <c r="Z19025">
        <v>9.64999019234816E+17</v>
      </c>
    </row>
    <row r="19026" spans="1:26" x14ac:dyDescent="0.25">
      <c r="A19026">
        <v>1866052730</v>
      </c>
      <c r="B19026" t="b">
        <v>0</v>
      </c>
      <c r="C19026" t="s">
        <v>646</v>
      </c>
      <c r="D19026">
        <v>3</v>
      </c>
      <c r="E19026" s="1">
        <v>43331.198518518519</v>
      </c>
      <c r="F19026" t="s">
        <v>27</v>
      </c>
      <c r="G19026">
        <v>1</v>
      </c>
      <c r="H19026" t="s">
        <v>28</v>
      </c>
      <c r="I19026">
        <v>0.67200000000000004</v>
      </c>
      <c r="J19026" t="s">
        <v>29</v>
      </c>
      <c r="K19026" s="1">
        <v>43237.597500000003</v>
      </c>
      <c r="L19026">
        <v>0</v>
      </c>
      <c r="M19026" t="s">
        <v>771</v>
      </c>
      <c r="N19026" t="b">
        <v>0</v>
      </c>
      <c r="O19026" t="s">
        <v>31</v>
      </c>
      <c r="P19026" t="s">
        <v>32</v>
      </c>
      <c r="Q19026" t="s">
        <v>50</v>
      </c>
      <c r="R19026">
        <v>0</v>
      </c>
      <c r="S19026" t="s">
        <v>32</v>
      </c>
      <c r="T19026" t="s">
        <v>50</v>
      </c>
      <c r="U19026" t="s">
        <v>77</v>
      </c>
      <c r="V19026">
        <v>9.9711964859536998E+17</v>
      </c>
      <c r="W19026" t="s">
        <v>32</v>
      </c>
      <c r="X19026" t="s">
        <v>50658</v>
      </c>
      <c r="Y19026" t="s">
        <v>50659</v>
      </c>
      <c r="Z19026">
        <v>15475359</v>
      </c>
    </row>
    <row r="19027" spans="1:26" x14ac:dyDescent="0.25">
      <c r="A19027">
        <v>1866052731</v>
      </c>
      <c r="B19027" t="b">
        <v>0</v>
      </c>
      <c r="C19027" t="s">
        <v>646</v>
      </c>
      <c r="D19027">
        <v>3</v>
      </c>
      <c r="E19027" s="1">
        <v>43330.854560185187</v>
      </c>
      <c r="F19027" t="s">
        <v>27</v>
      </c>
      <c r="G19027">
        <v>1</v>
      </c>
      <c r="H19027" t="s">
        <v>28</v>
      </c>
      <c r="I19027">
        <v>0.6633</v>
      </c>
      <c r="J19027" t="s">
        <v>29</v>
      </c>
      <c r="K19027" s="1">
        <v>43237.613298611112</v>
      </c>
      <c r="L19027">
        <v>0</v>
      </c>
      <c r="M19027" t="s">
        <v>471</v>
      </c>
      <c r="N19027" t="b">
        <v>0</v>
      </c>
      <c r="O19027" t="s">
        <v>31</v>
      </c>
      <c r="P19027" t="s">
        <v>32</v>
      </c>
      <c r="Q19027" t="s">
        <v>50</v>
      </c>
      <c r="R19027">
        <v>0</v>
      </c>
      <c r="S19027" t="s">
        <v>32</v>
      </c>
      <c r="T19027" t="s">
        <v>50</v>
      </c>
      <c r="U19027" t="s">
        <v>46</v>
      </c>
      <c r="V19027">
        <v>9.9712537228525978E+17</v>
      </c>
      <c r="W19027" t="s">
        <v>32</v>
      </c>
      <c r="X19027" t="s">
        <v>50660</v>
      </c>
      <c r="Y19027" t="s">
        <v>50661</v>
      </c>
      <c r="Z19027">
        <v>6.9472632029983539E+17</v>
      </c>
    </row>
    <row r="19028" spans="1:26" x14ac:dyDescent="0.25">
      <c r="A19028">
        <v>1866052732</v>
      </c>
      <c r="B19028" t="b">
        <v>0</v>
      </c>
      <c r="C19028" t="s">
        <v>646</v>
      </c>
      <c r="D19028">
        <v>3</v>
      </c>
      <c r="E19028" s="1">
        <v>43331.157025462962</v>
      </c>
      <c r="F19028" t="s">
        <v>27</v>
      </c>
      <c r="G19028">
        <v>1</v>
      </c>
      <c r="H19028" t="s">
        <v>58</v>
      </c>
      <c r="I19028">
        <v>1</v>
      </c>
      <c r="J19028" t="s">
        <v>29</v>
      </c>
      <c r="K19028" s="1">
        <v>43237.481828703705</v>
      </c>
      <c r="L19028">
        <v>0</v>
      </c>
      <c r="M19028" t="s">
        <v>50662</v>
      </c>
      <c r="N19028" t="b">
        <v>0</v>
      </c>
      <c r="O19028" t="s">
        <v>31</v>
      </c>
      <c r="P19028" t="s">
        <v>32</v>
      </c>
      <c r="Q19028" t="s">
        <v>50</v>
      </c>
      <c r="R19028">
        <v>0</v>
      </c>
      <c r="S19028" t="s">
        <v>32</v>
      </c>
      <c r="T19028" t="s">
        <v>50</v>
      </c>
      <c r="U19028" t="s">
        <v>198</v>
      </c>
      <c r="V19028">
        <v>9.970777324576809E+17</v>
      </c>
      <c r="W19028" t="s">
        <v>32</v>
      </c>
      <c r="X19028" t="s">
        <v>50663</v>
      </c>
      <c r="Y19028" t="s">
        <v>50664</v>
      </c>
      <c r="Z19028">
        <v>3374033140</v>
      </c>
    </row>
    <row r="19029" spans="1:26" x14ac:dyDescent="0.25">
      <c r="A19029">
        <v>1866052733</v>
      </c>
      <c r="B19029" t="b">
        <v>0</v>
      </c>
      <c r="C19029" t="s">
        <v>646</v>
      </c>
      <c r="D19029">
        <v>3</v>
      </c>
      <c r="E19029" s="1">
        <v>43331.301365740743</v>
      </c>
      <c r="F19029" t="s">
        <v>27</v>
      </c>
      <c r="G19029">
        <v>1</v>
      </c>
      <c r="H19029" t="s">
        <v>28</v>
      </c>
      <c r="I19029">
        <v>1</v>
      </c>
      <c r="J19029" t="s">
        <v>29</v>
      </c>
      <c r="K19029" s="1">
        <v>43237.720706018517</v>
      </c>
      <c r="L19029">
        <v>16</v>
      </c>
      <c r="M19029" t="s">
        <v>50665</v>
      </c>
      <c r="N19029" t="b">
        <v>0</v>
      </c>
      <c r="O19029" t="s">
        <v>31</v>
      </c>
      <c r="P19029" t="s">
        <v>32</v>
      </c>
      <c r="Q19029" t="s">
        <v>50</v>
      </c>
      <c r="R19029">
        <v>4</v>
      </c>
      <c r="S19029" t="s">
        <v>32</v>
      </c>
      <c r="T19029" t="s">
        <v>50</v>
      </c>
      <c r="U19029" t="s">
        <v>51</v>
      </c>
      <c r="V19029">
        <v>9.9716429625685197E+17</v>
      </c>
      <c r="W19029" t="s">
        <v>32</v>
      </c>
      <c r="X19029" t="s">
        <v>50666</v>
      </c>
      <c r="Y19029" t="s">
        <v>50667</v>
      </c>
      <c r="Z19029">
        <v>38757620</v>
      </c>
    </row>
    <row r="19030" spans="1:26" x14ac:dyDescent="0.25">
      <c r="A19030">
        <v>1866052734</v>
      </c>
      <c r="B19030" t="b">
        <v>0</v>
      </c>
      <c r="C19030" t="s">
        <v>646</v>
      </c>
      <c r="D19030">
        <v>3</v>
      </c>
      <c r="E19030" s="1">
        <v>43331.495578703703</v>
      </c>
      <c r="F19030" t="s">
        <v>27</v>
      </c>
      <c r="G19030">
        <v>1</v>
      </c>
      <c r="H19030" t="s">
        <v>28</v>
      </c>
      <c r="I19030">
        <v>0.68569999999999998</v>
      </c>
      <c r="J19030" t="s">
        <v>29</v>
      </c>
      <c r="K19030" s="1">
        <v>43237.422013888892</v>
      </c>
      <c r="L19030">
        <v>34</v>
      </c>
      <c r="M19030" t="s">
        <v>771</v>
      </c>
      <c r="N19030" t="b">
        <v>0</v>
      </c>
      <c r="O19030" t="s">
        <v>31</v>
      </c>
      <c r="P19030" t="s">
        <v>32</v>
      </c>
      <c r="Q19030" t="s">
        <v>50</v>
      </c>
      <c r="R19030">
        <v>9</v>
      </c>
      <c r="S19030" t="s">
        <v>32</v>
      </c>
      <c r="T19030" t="s">
        <v>50</v>
      </c>
      <c r="U19030" t="s">
        <v>51</v>
      </c>
      <c r="V19030">
        <v>9.9705605615194522E+17</v>
      </c>
      <c r="W19030" t="s">
        <v>32</v>
      </c>
      <c r="X19030" t="s">
        <v>50668</v>
      </c>
      <c r="Y19030" t="s">
        <v>50669</v>
      </c>
      <c r="Z19030">
        <v>1108444442</v>
      </c>
    </row>
    <row r="19031" spans="1:26" x14ac:dyDescent="0.25">
      <c r="A19031">
        <v>1866052735</v>
      </c>
      <c r="B19031" t="b">
        <v>0</v>
      </c>
      <c r="C19031" t="s">
        <v>646</v>
      </c>
      <c r="D19031">
        <v>3</v>
      </c>
      <c r="E19031" s="1">
        <v>43330.812210648146</v>
      </c>
      <c r="F19031" t="s">
        <v>27</v>
      </c>
      <c r="G19031">
        <v>1</v>
      </c>
      <c r="H19031" t="s">
        <v>58</v>
      </c>
      <c r="I19031">
        <v>1</v>
      </c>
      <c r="J19031" t="s">
        <v>29</v>
      </c>
      <c r="K19031" s="1">
        <v>43237.647581018522</v>
      </c>
      <c r="L19031">
        <v>2</v>
      </c>
      <c r="M19031" t="s">
        <v>76</v>
      </c>
      <c r="N19031" t="b">
        <v>1</v>
      </c>
      <c r="O19031" t="s">
        <v>31</v>
      </c>
      <c r="P19031" t="s">
        <v>50670</v>
      </c>
      <c r="Q19031" t="s">
        <v>50</v>
      </c>
      <c r="R19031">
        <v>0</v>
      </c>
      <c r="S19031" t="s">
        <v>32</v>
      </c>
      <c r="T19031" t="s">
        <v>50</v>
      </c>
      <c r="U19031" t="s">
        <v>51</v>
      </c>
      <c r="V19031">
        <v>9.9713779570886656E+17</v>
      </c>
      <c r="W19031" t="s">
        <v>32</v>
      </c>
      <c r="X19031" t="s">
        <v>50671</v>
      </c>
      <c r="Y19031" t="s">
        <v>50672</v>
      </c>
      <c r="Z19031">
        <v>54910074</v>
      </c>
    </row>
    <row r="19032" spans="1:26" x14ac:dyDescent="0.25">
      <c r="A19032">
        <v>1866052736</v>
      </c>
      <c r="B19032" t="b">
        <v>0</v>
      </c>
      <c r="C19032" t="s">
        <v>646</v>
      </c>
      <c r="D19032">
        <v>3</v>
      </c>
      <c r="E19032" s="1">
        <v>43331.264745370368</v>
      </c>
      <c r="F19032" t="s">
        <v>27</v>
      </c>
      <c r="G19032">
        <v>1</v>
      </c>
      <c r="H19032" t="s">
        <v>28</v>
      </c>
      <c r="I19032">
        <v>1</v>
      </c>
      <c r="J19032" t="s">
        <v>29</v>
      </c>
      <c r="K19032" s="1">
        <v>43237.330023148148</v>
      </c>
      <c r="L19032">
        <v>0</v>
      </c>
      <c r="M19032" t="s">
        <v>50673</v>
      </c>
      <c r="N19032" t="b">
        <v>0</v>
      </c>
      <c r="O19032" t="s">
        <v>31</v>
      </c>
      <c r="P19032" t="s">
        <v>32</v>
      </c>
      <c r="Q19032" t="s">
        <v>50</v>
      </c>
      <c r="R19032">
        <v>0</v>
      </c>
      <c r="S19032" t="s">
        <v>32</v>
      </c>
      <c r="T19032" t="s">
        <v>50</v>
      </c>
      <c r="U19032" t="s">
        <v>51</v>
      </c>
      <c r="V19032">
        <v>9.9702271932462285E+17</v>
      </c>
      <c r="W19032" t="s">
        <v>32</v>
      </c>
      <c r="X19032" t="s">
        <v>50674</v>
      </c>
      <c r="Y19032" t="s">
        <v>50675</v>
      </c>
      <c r="Z19032">
        <v>115711647</v>
      </c>
    </row>
    <row r="19033" spans="1:26" x14ac:dyDescent="0.25">
      <c r="A19033">
        <v>1866052737</v>
      </c>
      <c r="B19033" t="b">
        <v>0</v>
      </c>
      <c r="C19033" t="s">
        <v>646</v>
      </c>
      <c r="D19033">
        <v>3</v>
      </c>
      <c r="E19033" s="1">
        <v>43333.140682870369</v>
      </c>
      <c r="F19033" t="s">
        <v>27</v>
      </c>
      <c r="G19033">
        <v>1</v>
      </c>
      <c r="H19033" t="s">
        <v>58</v>
      </c>
      <c r="I19033">
        <v>0.70640000000000003</v>
      </c>
      <c r="J19033" t="s">
        <v>29</v>
      </c>
      <c r="K19033" s="1">
        <v>43237.179293981484</v>
      </c>
      <c r="L19033">
        <v>1</v>
      </c>
      <c r="M19033" t="s">
        <v>50676</v>
      </c>
      <c r="N19033" t="b">
        <v>0</v>
      </c>
      <c r="O19033" t="s">
        <v>31</v>
      </c>
      <c r="P19033" t="s">
        <v>32</v>
      </c>
      <c r="Q19033" t="s">
        <v>50</v>
      </c>
      <c r="R19033">
        <v>0</v>
      </c>
      <c r="S19033" t="s">
        <v>32</v>
      </c>
      <c r="T19033" t="s">
        <v>50</v>
      </c>
      <c r="U19033" t="s">
        <v>33</v>
      </c>
      <c r="V19033">
        <v>9.9696809502869094E+17</v>
      </c>
      <c r="W19033" t="s">
        <v>32</v>
      </c>
      <c r="X19033" t="s">
        <v>50677</v>
      </c>
      <c r="Y19033" t="s">
        <v>50678</v>
      </c>
      <c r="Z19033">
        <v>9.4893730899197542E+17</v>
      </c>
    </row>
    <row r="19034" spans="1:26" x14ac:dyDescent="0.25">
      <c r="A19034">
        <v>1866052738</v>
      </c>
      <c r="B19034" t="b">
        <v>0</v>
      </c>
      <c r="C19034" t="s">
        <v>646</v>
      </c>
      <c r="D19034">
        <v>3</v>
      </c>
      <c r="E19034" s="1">
        <v>43331.690486111111</v>
      </c>
      <c r="F19034" t="s">
        <v>27</v>
      </c>
      <c r="G19034">
        <v>1</v>
      </c>
      <c r="H19034" t="s">
        <v>40</v>
      </c>
      <c r="I19034">
        <v>0.63919999999999999</v>
      </c>
      <c r="J19034" t="s">
        <v>29</v>
      </c>
      <c r="K19034" s="1">
        <v>43237.286562499998</v>
      </c>
      <c r="L19034">
        <v>0</v>
      </c>
      <c r="M19034" t="s">
        <v>76</v>
      </c>
      <c r="N19034" t="b">
        <v>0</v>
      </c>
      <c r="O19034" t="s">
        <v>31</v>
      </c>
      <c r="P19034" t="s">
        <v>32</v>
      </c>
      <c r="Q19034" t="s">
        <v>50</v>
      </c>
      <c r="R19034">
        <v>0</v>
      </c>
      <c r="S19034" t="s">
        <v>32</v>
      </c>
      <c r="T19034" t="s">
        <v>50</v>
      </c>
      <c r="U19034" t="s">
        <v>105</v>
      </c>
      <c r="V19034">
        <v>9.970069688072192E+17</v>
      </c>
      <c r="W19034" t="s">
        <v>32</v>
      </c>
      <c r="X19034" t="s">
        <v>50679</v>
      </c>
      <c r="Y19034" t="s">
        <v>50680</v>
      </c>
      <c r="Z19034">
        <v>2679068952</v>
      </c>
    </row>
    <row r="19035" spans="1:26" x14ac:dyDescent="0.25">
      <c r="A19035">
        <v>1866052739</v>
      </c>
      <c r="B19035" t="b">
        <v>0</v>
      </c>
      <c r="C19035" t="s">
        <v>646</v>
      </c>
      <c r="D19035">
        <v>3</v>
      </c>
      <c r="E19035" s="1">
        <v>43331.049016203702</v>
      </c>
      <c r="F19035" t="s">
        <v>27</v>
      </c>
      <c r="G19035">
        <v>1</v>
      </c>
      <c r="H19035" t="s">
        <v>28</v>
      </c>
      <c r="I19035">
        <v>0.68679999999999997</v>
      </c>
      <c r="J19035" t="s">
        <v>29</v>
      </c>
      <c r="K19035" s="1">
        <v>43237.011736111112</v>
      </c>
      <c r="L19035">
        <v>0</v>
      </c>
      <c r="M19035" t="s">
        <v>50681</v>
      </c>
      <c r="N19035" t="b">
        <v>0</v>
      </c>
      <c r="O19035" t="s">
        <v>31</v>
      </c>
      <c r="P19035" t="s">
        <v>32</v>
      </c>
      <c r="Q19035" t="s">
        <v>50</v>
      </c>
      <c r="R19035">
        <v>0</v>
      </c>
      <c r="S19035" t="s">
        <v>32</v>
      </c>
      <c r="T19035" t="s">
        <v>50</v>
      </c>
      <c r="U19035" t="s">
        <v>33</v>
      </c>
      <c r="V19035">
        <v>9.9690737538575974E+17</v>
      </c>
      <c r="W19035" t="s">
        <v>32</v>
      </c>
      <c r="X19035" t="s">
        <v>50682</v>
      </c>
      <c r="Y19035" t="s">
        <v>50683</v>
      </c>
      <c r="Z19035">
        <v>9.7326285958814106E+17</v>
      </c>
    </row>
    <row r="19036" spans="1:26" x14ac:dyDescent="0.25">
      <c r="A19036">
        <v>1866052740</v>
      </c>
      <c r="B19036" t="b">
        <v>0</v>
      </c>
      <c r="C19036" t="s">
        <v>646</v>
      </c>
      <c r="D19036">
        <v>3</v>
      </c>
      <c r="E19036" s="1">
        <v>43331.585092592592</v>
      </c>
      <c r="F19036" t="s">
        <v>27</v>
      </c>
      <c r="G19036">
        <v>1</v>
      </c>
      <c r="H19036" t="s">
        <v>58</v>
      </c>
      <c r="I19036">
        <v>1</v>
      </c>
      <c r="J19036" t="s">
        <v>29</v>
      </c>
      <c r="K19036" s="1">
        <v>43237.30263888889</v>
      </c>
      <c r="L19036">
        <v>0</v>
      </c>
      <c r="M19036" t="s">
        <v>36353</v>
      </c>
      <c r="N19036" t="b">
        <v>0</v>
      </c>
      <c r="O19036" t="s">
        <v>31</v>
      </c>
      <c r="P19036" t="s">
        <v>32</v>
      </c>
      <c r="Q19036" t="s">
        <v>50</v>
      </c>
      <c r="R19036">
        <v>0</v>
      </c>
      <c r="S19036" t="s">
        <v>32</v>
      </c>
      <c r="T19036" t="s">
        <v>50</v>
      </c>
      <c r="U19036" t="s">
        <v>33</v>
      </c>
      <c r="V19036">
        <v>9.9701279386905805E+17</v>
      </c>
      <c r="W19036" t="s">
        <v>32</v>
      </c>
      <c r="X19036" t="s">
        <v>50684</v>
      </c>
      <c r="Y19036" t="s">
        <v>50685</v>
      </c>
      <c r="Z19036">
        <v>276402316</v>
      </c>
    </row>
    <row r="19037" spans="1:26" x14ac:dyDescent="0.25">
      <c r="A19037">
        <v>1866052741</v>
      </c>
      <c r="B19037" t="b">
        <v>0</v>
      </c>
      <c r="C19037" t="s">
        <v>646</v>
      </c>
      <c r="D19037">
        <v>3</v>
      </c>
      <c r="E19037" s="1">
        <v>43330.905416666668</v>
      </c>
      <c r="F19037" t="s">
        <v>27</v>
      </c>
      <c r="G19037">
        <v>1</v>
      </c>
      <c r="H19037" t="s">
        <v>58</v>
      </c>
      <c r="I19037">
        <v>0.67479999999999996</v>
      </c>
      <c r="J19037" t="s">
        <v>29</v>
      </c>
      <c r="K19037" s="1">
        <v>43237.250405092593</v>
      </c>
      <c r="L19037">
        <v>4</v>
      </c>
      <c r="M19037" t="s">
        <v>50686</v>
      </c>
      <c r="N19037" t="b">
        <v>0</v>
      </c>
      <c r="O19037" t="s">
        <v>31</v>
      </c>
      <c r="P19037" t="s">
        <v>32</v>
      </c>
      <c r="Q19037" t="s">
        <v>50</v>
      </c>
      <c r="R19037">
        <v>1</v>
      </c>
      <c r="S19037" t="s">
        <v>32</v>
      </c>
      <c r="T19037" t="s">
        <v>50</v>
      </c>
      <c r="U19037" t="s">
        <v>527</v>
      </c>
      <c r="V19037">
        <v>9.9699386482424627E+17</v>
      </c>
      <c r="W19037" t="s">
        <v>50687</v>
      </c>
      <c r="X19037" t="s">
        <v>50688</v>
      </c>
      <c r="Y19037" t="s">
        <v>50689</v>
      </c>
      <c r="Z19037">
        <v>9.2196673630336205E+17</v>
      </c>
    </row>
    <row r="19038" spans="1:26" x14ac:dyDescent="0.25">
      <c r="A19038">
        <v>1866052742</v>
      </c>
      <c r="B19038" t="b">
        <v>0</v>
      </c>
      <c r="C19038" t="s">
        <v>646</v>
      </c>
      <c r="D19038">
        <v>3</v>
      </c>
      <c r="E19038" s="1">
        <v>43331.14130787037</v>
      </c>
      <c r="F19038" t="s">
        <v>27</v>
      </c>
      <c r="G19038">
        <v>1</v>
      </c>
      <c r="H19038" t="s">
        <v>28</v>
      </c>
      <c r="I19038">
        <v>0.67620000000000002</v>
      </c>
      <c r="J19038" t="s">
        <v>29</v>
      </c>
      <c r="K19038" s="1">
        <v>43237.288159722222</v>
      </c>
      <c r="L19038">
        <v>0</v>
      </c>
      <c r="M19038" t="s">
        <v>50690</v>
      </c>
      <c r="N19038" t="b">
        <v>1</v>
      </c>
      <c r="O19038" t="s">
        <v>31</v>
      </c>
      <c r="P19038" t="s">
        <v>50691</v>
      </c>
      <c r="Q19038" t="s">
        <v>50</v>
      </c>
      <c r="R19038">
        <v>0</v>
      </c>
      <c r="S19038" t="s">
        <v>32</v>
      </c>
      <c r="T19038" t="s">
        <v>50</v>
      </c>
      <c r="U19038" t="s">
        <v>105</v>
      </c>
      <c r="V19038">
        <v>9.9700754654315725E+17</v>
      </c>
      <c r="W19038" t="s">
        <v>32</v>
      </c>
      <c r="X19038" t="s">
        <v>50692</v>
      </c>
      <c r="Y19038" t="s">
        <v>50693</v>
      </c>
      <c r="Z19038">
        <v>7.8141595154375885E+17</v>
      </c>
    </row>
    <row r="19039" spans="1:26" x14ac:dyDescent="0.25">
      <c r="A19039">
        <v>1866052743</v>
      </c>
      <c r="B19039" t="b">
        <v>0</v>
      </c>
      <c r="C19039" t="s">
        <v>646</v>
      </c>
      <c r="D19039">
        <v>3</v>
      </c>
      <c r="E19039" s="1">
        <v>43331.722824074073</v>
      </c>
      <c r="F19039" t="s">
        <v>27</v>
      </c>
      <c r="G19039">
        <v>1</v>
      </c>
      <c r="H19039" t="s">
        <v>28</v>
      </c>
      <c r="I19039">
        <v>1</v>
      </c>
      <c r="J19039" t="s">
        <v>29</v>
      </c>
      <c r="K19039" s="1">
        <v>43237.861400462964</v>
      </c>
      <c r="L19039">
        <v>0</v>
      </c>
      <c r="M19039" t="s">
        <v>50694</v>
      </c>
      <c r="N19039" t="b">
        <v>0</v>
      </c>
      <c r="O19039" t="s">
        <v>31</v>
      </c>
      <c r="P19039" t="s">
        <v>32</v>
      </c>
      <c r="Q19039" t="s">
        <v>50</v>
      </c>
      <c r="R19039">
        <v>0</v>
      </c>
      <c r="S19039" t="s">
        <v>32</v>
      </c>
      <c r="T19039" t="s">
        <v>50</v>
      </c>
      <c r="U19039" t="s">
        <v>51</v>
      </c>
      <c r="V19039">
        <v>9.972152831809495E+17</v>
      </c>
      <c r="W19039" t="s">
        <v>32</v>
      </c>
      <c r="X19039" t="s">
        <v>50695</v>
      </c>
      <c r="Y19039" t="s">
        <v>50696</v>
      </c>
      <c r="Z19039">
        <v>3004482297</v>
      </c>
    </row>
    <row r="19040" spans="1:26" x14ac:dyDescent="0.25">
      <c r="A19040">
        <v>1866052744</v>
      </c>
      <c r="B19040" t="b">
        <v>0</v>
      </c>
      <c r="C19040" t="s">
        <v>646</v>
      </c>
      <c r="D19040">
        <v>3</v>
      </c>
      <c r="E19040" s="1">
        <v>43330.987118055556</v>
      </c>
      <c r="F19040" t="s">
        <v>27</v>
      </c>
      <c r="G19040">
        <v>1</v>
      </c>
      <c r="H19040" t="s">
        <v>28</v>
      </c>
      <c r="I19040">
        <v>0.69840000000000002</v>
      </c>
      <c r="J19040" t="s">
        <v>29</v>
      </c>
      <c r="K19040" s="1">
        <v>43237.796643518515</v>
      </c>
      <c r="L19040">
        <v>0</v>
      </c>
      <c r="M19040" t="s">
        <v>449</v>
      </c>
      <c r="N19040" t="b">
        <v>0</v>
      </c>
      <c r="O19040" t="s">
        <v>31</v>
      </c>
      <c r="P19040" t="s">
        <v>32</v>
      </c>
      <c r="Q19040" t="s">
        <v>50</v>
      </c>
      <c r="R19040">
        <v>0</v>
      </c>
      <c r="S19040" t="s">
        <v>32</v>
      </c>
      <c r="T19040" t="s">
        <v>50</v>
      </c>
      <c r="U19040" t="s">
        <v>691</v>
      </c>
      <c r="V19040">
        <v>9.9719181416254669E+17</v>
      </c>
      <c r="W19040" t="s">
        <v>32</v>
      </c>
      <c r="X19040" t="s">
        <v>50697</v>
      </c>
      <c r="Y19040" t="s">
        <v>50698</v>
      </c>
      <c r="Z19040">
        <v>1466726246</v>
      </c>
    </row>
    <row r="19041" spans="1:26" x14ac:dyDescent="0.25">
      <c r="A19041">
        <v>1866052745</v>
      </c>
      <c r="B19041" t="b">
        <v>0</v>
      </c>
      <c r="C19041" t="s">
        <v>646</v>
      </c>
      <c r="D19041">
        <v>3</v>
      </c>
      <c r="E19041" s="1">
        <v>43332.530023148145</v>
      </c>
      <c r="F19041" t="s">
        <v>27</v>
      </c>
      <c r="G19041">
        <v>1</v>
      </c>
      <c r="H19041" t="s">
        <v>58</v>
      </c>
      <c r="I19041">
        <v>0.66669999999999996</v>
      </c>
      <c r="J19041" t="s">
        <v>29</v>
      </c>
      <c r="K19041" s="1">
        <v>43237.013622685183</v>
      </c>
      <c r="L19041">
        <v>12</v>
      </c>
      <c r="M19041" t="s">
        <v>50699</v>
      </c>
      <c r="N19041" t="b">
        <v>0</v>
      </c>
      <c r="O19041" t="s">
        <v>31</v>
      </c>
      <c r="P19041" t="s">
        <v>32</v>
      </c>
      <c r="Q19041" t="s">
        <v>50</v>
      </c>
      <c r="R19041">
        <v>2</v>
      </c>
      <c r="S19041" t="s">
        <v>32</v>
      </c>
      <c r="T19041" t="s">
        <v>50</v>
      </c>
      <c r="U19041" t="s">
        <v>105</v>
      </c>
      <c r="V19041">
        <v>9.969080606219223E+17</v>
      </c>
      <c r="W19041" t="s">
        <v>32</v>
      </c>
      <c r="X19041" t="s">
        <v>50700</v>
      </c>
      <c r="Y19041" t="s">
        <v>50701</v>
      </c>
      <c r="Z19041">
        <v>49458064</v>
      </c>
    </row>
    <row r="19042" spans="1:26" x14ac:dyDescent="0.25">
      <c r="A19042">
        <v>1866052746</v>
      </c>
      <c r="B19042" t="b">
        <v>0</v>
      </c>
      <c r="C19042" t="s">
        <v>646</v>
      </c>
      <c r="D19042">
        <v>3</v>
      </c>
      <c r="E19042" s="1">
        <v>43332.661932870367</v>
      </c>
      <c r="F19042" t="s">
        <v>27</v>
      </c>
      <c r="G19042">
        <v>1</v>
      </c>
      <c r="H19042" t="s">
        <v>28</v>
      </c>
      <c r="I19042">
        <v>1</v>
      </c>
      <c r="J19042" t="s">
        <v>29</v>
      </c>
      <c r="K19042" s="1">
        <v>43237.635231481479</v>
      </c>
      <c r="L19042">
        <v>2</v>
      </c>
      <c r="M19042" t="s">
        <v>50702</v>
      </c>
      <c r="N19042" t="b">
        <v>0</v>
      </c>
      <c r="O19042" t="s">
        <v>31</v>
      </c>
      <c r="P19042" t="s">
        <v>32</v>
      </c>
      <c r="Q19042" t="s">
        <v>50</v>
      </c>
      <c r="R19042">
        <v>0</v>
      </c>
      <c r="S19042" t="s">
        <v>32</v>
      </c>
      <c r="T19042" t="s">
        <v>50</v>
      </c>
      <c r="U19042" t="s">
        <v>33</v>
      </c>
      <c r="V19042">
        <v>9.9713332152292147E+17</v>
      </c>
      <c r="W19042" t="s">
        <v>32</v>
      </c>
      <c r="X19042" t="s">
        <v>50703</v>
      </c>
      <c r="Y19042" t="s">
        <v>50704</v>
      </c>
      <c r="Z19042">
        <v>9.9690178829188301E+17</v>
      </c>
    </row>
    <row r="19043" spans="1:26" x14ac:dyDescent="0.25">
      <c r="A19043">
        <v>1866052747</v>
      </c>
      <c r="B19043" t="b">
        <v>0</v>
      </c>
      <c r="C19043" t="s">
        <v>646</v>
      </c>
      <c r="D19043">
        <v>3</v>
      </c>
      <c r="E19043" s="1">
        <v>43333.250057870369</v>
      </c>
      <c r="F19043" t="s">
        <v>27</v>
      </c>
      <c r="G19043">
        <v>1</v>
      </c>
      <c r="H19043" t="s">
        <v>58</v>
      </c>
      <c r="I19043">
        <v>0.65749999999999997</v>
      </c>
      <c r="J19043" t="s">
        <v>29</v>
      </c>
      <c r="K19043" s="1">
        <v>43237.809351851851</v>
      </c>
      <c r="L19043">
        <v>1</v>
      </c>
      <c r="M19043" t="s">
        <v>50705</v>
      </c>
      <c r="N19043" t="b">
        <v>0</v>
      </c>
      <c r="O19043" t="s">
        <v>31</v>
      </c>
      <c r="P19043" t="s">
        <v>32</v>
      </c>
      <c r="Q19043" t="s">
        <v>50</v>
      </c>
      <c r="R19043">
        <v>0</v>
      </c>
      <c r="S19043" t="s">
        <v>32</v>
      </c>
      <c r="T19043" t="s">
        <v>50</v>
      </c>
      <c r="U19043" t="s">
        <v>33</v>
      </c>
      <c r="V19043">
        <v>9.9719642031357952E+17</v>
      </c>
      <c r="W19043" t="s">
        <v>5767</v>
      </c>
      <c r="X19043" t="s">
        <v>50706</v>
      </c>
      <c r="Y19043" t="s">
        <v>50707</v>
      </c>
      <c r="Z19043">
        <v>2759612634</v>
      </c>
    </row>
    <row r="19044" spans="1:26" x14ac:dyDescent="0.25">
      <c r="A19044">
        <v>1866052748</v>
      </c>
      <c r="B19044" t="b">
        <v>0</v>
      </c>
      <c r="C19044" t="s">
        <v>646</v>
      </c>
      <c r="D19044">
        <v>3</v>
      </c>
      <c r="E19044" s="1">
        <v>43332.075138888889</v>
      </c>
      <c r="F19044" t="s">
        <v>27</v>
      </c>
      <c r="G19044">
        <v>1</v>
      </c>
      <c r="H19044" t="s">
        <v>40</v>
      </c>
      <c r="I19044">
        <v>1</v>
      </c>
      <c r="J19044" t="s">
        <v>29</v>
      </c>
      <c r="K19044" s="1">
        <v>43237.361157407409</v>
      </c>
      <c r="L19044">
        <v>10</v>
      </c>
      <c r="M19044" t="s">
        <v>50708</v>
      </c>
      <c r="N19044" t="b">
        <v>0</v>
      </c>
      <c r="O19044" t="s">
        <v>31</v>
      </c>
      <c r="P19044" t="s">
        <v>32</v>
      </c>
      <c r="Q19044" t="s">
        <v>50</v>
      </c>
      <c r="R19044">
        <v>5</v>
      </c>
      <c r="S19044" t="s">
        <v>32</v>
      </c>
      <c r="T19044" t="s">
        <v>50</v>
      </c>
      <c r="U19044" t="s">
        <v>33</v>
      </c>
      <c r="V19044">
        <v>9.9703400041276211E+17</v>
      </c>
      <c r="W19044" t="s">
        <v>32</v>
      </c>
      <c r="X19044" t="s">
        <v>50709</v>
      </c>
      <c r="Y19044" t="s">
        <v>50710</v>
      </c>
      <c r="Z19044">
        <v>8.3738477566513971E+17</v>
      </c>
    </row>
    <row r="19045" spans="1:26" x14ac:dyDescent="0.25">
      <c r="A19045">
        <v>1866052749</v>
      </c>
      <c r="B19045" t="b">
        <v>0</v>
      </c>
      <c r="C19045" t="s">
        <v>646</v>
      </c>
      <c r="D19045">
        <v>3</v>
      </c>
      <c r="E19045" s="1">
        <v>43333.115694444445</v>
      </c>
      <c r="F19045" t="s">
        <v>27</v>
      </c>
      <c r="G19045">
        <v>1</v>
      </c>
      <c r="H19045" t="s">
        <v>40</v>
      </c>
      <c r="I19045">
        <v>1</v>
      </c>
      <c r="J19045" t="s">
        <v>29</v>
      </c>
      <c r="K19045" s="1">
        <v>43237.614560185182</v>
      </c>
      <c r="L19045">
        <v>0</v>
      </c>
      <c r="M19045" t="s">
        <v>76</v>
      </c>
      <c r="N19045" t="b">
        <v>0</v>
      </c>
      <c r="O19045" t="s">
        <v>31</v>
      </c>
      <c r="P19045" t="s">
        <v>32</v>
      </c>
      <c r="Q19045" t="s">
        <v>50</v>
      </c>
      <c r="R19045">
        <v>0</v>
      </c>
      <c r="S19045" t="s">
        <v>32</v>
      </c>
      <c r="T19045" t="s">
        <v>50</v>
      </c>
      <c r="U19045" t="s">
        <v>46</v>
      </c>
      <c r="V19045">
        <v>9.9712582948531814E+17</v>
      </c>
      <c r="W19045" t="s">
        <v>32</v>
      </c>
      <c r="X19045" t="s">
        <v>50711</v>
      </c>
      <c r="Y19045" t="s">
        <v>50712</v>
      </c>
      <c r="Z19045">
        <v>2730925453</v>
      </c>
    </row>
    <row r="19046" spans="1:26" x14ac:dyDescent="0.25">
      <c r="A19046">
        <v>1866052750</v>
      </c>
      <c r="B19046" t="b">
        <v>0</v>
      </c>
      <c r="C19046" t="s">
        <v>646</v>
      </c>
      <c r="D19046">
        <v>3</v>
      </c>
      <c r="E19046" s="1">
        <v>43331.260138888887</v>
      </c>
      <c r="F19046" t="s">
        <v>27</v>
      </c>
      <c r="G19046">
        <v>1</v>
      </c>
      <c r="H19046" t="s">
        <v>28</v>
      </c>
      <c r="I19046">
        <v>1</v>
      </c>
      <c r="J19046" t="s">
        <v>29</v>
      </c>
      <c r="K19046" s="1">
        <v>43237.80673611111</v>
      </c>
      <c r="L19046">
        <v>0</v>
      </c>
      <c r="M19046" t="s">
        <v>50713</v>
      </c>
      <c r="N19046" t="b">
        <v>0</v>
      </c>
      <c r="O19046" t="s">
        <v>31</v>
      </c>
      <c r="P19046" t="s">
        <v>32</v>
      </c>
      <c r="Q19046" t="s">
        <v>50</v>
      </c>
      <c r="R19046">
        <v>0</v>
      </c>
      <c r="S19046" t="s">
        <v>32</v>
      </c>
      <c r="T19046" t="s">
        <v>50</v>
      </c>
      <c r="U19046" t="s">
        <v>51</v>
      </c>
      <c r="V19046">
        <v>9.9719547273640755E+17</v>
      </c>
      <c r="W19046" t="s">
        <v>32</v>
      </c>
      <c r="X19046" t="s">
        <v>50714</v>
      </c>
      <c r="Y19046" t="s">
        <v>50715</v>
      </c>
      <c r="Z19046">
        <v>369699569</v>
      </c>
    </row>
    <row r="19047" spans="1:26" x14ac:dyDescent="0.25">
      <c r="A19047">
        <v>1866052751</v>
      </c>
      <c r="B19047" t="b">
        <v>0</v>
      </c>
      <c r="C19047" t="s">
        <v>646</v>
      </c>
      <c r="D19047">
        <v>3</v>
      </c>
      <c r="E19047" s="1">
        <v>43330.77721064815</v>
      </c>
      <c r="F19047" t="s">
        <v>27</v>
      </c>
      <c r="G19047">
        <v>1</v>
      </c>
      <c r="H19047" t="s">
        <v>40</v>
      </c>
      <c r="I19047">
        <v>1</v>
      </c>
      <c r="J19047" t="s">
        <v>29</v>
      </c>
      <c r="K19047" s="1">
        <v>43237.257997685185</v>
      </c>
      <c r="L19047">
        <v>3</v>
      </c>
      <c r="M19047" t="s">
        <v>50716</v>
      </c>
      <c r="N19047" t="b">
        <v>0</v>
      </c>
      <c r="O19047" t="s">
        <v>31</v>
      </c>
      <c r="P19047" t="s">
        <v>32</v>
      </c>
      <c r="Q19047" t="s">
        <v>50</v>
      </c>
      <c r="R19047">
        <v>0</v>
      </c>
      <c r="S19047" t="s">
        <v>32</v>
      </c>
      <c r="T19047" t="s">
        <v>50</v>
      </c>
      <c r="U19047" t="s">
        <v>105</v>
      </c>
      <c r="V19047">
        <v>9.969966191563735E+17</v>
      </c>
      <c r="W19047" t="s">
        <v>32</v>
      </c>
      <c r="X19047" t="s">
        <v>50717</v>
      </c>
      <c r="Y19047" t="s">
        <v>50718</v>
      </c>
      <c r="Z19047">
        <v>1928045881</v>
      </c>
    </row>
    <row r="19048" spans="1:26" x14ac:dyDescent="0.25">
      <c r="A19048">
        <v>1866052752</v>
      </c>
      <c r="B19048" t="b">
        <v>0</v>
      </c>
      <c r="C19048" t="s">
        <v>646</v>
      </c>
      <c r="D19048">
        <v>3</v>
      </c>
      <c r="E19048" s="1">
        <v>43330.704328703701</v>
      </c>
      <c r="F19048" t="s">
        <v>27</v>
      </c>
      <c r="G19048">
        <v>1</v>
      </c>
      <c r="H19048" t="s">
        <v>58</v>
      </c>
      <c r="I19048">
        <v>1</v>
      </c>
      <c r="J19048" t="s">
        <v>29</v>
      </c>
      <c r="K19048" s="1">
        <v>43237.54488425926</v>
      </c>
      <c r="L19048">
        <v>0</v>
      </c>
      <c r="M19048" t="s">
        <v>50719</v>
      </c>
      <c r="N19048" t="b">
        <v>0</v>
      </c>
      <c r="O19048" t="s">
        <v>31</v>
      </c>
      <c r="P19048" t="s">
        <v>32</v>
      </c>
      <c r="Q19048" t="s">
        <v>50</v>
      </c>
      <c r="R19048">
        <v>0</v>
      </c>
      <c r="S19048" t="s">
        <v>32</v>
      </c>
      <c r="T19048" t="s">
        <v>50</v>
      </c>
      <c r="U19048" t="s">
        <v>33</v>
      </c>
      <c r="V19048">
        <v>9.971005828077527E+17</v>
      </c>
      <c r="W19048" t="s">
        <v>32</v>
      </c>
      <c r="X19048" t="s">
        <v>50720</v>
      </c>
      <c r="Y19048" t="s">
        <v>50721</v>
      </c>
      <c r="Z19048">
        <v>352212658</v>
      </c>
    </row>
    <row r="19049" spans="1:26" x14ac:dyDescent="0.25">
      <c r="A19049">
        <v>1866052753</v>
      </c>
      <c r="B19049" t="b">
        <v>0</v>
      </c>
      <c r="C19049" t="s">
        <v>646</v>
      </c>
      <c r="D19049">
        <v>3</v>
      </c>
      <c r="E19049" s="1">
        <v>43331.41170138889</v>
      </c>
      <c r="F19049" t="s">
        <v>27</v>
      </c>
      <c r="G19049">
        <v>1</v>
      </c>
      <c r="H19049" t="s">
        <v>58</v>
      </c>
      <c r="I19049">
        <v>1</v>
      </c>
      <c r="J19049" t="s">
        <v>29</v>
      </c>
      <c r="K19049" s="1">
        <v>43237.696574074071</v>
      </c>
      <c r="L19049">
        <v>0</v>
      </c>
      <c r="M19049" t="s">
        <v>154</v>
      </c>
      <c r="N19049" t="b">
        <v>0</v>
      </c>
      <c r="O19049" t="s">
        <v>31</v>
      </c>
      <c r="P19049" t="s">
        <v>32</v>
      </c>
      <c r="Q19049" t="s">
        <v>50</v>
      </c>
      <c r="R19049">
        <v>0</v>
      </c>
      <c r="S19049" t="s">
        <v>32</v>
      </c>
      <c r="T19049" t="s">
        <v>50</v>
      </c>
      <c r="U19049" t="s">
        <v>46</v>
      </c>
      <c r="V19049">
        <v>9.97155551644672E+17</v>
      </c>
      <c r="W19049" t="s">
        <v>32</v>
      </c>
      <c r="X19049" t="s">
        <v>50722</v>
      </c>
      <c r="Y19049" t="s">
        <v>50723</v>
      </c>
      <c r="Z19049">
        <v>2291207785</v>
      </c>
    </row>
    <row r="19050" spans="1:26" x14ac:dyDescent="0.25">
      <c r="A19050">
        <v>1866052754</v>
      </c>
      <c r="B19050" t="b">
        <v>0</v>
      </c>
      <c r="C19050" t="s">
        <v>646</v>
      </c>
      <c r="D19050">
        <v>3</v>
      </c>
      <c r="E19050" s="1">
        <v>43332.40834490741</v>
      </c>
      <c r="F19050" t="s">
        <v>27</v>
      </c>
      <c r="G19050">
        <v>1</v>
      </c>
      <c r="H19050" t="s">
        <v>28</v>
      </c>
      <c r="I19050">
        <v>1</v>
      </c>
      <c r="J19050" t="s">
        <v>29</v>
      </c>
      <c r="K19050" s="1">
        <v>43237.295081018521</v>
      </c>
      <c r="L19050">
        <v>1</v>
      </c>
      <c r="M19050" t="s">
        <v>50724</v>
      </c>
      <c r="N19050" t="b">
        <v>0</v>
      </c>
      <c r="O19050" t="s">
        <v>31</v>
      </c>
      <c r="P19050" t="s">
        <v>32</v>
      </c>
      <c r="Q19050" t="s">
        <v>50</v>
      </c>
      <c r="R19050">
        <v>0</v>
      </c>
      <c r="S19050" t="s">
        <v>32</v>
      </c>
      <c r="T19050" t="s">
        <v>50</v>
      </c>
      <c r="U19050" t="s">
        <v>33</v>
      </c>
      <c r="V19050">
        <v>9.9701005518993408E+17</v>
      </c>
      <c r="W19050" t="s">
        <v>32</v>
      </c>
      <c r="X19050" t="s">
        <v>50725</v>
      </c>
      <c r="Y19050" t="s">
        <v>50726</v>
      </c>
      <c r="Z19050">
        <v>9.1832586996123648E+17</v>
      </c>
    </row>
    <row r="19051" spans="1:26" x14ac:dyDescent="0.25">
      <c r="A19051">
        <v>1866052755</v>
      </c>
      <c r="B19051" t="b">
        <v>0</v>
      </c>
      <c r="C19051" t="s">
        <v>646</v>
      </c>
      <c r="D19051">
        <v>3</v>
      </c>
      <c r="E19051" s="1">
        <v>43331.524340277778</v>
      </c>
      <c r="F19051" t="s">
        <v>27</v>
      </c>
      <c r="G19051">
        <v>0.67589999999999995</v>
      </c>
      <c r="H19051" t="s">
        <v>58</v>
      </c>
      <c r="I19051">
        <v>0.33800000000000002</v>
      </c>
      <c r="J19051" t="s">
        <v>29</v>
      </c>
      <c r="K19051" s="1">
        <v>43238.87027777778</v>
      </c>
      <c r="L19051">
        <v>6</v>
      </c>
      <c r="M19051" t="s">
        <v>1851</v>
      </c>
      <c r="N19051" t="b">
        <v>0</v>
      </c>
      <c r="O19051" t="s">
        <v>31</v>
      </c>
      <c r="P19051" t="s">
        <v>32</v>
      </c>
      <c r="Q19051" t="s">
        <v>50</v>
      </c>
      <c r="R19051">
        <v>2</v>
      </c>
      <c r="S19051" t="s">
        <v>32</v>
      </c>
      <c r="T19051" t="s">
        <v>50</v>
      </c>
      <c r="U19051" t="s">
        <v>33</v>
      </c>
      <c r="V19051">
        <v>9.9758088609791181E+17</v>
      </c>
      <c r="W19051" t="s">
        <v>32</v>
      </c>
      <c r="X19051" t="s">
        <v>50727</v>
      </c>
      <c r="Y19051" t="s">
        <v>50728</v>
      </c>
      <c r="Z19051">
        <v>3016599767</v>
      </c>
    </row>
    <row r="19052" spans="1:26" x14ac:dyDescent="0.25">
      <c r="A19052">
        <v>1866052756</v>
      </c>
      <c r="B19052" t="b">
        <v>0</v>
      </c>
      <c r="C19052" t="s">
        <v>646</v>
      </c>
      <c r="D19052">
        <v>3</v>
      </c>
      <c r="E19052" s="1">
        <v>43331.021331018521</v>
      </c>
      <c r="F19052" t="s">
        <v>27</v>
      </c>
      <c r="G19052">
        <v>1</v>
      </c>
      <c r="H19052" t="s">
        <v>28</v>
      </c>
      <c r="I19052">
        <v>1</v>
      </c>
      <c r="J19052" t="s">
        <v>29</v>
      </c>
      <c r="K19052" s="1">
        <v>43238.35359953704</v>
      </c>
      <c r="L19052">
        <v>0</v>
      </c>
      <c r="M19052" t="s">
        <v>50729</v>
      </c>
      <c r="N19052" t="b">
        <v>0</v>
      </c>
      <c r="O19052" t="s">
        <v>31</v>
      </c>
      <c r="P19052" t="s">
        <v>32</v>
      </c>
      <c r="Q19052" t="s">
        <v>50</v>
      </c>
      <c r="R19052">
        <v>0</v>
      </c>
      <c r="S19052" t="s">
        <v>32</v>
      </c>
      <c r="T19052" t="s">
        <v>50</v>
      </c>
      <c r="U19052" t="s">
        <v>33</v>
      </c>
      <c r="V19052">
        <v>9.9739365024097075E+17</v>
      </c>
      <c r="W19052" t="s">
        <v>3973</v>
      </c>
      <c r="X19052" t="s">
        <v>50730</v>
      </c>
      <c r="Y19052" t="s">
        <v>50731</v>
      </c>
      <c r="Z19052">
        <v>9.8326685768688026E+17</v>
      </c>
    </row>
    <row r="19053" spans="1:26" x14ac:dyDescent="0.25">
      <c r="A19053">
        <v>1866052757</v>
      </c>
      <c r="B19053" t="b">
        <v>0</v>
      </c>
      <c r="C19053" t="s">
        <v>646</v>
      </c>
      <c r="D19053">
        <v>3</v>
      </c>
      <c r="E19053" s="1">
        <v>43332.70113425926</v>
      </c>
      <c r="F19053" t="s">
        <v>27</v>
      </c>
      <c r="G19053">
        <v>1</v>
      </c>
      <c r="H19053" t="s">
        <v>58</v>
      </c>
      <c r="I19053">
        <v>1</v>
      </c>
      <c r="J19053" t="s">
        <v>29</v>
      </c>
      <c r="K19053" s="1">
        <v>43238.81962962963</v>
      </c>
      <c r="L19053">
        <v>21</v>
      </c>
      <c r="M19053" t="s">
        <v>76</v>
      </c>
      <c r="N19053" t="b">
        <v>0</v>
      </c>
      <c r="O19053" t="s">
        <v>31</v>
      </c>
      <c r="P19053" t="s">
        <v>32</v>
      </c>
      <c r="Q19053" t="s">
        <v>50</v>
      </c>
      <c r="R19053">
        <v>7</v>
      </c>
      <c r="S19053" t="s">
        <v>32</v>
      </c>
      <c r="T19053" t="s">
        <v>50</v>
      </c>
      <c r="U19053" t="s">
        <v>46</v>
      </c>
      <c r="V19053">
        <v>9.9756253175655219E+17</v>
      </c>
      <c r="W19053" t="s">
        <v>32</v>
      </c>
      <c r="X19053" t="s">
        <v>50732</v>
      </c>
      <c r="Y19053" t="s">
        <v>50733</v>
      </c>
      <c r="Z19053">
        <v>380069391</v>
      </c>
    </row>
    <row r="19054" spans="1:26" x14ac:dyDescent="0.25">
      <c r="A19054">
        <v>1866052758</v>
      </c>
      <c r="B19054" t="b">
        <v>0</v>
      </c>
      <c r="C19054" t="s">
        <v>646</v>
      </c>
      <c r="D19054">
        <v>3</v>
      </c>
      <c r="E19054" s="1">
        <v>43331.708414351851</v>
      </c>
      <c r="F19054" t="s">
        <v>27</v>
      </c>
      <c r="G19054">
        <v>1</v>
      </c>
      <c r="H19054" t="s">
        <v>40</v>
      </c>
      <c r="I19054">
        <v>1</v>
      </c>
      <c r="J19054" t="s">
        <v>29</v>
      </c>
      <c r="K19054" s="1">
        <v>43238.07104166667</v>
      </c>
      <c r="L19054">
        <v>0</v>
      </c>
      <c r="M19054" t="s">
        <v>45</v>
      </c>
      <c r="N19054" t="b">
        <v>0</v>
      </c>
      <c r="O19054" t="s">
        <v>31</v>
      </c>
      <c r="P19054" t="s">
        <v>32</v>
      </c>
      <c r="Q19054" t="s">
        <v>50</v>
      </c>
      <c r="R19054">
        <v>0</v>
      </c>
      <c r="S19054" t="s">
        <v>32</v>
      </c>
      <c r="T19054" t="s">
        <v>50</v>
      </c>
      <c r="U19054" t="s">
        <v>51</v>
      </c>
      <c r="V19054">
        <v>9.9729125386261709E+17</v>
      </c>
      <c r="W19054" t="s">
        <v>32</v>
      </c>
      <c r="X19054" t="s">
        <v>50734</v>
      </c>
      <c r="Y19054" t="s">
        <v>50735</v>
      </c>
      <c r="Z19054">
        <v>8.7098859108145562E+17</v>
      </c>
    </row>
    <row r="19055" spans="1:26" x14ac:dyDescent="0.25">
      <c r="A19055">
        <v>1866052759</v>
      </c>
      <c r="B19055" t="b">
        <v>0</v>
      </c>
      <c r="C19055" t="s">
        <v>646</v>
      </c>
      <c r="D19055">
        <v>3</v>
      </c>
      <c r="E19055" s="1">
        <v>43333.266689814816</v>
      </c>
      <c r="F19055" t="s">
        <v>27</v>
      </c>
      <c r="G19055">
        <v>1</v>
      </c>
      <c r="H19055" t="s">
        <v>58</v>
      </c>
      <c r="I19055">
        <v>0.65739999999999998</v>
      </c>
      <c r="J19055" t="s">
        <v>29</v>
      </c>
      <c r="K19055" s="1">
        <v>43238.70988425926</v>
      </c>
      <c r="L19055">
        <v>0</v>
      </c>
      <c r="M19055" t="s">
        <v>50736</v>
      </c>
      <c r="N19055" t="b">
        <v>0</v>
      </c>
      <c r="O19055" t="s">
        <v>31</v>
      </c>
      <c r="P19055" t="s">
        <v>32</v>
      </c>
      <c r="Q19055" t="s">
        <v>50</v>
      </c>
      <c r="R19055">
        <v>0</v>
      </c>
      <c r="S19055" t="s">
        <v>32</v>
      </c>
      <c r="T19055" t="s">
        <v>50</v>
      </c>
      <c r="U19055" t="s">
        <v>105</v>
      </c>
      <c r="V19055">
        <v>9.975227633498153E+17</v>
      </c>
      <c r="W19055" t="s">
        <v>32</v>
      </c>
      <c r="X19055" t="s">
        <v>50737</v>
      </c>
      <c r="Y19055" t="s">
        <v>50738</v>
      </c>
      <c r="Z19055">
        <v>9.7115535428012442E+17</v>
      </c>
    </row>
    <row r="19056" spans="1:26" x14ac:dyDescent="0.25">
      <c r="A19056">
        <v>1866052760</v>
      </c>
      <c r="B19056" t="b">
        <v>0</v>
      </c>
      <c r="C19056" t="s">
        <v>646</v>
      </c>
      <c r="D19056">
        <v>3</v>
      </c>
      <c r="E19056" s="1">
        <v>43331.281828703701</v>
      </c>
      <c r="F19056" t="s">
        <v>27</v>
      </c>
      <c r="G19056">
        <v>1</v>
      </c>
      <c r="H19056" t="s">
        <v>28</v>
      </c>
      <c r="I19056">
        <v>1</v>
      </c>
      <c r="J19056" t="s">
        <v>29</v>
      </c>
      <c r="K19056" s="1">
        <v>43238.257013888891</v>
      </c>
      <c r="L19056">
        <v>5</v>
      </c>
      <c r="M19056" t="s">
        <v>50739</v>
      </c>
      <c r="N19056" t="b">
        <v>0</v>
      </c>
      <c r="O19056" t="s">
        <v>31</v>
      </c>
      <c r="P19056" t="s">
        <v>32</v>
      </c>
      <c r="Q19056" t="s">
        <v>50</v>
      </c>
      <c r="R19056">
        <v>5</v>
      </c>
      <c r="S19056" t="s">
        <v>32</v>
      </c>
      <c r="T19056" t="s">
        <v>50</v>
      </c>
      <c r="U19056" t="s">
        <v>77</v>
      </c>
      <c r="V19056">
        <v>9.9735864649232384E+17</v>
      </c>
      <c r="W19056" t="s">
        <v>32</v>
      </c>
      <c r="X19056" t="s">
        <v>50740</v>
      </c>
      <c r="Y19056" t="s">
        <v>50741</v>
      </c>
      <c r="Z19056">
        <v>1176879223</v>
      </c>
    </row>
    <row r="19057" spans="1:26" x14ac:dyDescent="0.25">
      <c r="A19057">
        <v>1866052761</v>
      </c>
      <c r="B19057" t="b">
        <v>0</v>
      </c>
      <c r="C19057" t="s">
        <v>646</v>
      </c>
      <c r="D19057">
        <v>3</v>
      </c>
      <c r="E19057" s="1">
        <v>43331.108657407407</v>
      </c>
      <c r="F19057" t="s">
        <v>27</v>
      </c>
      <c r="G19057">
        <v>1</v>
      </c>
      <c r="H19057" t="s">
        <v>28</v>
      </c>
      <c r="I19057">
        <v>0.64710000000000001</v>
      </c>
      <c r="J19057" t="s">
        <v>29</v>
      </c>
      <c r="K19057" s="1">
        <v>43238.462175925924</v>
      </c>
      <c r="L19057">
        <v>3</v>
      </c>
      <c r="M19057" t="s">
        <v>50742</v>
      </c>
      <c r="N19057" t="b">
        <v>0</v>
      </c>
      <c r="O19057" t="s">
        <v>31</v>
      </c>
      <c r="P19057" t="s">
        <v>32</v>
      </c>
      <c r="Q19057" t="s">
        <v>50</v>
      </c>
      <c r="R19057">
        <v>2</v>
      </c>
      <c r="S19057" t="s">
        <v>32</v>
      </c>
      <c r="T19057" t="s">
        <v>50</v>
      </c>
      <c r="U19057" t="s">
        <v>51</v>
      </c>
      <c r="V19057">
        <v>9.9743299704866816E+17</v>
      </c>
      <c r="W19057" t="s">
        <v>50743</v>
      </c>
      <c r="X19057" t="s">
        <v>50744</v>
      </c>
      <c r="Y19057" t="s">
        <v>50745</v>
      </c>
      <c r="Z19057">
        <v>1978940360</v>
      </c>
    </row>
    <row r="19058" spans="1:26" x14ac:dyDescent="0.25">
      <c r="A19058">
        <v>1866052762</v>
      </c>
      <c r="B19058" t="b">
        <v>0</v>
      </c>
      <c r="C19058" t="s">
        <v>646</v>
      </c>
      <c r="D19058">
        <v>3</v>
      </c>
      <c r="E19058" s="1">
        <v>43332.239120370374</v>
      </c>
      <c r="F19058" t="s">
        <v>27</v>
      </c>
      <c r="G19058">
        <v>1</v>
      </c>
      <c r="H19058" t="s">
        <v>58</v>
      </c>
      <c r="I19058">
        <v>0.64659999999999995</v>
      </c>
      <c r="J19058" t="s">
        <v>29</v>
      </c>
      <c r="K19058" s="1">
        <v>43238.682754629626</v>
      </c>
      <c r="L19058">
        <v>0</v>
      </c>
      <c r="M19058" t="s">
        <v>50746</v>
      </c>
      <c r="N19058" t="b">
        <v>0</v>
      </c>
      <c r="O19058" t="s">
        <v>31</v>
      </c>
      <c r="P19058" t="s">
        <v>32</v>
      </c>
      <c r="Q19058" t="s">
        <v>50</v>
      </c>
      <c r="R19058">
        <v>0</v>
      </c>
      <c r="S19058" t="s">
        <v>32</v>
      </c>
      <c r="T19058" t="s">
        <v>50</v>
      </c>
      <c r="U19058" t="s">
        <v>105</v>
      </c>
      <c r="V19058">
        <v>9.9751293236676198E+17</v>
      </c>
      <c r="W19058" t="s">
        <v>32</v>
      </c>
      <c r="X19058" t="s">
        <v>50747</v>
      </c>
      <c r="Y19058" t="s">
        <v>50748</v>
      </c>
      <c r="Z19058">
        <v>2587938332</v>
      </c>
    </row>
    <row r="19059" spans="1:26" x14ac:dyDescent="0.25">
      <c r="A19059">
        <v>1866052763</v>
      </c>
      <c r="B19059" t="b">
        <v>0</v>
      </c>
      <c r="C19059" t="s">
        <v>646</v>
      </c>
      <c r="D19059">
        <v>3</v>
      </c>
      <c r="E19059" s="1">
        <v>43331.26290509259</v>
      </c>
      <c r="F19059" t="s">
        <v>27</v>
      </c>
      <c r="G19059">
        <v>1</v>
      </c>
      <c r="H19059" t="s">
        <v>58</v>
      </c>
      <c r="I19059">
        <v>0.6431</v>
      </c>
      <c r="J19059" t="s">
        <v>29</v>
      </c>
      <c r="K19059" s="1">
        <v>43238.614444444444</v>
      </c>
      <c r="L19059">
        <v>8</v>
      </c>
      <c r="M19059" t="s">
        <v>50749</v>
      </c>
      <c r="N19059" t="b">
        <v>0</v>
      </c>
      <c r="O19059" t="s">
        <v>31</v>
      </c>
      <c r="P19059" t="s">
        <v>32</v>
      </c>
      <c r="Q19059" t="s">
        <v>50</v>
      </c>
      <c r="R19059">
        <v>4</v>
      </c>
      <c r="S19059" t="s">
        <v>32</v>
      </c>
      <c r="T19059" t="s">
        <v>50</v>
      </c>
      <c r="U19059" t="s">
        <v>33</v>
      </c>
      <c r="V19059">
        <v>9.9748817904018637E+17</v>
      </c>
      <c r="W19059" t="s">
        <v>32</v>
      </c>
      <c r="X19059" t="s">
        <v>50750</v>
      </c>
      <c r="Y19059" t="s">
        <v>50751</v>
      </c>
      <c r="Z19059">
        <v>166503869</v>
      </c>
    </row>
    <row r="19060" spans="1:26" x14ac:dyDescent="0.25">
      <c r="A19060">
        <v>1866052764</v>
      </c>
      <c r="B19060" t="b">
        <v>0</v>
      </c>
      <c r="C19060" t="s">
        <v>646</v>
      </c>
      <c r="D19060">
        <v>3</v>
      </c>
      <c r="E19060" s="1">
        <v>43333.481400462966</v>
      </c>
      <c r="F19060" t="s">
        <v>27</v>
      </c>
      <c r="G19060">
        <v>1</v>
      </c>
      <c r="H19060" t="s">
        <v>40</v>
      </c>
      <c r="I19060">
        <v>1</v>
      </c>
      <c r="J19060" t="s">
        <v>29</v>
      </c>
      <c r="K19060" s="1">
        <v>43238.101898148147</v>
      </c>
      <c r="L19060">
        <v>0</v>
      </c>
      <c r="M19060" t="s">
        <v>50752</v>
      </c>
      <c r="N19060" t="b">
        <v>0</v>
      </c>
      <c r="O19060" t="s">
        <v>31</v>
      </c>
      <c r="P19060" t="s">
        <v>32</v>
      </c>
      <c r="Q19060" t="s">
        <v>50</v>
      </c>
      <c r="R19060">
        <v>0</v>
      </c>
      <c r="S19060" t="s">
        <v>32</v>
      </c>
      <c r="T19060" t="s">
        <v>50</v>
      </c>
      <c r="U19060" t="s">
        <v>33</v>
      </c>
      <c r="V19060">
        <v>9.9730243662799258E+17</v>
      </c>
      <c r="W19060" t="s">
        <v>32</v>
      </c>
      <c r="X19060" t="s">
        <v>50753</v>
      </c>
      <c r="Y19060" t="s">
        <v>50754</v>
      </c>
      <c r="Z19060">
        <v>9.823700528370647E+17</v>
      </c>
    </row>
    <row r="19061" spans="1:26" x14ac:dyDescent="0.25">
      <c r="A19061">
        <v>1866052765</v>
      </c>
      <c r="B19061" t="b">
        <v>0</v>
      </c>
      <c r="C19061" t="s">
        <v>646</v>
      </c>
      <c r="D19061">
        <v>3</v>
      </c>
      <c r="E19061" s="1">
        <v>43331.396365740744</v>
      </c>
      <c r="F19061" t="s">
        <v>27</v>
      </c>
      <c r="G19061">
        <v>1</v>
      </c>
      <c r="H19061" t="s">
        <v>28</v>
      </c>
      <c r="I19061">
        <v>0.65649999999999997</v>
      </c>
      <c r="J19061" t="s">
        <v>29</v>
      </c>
      <c r="K19061" s="1">
        <v>43238.029780092591</v>
      </c>
      <c r="L19061">
        <v>7</v>
      </c>
      <c r="M19061" t="s">
        <v>3339</v>
      </c>
      <c r="N19061" t="b">
        <v>0</v>
      </c>
      <c r="O19061" t="s">
        <v>31</v>
      </c>
      <c r="P19061" t="s">
        <v>32</v>
      </c>
      <c r="Q19061" t="s">
        <v>50</v>
      </c>
      <c r="R19061">
        <v>0</v>
      </c>
      <c r="S19061" t="s">
        <v>32</v>
      </c>
      <c r="T19061" t="s">
        <v>50</v>
      </c>
      <c r="U19061" t="s">
        <v>33</v>
      </c>
      <c r="V19061">
        <v>9.9727630139544781E+17</v>
      </c>
      <c r="W19061" t="s">
        <v>32</v>
      </c>
      <c r="X19061" t="s">
        <v>50755</v>
      </c>
      <c r="Y19061" t="s">
        <v>50756</v>
      </c>
      <c r="Z19061">
        <v>9.1158615139959194E+17</v>
      </c>
    </row>
    <row r="19062" spans="1:26" x14ac:dyDescent="0.25">
      <c r="A19062">
        <v>1866052766</v>
      </c>
      <c r="B19062" t="b">
        <v>0</v>
      </c>
      <c r="C19062" t="s">
        <v>646</v>
      </c>
      <c r="D19062">
        <v>3</v>
      </c>
      <c r="E19062" s="1">
        <v>43332.734965277778</v>
      </c>
      <c r="F19062" t="s">
        <v>27</v>
      </c>
      <c r="G19062">
        <v>1</v>
      </c>
      <c r="H19062" t="s">
        <v>28</v>
      </c>
      <c r="I19062">
        <v>0.6673</v>
      </c>
      <c r="J19062" t="s">
        <v>29</v>
      </c>
      <c r="K19062" s="1">
        <v>43238.560497685183</v>
      </c>
      <c r="L19062">
        <v>0</v>
      </c>
      <c r="M19062" t="s">
        <v>50757</v>
      </c>
      <c r="N19062" t="b">
        <v>0</v>
      </c>
      <c r="O19062" t="s">
        <v>31</v>
      </c>
      <c r="P19062" t="s">
        <v>32</v>
      </c>
      <c r="Q19062" t="s">
        <v>50</v>
      </c>
      <c r="R19062">
        <v>0</v>
      </c>
      <c r="S19062" t="s">
        <v>32</v>
      </c>
      <c r="T19062" t="s">
        <v>50</v>
      </c>
      <c r="U19062" t="s">
        <v>483</v>
      </c>
      <c r="V19062">
        <v>9.9746862685584179E+17</v>
      </c>
      <c r="W19062" t="s">
        <v>32</v>
      </c>
      <c r="X19062" t="s">
        <v>50758</v>
      </c>
      <c r="Y19062" t="s">
        <v>50759</v>
      </c>
      <c r="Z19062">
        <v>9.6068913760197427E+17</v>
      </c>
    </row>
    <row r="19063" spans="1:26" x14ac:dyDescent="0.25">
      <c r="A19063">
        <v>1866052767</v>
      </c>
      <c r="B19063" t="b">
        <v>0</v>
      </c>
      <c r="C19063" t="s">
        <v>646</v>
      </c>
      <c r="D19063">
        <v>3</v>
      </c>
      <c r="E19063" s="1">
        <v>43332.238020833334</v>
      </c>
      <c r="F19063" t="s">
        <v>27</v>
      </c>
      <c r="G19063">
        <v>1</v>
      </c>
      <c r="H19063" t="s">
        <v>40</v>
      </c>
      <c r="I19063">
        <v>0.35639999999999999</v>
      </c>
      <c r="J19063" t="s">
        <v>29</v>
      </c>
      <c r="K19063" s="1">
        <v>43238.142152777778</v>
      </c>
      <c r="L19063">
        <v>1</v>
      </c>
      <c r="M19063" t="s">
        <v>50760</v>
      </c>
      <c r="N19063" t="b">
        <v>0</v>
      </c>
      <c r="O19063" t="s">
        <v>31</v>
      </c>
      <c r="P19063" t="s">
        <v>32</v>
      </c>
      <c r="Q19063" t="s">
        <v>50</v>
      </c>
      <c r="R19063">
        <v>1</v>
      </c>
      <c r="S19063" t="s">
        <v>32</v>
      </c>
      <c r="T19063" t="s">
        <v>50</v>
      </c>
      <c r="U19063" t="s">
        <v>51</v>
      </c>
      <c r="V19063">
        <v>9.9731702451776717E+17</v>
      </c>
      <c r="W19063" t="s">
        <v>32</v>
      </c>
      <c r="X19063" t="s">
        <v>50761</v>
      </c>
      <c r="Y19063" t="s">
        <v>50762</v>
      </c>
      <c r="Z19063">
        <v>47011059</v>
      </c>
    </row>
    <row r="19064" spans="1:26" x14ac:dyDescent="0.25">
      <c r="A19064">
        <v>1866052768</v>
      </c>
      <c r="B19064" t="b">
        <v>0</v>
      </c>
      <c r="C19064" t="s">
        <v>646</v>
      </c>
      <c r="D19064">
        <v>3</v>
      </c>
      <c r="E19064" s="1">
        <v>43331.714861111112</v>
      </c>
      <c r="F19064" t="s">
        <v>27</v>
      </c>
      <c r="G19064">
        <v>1</v>
      </c>
      <c r="H19064" t="s">
        <v>58</v>
      </c>
      <c r="I19064">
        <v>0.64459999999999995</v>
      </c>
      <c r="J19064" t="s">
        <v>29</v>
      </c>
      <c r="K19064" s="1">
        <v>43238.2965625</v>
      </c>
      <c r="L19064">
        <v>1</v>
      </c>
      <c r="M19064" t="s">
        <v>50763</v>
      </c>
      <c r="N19064" t="b">
        <v>0</v>
      </c>
      <c r="O19064" t="s">
        <v>31</v>
      </c>
      <c r="P19064" t="s">
        <v>32</v>
      </c>
      <c r="Q19064" t="s">
        <v>50</v>
      </c>
      <c r="R19064">
        <v>0</v>
      </c>
      <c r="S19064" t="s">
        <v>32</v>
      </c>
      <c r="T19064" t="s">
        <v>50</v>
      </c>
      <c r="U19064" t="s">
        <v>198</v>
      </c>
      <c r="V19064">
        <v>9.9737297893654528E+17</v>
      </c>
      <c r="W19064" t="s">
        <v>32</v>
      </c>
      <c r="X19064" t="s">
        <v>50764</v>
      </c>
      <c r="Y19064" t="s">
        <v>50765</v>
      </c>
      <c r="Z19064">
        <v>8.8522091345250714E+17</v>
      </c>
    </row>
    <row r="19065" spans="1:26" x14ac:dyDescent="0.25">
      <c r="A19065">
        <v>1866052769</v>
      </c>
      <c r="B19065" t="b">
        <v>0</v>
      </c>
      <c r="C19065" t="s">
        <v>646</v>
      </c>
      <c r="D19065">
        <v>3</v>
      </c>
      <c r="E19065" s="1">
        <v>43333.258009259262</v>
      </c>
      <c r="F19065" t="s">
        <v>27</v>
      </c>
      <c r="G19065">
        <v>1</v>
      </c>
      <c r="H19065" t="s">
        <v>58</v>
      </c>
      <c r="I19065">
        <v>1</v>
      </c>
      <c r="J19065" t="s">
        <v>29</v>
      </c>
      <c r="K19065" s="1">
        <v>43238.850115740737</v>
      </c>
      <c r="L19065">
        <v>3</v>
      </c>
      <c r="M19065" t="s">
        <v>3339</v>
      </c>
      <c r="N19065" t="b">
        <v>0</v>
      </c>
      <c r="O19065" t="s">
        <v>31</v>
      </c>
      <c r="P19065" t="s">
        <v>32</v>
      </c>
      <c r="Q19065" t="s">
        <v>50</v>
      </c>
      <c r="R19065">
        <v>0</v>
      </c>
      <c r="S19065" t="s">
        <v>32</v>
      </c>
      <c r="T19065" t="s">
        <v>50</v>
      </c>
      <c r="U19065" t="s">
        <v>37</v>
      </c>
      <c r="V19065">
        <v>9.9757358023281459E+17</v>
      </c>
      <c r="W19065" t="s">
        <v>32</v>
      </c>
      <c r="X19065" t="s">
        <v>50766</v>
      </c>
      <c r="Y19065" t="s">
        <v>50767</v>
      </c>
      <c r="Z19065">
        <v>2241505099</v>
      </c>
    </row>
    <row r="19066" spans="1:26" x14ac:dyDescent="0.25">
      <c r="A19066">
        <v>1866052770</v>
      </c>
      <c r="B19066" t="b">
        <v>0</v>
      </c>
      <c r="C19066" t="s">
        <v>646</v>
      </c>
      <c r="D19066">
        <v>3</v>
      </c>
      <c r="E19066" s="1">
        <v>43330.822164351855</v>
      </c>
      <c r="F19066" t="s">
        <v>27</v>
      </c>
      <c r="G19066">
        <v>1</v>
      </c>
      <c r="H19066" t="s">
        <v>40</v>
      </c>
      <c r="I19066">
        <v>0.35680000000000001</v>
      </c>
      <c r="J19066" t="s">
        <v>29</v>
      </c>
      <c r="K19066" s="1">
        <v>43238.037048611113</v>
      </c>
      <c r="L19066">
        <v>0</v>
      </c>
      <c r="M19066" t="s">
        <v>23204</v>
      </c>
      <c r="N19066" t="b">
        <v>0</v>
      </c>
      <c r="O19066" t="s">
        <v>31</v>
      </c>
      <c r="P19066" t="s">
        <v>32</v>
      </c>
      <c r="Q19066" t="s">
        <v>50</v>
      </c>
      <c r="R19066">
        <v>0</v>
      </c>
      <c r="S19066" t="s">
        <v>32</v>
      </c>
      <c r="T19066" t="s">
        <v>50</v>
      </c>
      <c r="U19066" t="s">
        <v>51</v>
      </c>
      <c r="V19066">
        <v>9.9727893650885018E+17</v>
      </c>
      <c r="W19066" t="s">
        <v>218</v>
      </c>
      <c r="X19066" t="s">
        <v>50768</v>
      </c>
      <c r="Y19066" t="s">
        <v>50769</v>
      </c>
      <c r="Z19066">
        <v>193469296</v>
      </c>
    </row>
    <row r="19067" spans="1:26" x14ac:dyDescent="0.25">
      <c r="A19067">
        <v>1866052771</v>
      </c>
      <c r="B19067" t="b">
        <v>0</v>
      </c>
      <c r="C19067" t="s">
        <v>646</v>
      </c>
      <c r="D19067">
        <v>3</v>
      </c>
      <c r="E19067" s="1">
        <v>43332.889108796298</v>
      </c>
      <c r="F19067" t="s">
        <v>27</v>
      </c>
      <c r="G19067">
        <v>1</v>
      </c>
      <c r="H19067" t="s">
        <v>28</v>
      </c>
      <c r="I19067">
        <v>1</v>
      </c>
      <c r="J19067" t="s">
        <v>29</v>
      </c>
      <c r="K19067" s="1">
        <v>43238.340891203705</v>
      </c>
      <c r="L19067">
        <v>0</v>
      </c>
      <c r="M19067" t="s">
        <v>50770</v>
      </c>
      <c r="N19067" t="b">
        <v>0</v>
      </c>
      <c r="O19067" t="s">
        <v>31</v>
      </c>
      <c r="P19067" t="s">
        <v>32</v>
      </c>
      <c r="Q19067" t="s">
        <v>50</v>
      </c>
      <c r="R19067">
        <v>0</v>
      </c>
      <c r="S19067" t="s">
        <v>32</v>
      </c>
      <c r="T19067" t="s">
        <v>50</v>
      </c>
      <c r="U19067" t="s">
        <v>33</v>
      </c>
      <c r="V19067">
        <v>9.9738904517186765E+17</v>
      </c>
      <c r="W19067" t="s">
        <v>32</v>
      </c>
      <c r="X19067" t="s">
        <v>50771</v>
      </c>
      <c r="Y19067" t="s">
        <v>50772</v>
      </c>
      <c r="Z19067">
        <v>9.4152405772332237E+17</v>
      </c>
    </row>
    <row r="19068" spans="1:26" x14ac:dyDescent="0.25">
      <c r="A19068">
        <v>1866052772</v>
      </c>
      <c r="B19068" t="b">
        <v>0</v>
      </c>
      <c r="C19068" t="s">
        <v>646</v>
      </c>
      <c r="D19068">
        <v>3</v>
      </c>
      <c r="E19068" s="1">
        <v>43331.738703703704</v>
      </c>
      <c r="F19068" t="s">
        <v>27</v>
      </c>
      <c r="G19068">
        <v>1</v>
      </c>
      <c r="H19068" t="s">
        <v>58</v>
      </c>
      <c r="I19068">
        <v>1</v>
      </c>
      <c r="J19068" t="s">
        <v>29</v>
      </c>
      <c r="K19068" s="1">
        <v>43238.421678240738</v>
      </c>
      <c r="L19068">
        <v>4</v>
      </c>
      <c r="M19068" t="s">
        <v>45</v>
      </c>
      <c r="N19068" t="b">
        <v>0</v>
      </c>
      <c r="O19068" t="s">
        <v>31</v>
      </c>
      <c r="P19068" t="s">
        <v>32</v>
      </c>
      <c r="Q19068" t="s">
        <v>50</v>
      </c>
      <c r="R19068">
        <v>0</v>
      </c>
      <c r="S19068" t="s">
        <v>32</v>
      </c>
      <c r="T19068" t="s">
        <v>50</v>
      </c>
      <c r="U19068" t="s">
        <v>105</v>
      </c>
      <c r="V19068">
        <v>9.9741832124597453E+17</v>
      </c>
      <c r="W19068" t="s">
        <v>32</v>
      </c>
      <c r="X19068" t="s">
        <v>50773</v>
      </c>
      <c r="Y19068" t="s">
        <v>50774</v>
      </c>
      <c r="Z19068">
        <v>3362913279</v>
      </c>
    </row>
    <row r="19069" spans="1:26" x14ac:dyDescent="0.25">
      <c r="A19069">
        <v>1866052773</v>
      </c>
      <c r="B19069" t="b">
        <v>0</v>
      </c>
      <c r="C19069" t="s">
        <v>646</v>
      </c>
      <c r="D19069">
        <v>3</v>
      </c>
      <c r="E19069" s="1">
        <v>43331.256192129629</v>
      </c>
      <c r="F19069" t="s">
        <v>27</v>
      </c>
      <c r="G19069">
        <v>1</v>
      </c>
      <c r="H19069" t="s">
        <v>28</v>
      </c>
      <c r="I19069">
        <v>0.66010000000000002</v>
      </c>
      <c r="J19069" t="s">
        <v>29</v>
      </c>
      <c r="K19069" s="1">
        <v>43238.12709490741</v>
      </c>
      <c r="L19069">
        <v>1</v>
      </c>
      <c r="M19069" t="s">
        <v>50775</v>
      </c>
      <c r="N19069" t="b">
        <v>0</v>
      </c>
      <c r="O19069" t="s">
        <v>31</v>
      </c>
      <c r="P19069" t="s">
        <v>32</v>
      </c>
      <c r="Q19069" t="s">
        <v>50</v>
      </c>
      <c r="R19069">
        <v>0</v>
      </c>
      <c r="S19069" t="s">
        <v>32</v>
      </c>
      <c r="T19069" t="s">
        <v>50</v>
      </c>
      <c r="U19069" t="s">
        <v>198</v>
      </c>
      <c r="V19069">
        <v>9.9731156722089165E+17</v>
      </c>
      <c r="W19069" t="s">
        <v>32</v>
      </c>
      <c r="X19069" t="s">
        <v>50776</v>
      </c>
      <c r="Y19069" t="s">
        <v>50777</v>
      </c>
      <c r="Z19069">
        <v>3999461839</v>
      </c>
    </row>
    <row r="19070" spans="1:26" x14ac:dyDescent="0.25">
      <c r="A19070">
        <v>1866052774</v>
      </c>
      <c r="B19070" t="b">
        <v>0</v>
      </c>
      <c r="C19070" t="s">
        <v>646</v>
      </c>
      <c r="D19070">
        <v>3</v>
      </c>
      <c r="E19070" s="1">
        <v>43330.963553240741</v>
      </c>
      <c r="F19070" t="s">
        <v>27</v>
      </c>
      <c r="G19070">
        <v>1</v>
      </c>
      <c r="H19070" t="s">
        <v>58</v>
      </c>
      <c r="I19070">
        <v>0.67010000000000003</v>
      </c>
      <c r="J19070" t="s">
        <v>29</v>
      </c>
      <c r="K19070" s="1">
        <v>43238.581423611111</v>
      </c>
      <c r="L19070">
        <v>0</v>
      </c>
      <c r="M19070" t="s">
        <v>45</v>
      </c>
      <c r="N19070" t="b">
        <v>0</v>
      </c>
      <c r="O19070" t="s">
        <v>31</v>
      </c>
      <c r="P19070" t="s">
        <v>32</v>
      </c>
      <c r="Q19070" t="s">
        <v>50</v>
      </c>
      <c r="R19070">
        <v>0</v>
      </c>
      <c r="S19070" t="s">
        <v>32</v>
      </c>
      <c r="T19070" t="s">
        <v>50</v>
      </c>
      <c r="U19070" t="s">
        <v>46</v>
      </c>
      <c r="V19070">
        <v>9.9747621255651328E+17</v>
      </c>
      <c r="W19070" t="s">
        <v>97</v>
      </c>
      <c r="X19070" t="s">
        <v>50778</v>
      </c>
      <c r="Y19070" t="s">
        <v>50779</v>
      </c>
      <c r="Z19070">
        <v>9.7053892394764698E+17</v>
      </c>
    </row>
    <row r="19071" spans="1:26" x14ac:dyDescent="0.25">
      <c r="A19071">
        <v>1866052775</v>
      </c>
      <c r="B19071" t="b">
        <v>0</v>
      </c>
      <c r="C19071" t="s">
        <v>646</v>
      </c>
      <c r="D19071">
        <v>3</v>
      </c>
      <c r="E19071" s="1">
        <v>43332.995868055557</v>
      </c>
      <c r="F19071" t="s">
        <v>27</v>
      </c>
      <c r="G19071">
        <v>1</v>
      </c>
      <c r="H19071" t="s">
        <v>28</v>
      </c>
      <c r="I19071">
        <v>1</v>
      </c>
      <c r="J19071" t="s">
        <v>29</v>
      </c>
      <c r="K19071" s="1">
        <v>43238.847314814811</v>
      </c>
      <c r="L19071">
        <v>0</v>
      </c>
      <c r="M19071" t="s">
        <v>49818</v>
      </c>
      <c r="N19071" t="b">
        <v>0</v>
      </c>
      <c r="O19071" t="s">
        <v>31</v>
      </c>
      <c r="P19071" t="s">
        <v>32</v>
      </c>
      <c r="Q19071" t="s">
        <v>50</v>
      </c>
      <c r="R19071">
        <v>0</v>
      </c>
      <c r="S19071" t="s">
        <v>32</v>
      </c>
      <c r="T19071" t="s">
        <v>50</v>
      </c>
      <c r="U19071" t="s">
        <v>198</v>
      </c>
      <c r="V19071">
        <v>9.9757256500156006E+17</v>
      </c>
      <c r="W19071" t="s">
        <v>32</v>
      </c>
      <c r="X19071" t="s">
        <v>50780</v>
      </c>
      <c r="Y19071" t="s">
        <v>50781</v>
      </c>
      <c r="Z19071">
        <v>8.8522091345250714E+17</v>
      </c>
    </row>
    <row r="19072" spans="1:26" x14ac:dyDescent="0.25">
      <c r="A19072">
        <v>1866052776</v>
      </c>
      <c r="B19072" t="b">
        <v>0</v>
      </c>
      <c r="C19072" t="s">
        <v>646</v>
      </c>
      <c r="D19072">
        <v>3</v>
      </c>
      <c r="E19072" s="1">
        <v>43331.242696759262</v>
      </c>
      <c r="F19072" t="s">
        <v>27</v>
      </c>
      <c r="G19072">
        <v>1</v>
      </c>
      <c r="H19072" t="s">
        <v>28</v>
      </c>
      <c r="I19072">
        <v>0.70479999999999998</v>
      </c>
      <c r="J19072" t="s">
        <v>29</v>
      </c>
      <c r="K19072" s="1">
        <v>43238.68577546296</v>
      </c>
      <c r="L19072">
        <v>1</v>
      </c>
      <c r="M19072" t="s">
        <v>50782</v>
      </c>
      <c r="N19072" t="b">
        <v>0</v>
      </c>
      <c r="O19072" t="s">
        <v>31</v>
      </c>
      <c r="P19072" t="s">
        <v>32</v>
      </c>
      <c r="Q19072" t="s">
        <v>50</v>
      </c>
      <c r="R19072">
        <v>5</v>
      </c>
      <c r="S19072" t="s">
        <v>32</v>
      </c>
      <c r="T19072" t="s">
        <v>50</v>
      </c>
      <c r="U19072" t="s">
        <v>198</v>
      </c>
      <c r="V19072">
        <v>9.9751402531873178E+17</v>
      </c>
      <c r="W19072" t="s">
        <v>32</v>
      </c>
      <c r="X19072" t="s">
        <v>50783</v>
      </c>
      <c r="Y19072" t="s">
        <v>50784</v>
      </c>
      <c r="Z19072">
        <v>2761828205</v>
      </c>
    </row>
    <row r="19073" spans="1:26" x14ac:dyDescent="0.25">
      <c r="A19073">
        <v>1866052777</v>
      </c>
      <c r="B19073" t="b">
        <v>0</v>
      </c>
      <c r="C19073" t="s">
        <v>646</v>
      </c>
      <c r="D19073">
        <v>3</v>
      </c>
      <c r="E19073" s="1">
        <v>43330.994826388887</v>
      </c>
      <c r="F19073" t="s">
        <v>27</v>
      </c>
      <c r="G19073">
        <v>1</v>
      </c>
      <c r="H19073" t="s">
        <v>28</v>
      </c>
      <c r="I19073">
        <v>1</v>
      </c>
      <c r="J19073" t="s">
        <v>29</v>
      </c>
      <c r="K19073" s="1">
        <v>43238.678668981483</v>
      </c>
      <c r="L19073">
        <v>0</v>
      </c>
      <c r="M19073" t="s">
        <v>50785</v>
      </c>
      <c r="N19073" t="b">
        <v>0</v>
      </c>
      <c r="O19073" t="s">
        <v>31</v>
      </c>
      <c r="P19073" t="s">
        <v>32</v>
      </c>
      <c r="Q19073" t="s">
        <v>50</v>
      </c>
      <c r="R19073">
        <v>0</v>
      </c>
      <c r="S19073" t="s">
        <v>32</v>
      </c>
      <c r="T19073" t="s">
        <v>50</v>
      </c>
      <c r="U19073" t="s">
        <v>51</v>
      </c>
      <c r="V19073">
        <v>9.9751144952528077E+17</v>
      </c>
      <c r="W19073" t="s">
        <v>32</v>
      </c>
      <c r="X19073" t="s">
        <v>50786</v>
      </c>
      <c r="Y19073" t="s">
        <v>50787</v>
      </c>
      <c r="Z19073">
        <v>9.2378711115692851E+17</v>
      </c>
    </row>
    <row r="19074" spans="1:26" x14ac:dyDescent="0.25">
      <c r="A19074">
        <v>1866052778</v>
      </c>
      <c r="B19074" t="b">
        <v>0</v>
      </c>
      <c r="C19074" t="s">
        <v>646</v>
      </c>
      <c r="D19074">
        <v>3</v>
      </c>
      <c r="E19074" s="1">
        <v>43330.703263888892</v>
      </c>
      <c r="F19074" t="s">
        <v>27</v>
      </c>
      <c r="G19074">
        <v>1</v>
      </c>
      <c r="H19074" t="s">
        <v>40</v>
      </c>
      <c r="I19074">
        <v>0.64859999999999995</v>
      </c>
      <c r="J19074" t="s">
        <v>29</v>
      </c>
      <c r="K19074" s="1">
        <v>43238.377812500003</v>
      </c>
      <c r="L19074">
        <v>0</v>
      </c>
      <c r="M19074" t="s">
        <v>50788</v>
      </c>
      <c r="N19074" t="b">
        <v>0</v>
      </c>
      <c r="O19074" t="s">
        <v>31</v>
      </c>
      <c r="P19074" t="s">
        <v>32</v>
      </c>
      <c r="Q19074" t="s">
        <v>50</v>
      </c>
      <c r="R19074">
        <v>0</v>
      </c>
      <c r="S19074" t="s">
        <v>32</v>
      </c>
      <c r="T19074" t="s">
        <v>50</v>
      </c>
      <c r="U19074" t="s">
        <v>758</v>
      </c>
      <c r="V19074">
        <v>9.9740242408740045E+17</v>
      </c>
      <c r="W19074" t="s">
        <v>32</v>
      </c>
      <c r="X19074" t="s">
        <v>50789</v>
      </c>
      <c r="Y19074" t="s">
        <v>50790</v>
      </c>
      <c r="Z19074">
        <v>455673828</v>
      </c>
    </row>
    <row r="19075" spans="1:26" x14ac:dyDescent="0.25">
      <c r="A19075">
        <v>1866052779</v>
      </c>
      <c r="B19075" t="b">
        <v>0</v>
      </c>
      <c r="C19075" t="s">
        <v>646</v>
      </c>
      <c r="D19075">
        <v>3</v>
      </c>
      <c r="E19075" s="1">
        <v>43331.200949074075</v>
      </c>
      <c r="F19075" t="s">
        <v>27</v>
      </c>
      <c r="G19075">
        <v>1</v>
      </c>
      <c r="H19075" t="s">
        <v>58</v>
      </c>
      <c r="I19075">
        <v>0.65639999999999998</v>
      </c>
      <c r="J19075" t="s">
        <v>29</v>
      </c>
      <c r="K19075" s="1">
        <v>43238.152986111112</v>
      </c>
      <c r="L19075">
        <v>191</v>
      </c>
      <c r="M19075" t="s">
        <v>45</v>
      </c>
      <c r="N19075" t="b">
        <v>0</v>
      </c>
      <c r="O19075" t="s">
        <v>31</v>
      </c>
      <c r="P19075" t="s">
        <v>32</v>
      </c>
      <c r="Q19075" t="s">
        <v>50</v>
      </c>
      <c r="R19075">
        <v>131</v>
      </c>
      <c r="S19075" t="s">
        <v>32</v>
      </c>
      <c r="T19075" t="s">
        <v>50</v>
      </c>
      <c r="U19075" t="s">
        <v>46</v>
      </c>
      <c r="V19075">
        <v>9.9732095005929062E+17</v>
      </c>
      <c r="W19075" t="s">
        <v>32</v>
      </c>
      <c r="X19075" t="s">
        <v>50791</v>
      </c>
      <c r="Y19075" t="s">
        <v>50792</v>
      </c>
      <c r="Z19075">
        <v>3367334171</v>
      </c>
    </row>
    <row r="19076" spans="1:26" x14ac:dyDescent="0.25">
      <c r="A19076">
        <v>1866052780</v>
      </c>
      <c r="B19076" t="b">
        <v>0</v>
      </c>
      <c r="C19076" t="s">
        <v>646</v>
      </c>
      <c r="D19076">
        <v>3</v>
      </c>
      <c r="E19076" s="1">
        <v>43331.247731481482</v>
      </c>
      <c r="F19076" t="s">
        <v>27</v>
      </c>
      <c r="G19076">
        <v>1</v>
      </c>
      <c r="H19076" t="s">
        <v>58</v>
      </c>
      <c r="I19076">
        <v>0.36220000000000002</v>
      </c>
      <c r="J19076" t="s">
        <v>29</v>
      </c>
      <c r="K19076" s="1">
        <v>43238.912627314814</v>
      </c>
      <c r="L19076">
        <v>0</v>
      </c>
      <c r="M19076" t="s">
        <v>50793</v>
      </c>
      <c r="N19076" t="b">
        <v>0</v>
      </c>
      <c r="O19076" t="s">
        <v>31</v>
      </c>
      <c r="P19076" t="s">
        <v>32</v>
      </c>
      <c r="Q19076" t="s">
        <v>50</v>
      </c>
      <c r="R19076">
        <v>0</v>
      </c>
      <c r="S19076" t="s">
        <v>32</v>
      </c>
      <c r="T19076" t="s">
        <v>50</v>
      </c>
      <c r="U19076" t="s">
        <v>46</v>
      </c>
      <c r="V19076">
        <v>9.975962355687465E+17</v>
      </c>
      <c r="W19076" t="s">
        <v>6467</v>
      </c>
      <c r="X19076" t="s">
        <v>50794</v>
      </c>
      <c r="Y19076" t="s">
        <v>50795</v>
      </c>
      <c r="Z19076">
        <v>7.0524179857949491E+17</v>
      </c>
    </row>
    <row r="19077" spans="1:26" x14ac:dyDescent="0.25">
      <c r="A19077">
        <v>1866052781</v>
      </c>
      <c r="B19077" t="b">
        <v>0</v>
      </c>
      <c r="C19077" t="s">
        <v>646</v>
      </c>
      <c r="D19077">
        <v>3</v>
      </c>
      <c r="E19077" s="1">
        <v>43332.76185185185</v>
      </c>
      <c r="F19077" t="s">
        <v>27</v>
      </c>
      <c r="G19077">
        <v>1</v>
      </c>
      <c r="H19077" t="s">
        <v>58</v>
      </c>
      <c r="I19077">
        <v>0.66620000000000001</v>
      </c>
      <c r="J19077" t="s">
        <v>29</v>
      </c>
      <c r="K19077" s="1">
        <v>43238.416712962964</v>
      </c>
      <c r="L19077">
        <v>3</v>
      </c>
      <c r="M19077" t="s">
        <v>50796</v>
      </c>
      <c r="N19077" t="b">
        <v>0</v>
      </c>
      <c r="O19077" t="s">
        <v>31</v>
      </c>
      <c r="P19077" t="s">
        <v>32</v>
      </c>
      <c r="Q19077" t="s">
        <v>50</v>
      </c>
      <c r="R19077">
        <v>1</v>
      </c>
      <c r="S19077" t="s">
        <v>32</v>
      </c>
      <c r="T19077" t="s">
        <v>50</v>
      </c>
      <c r="U19077" t="s">
        <v>198</v>
      </c>
      <c r="V19077">
        <v>9.9741652285010739E+17</v>
      </c>
      <c r="W19077" t="s">
        <v>32</v>
      </c>
      <c r="X19077" t="s">
        <v>50797</v>
      </c>
      <c r="Y19077" t="s">
        <v>50798</v>
      </c>
      <c r="Z19077">
        <v>2895365000</v>
      </c>
    </row>
    <row r="19078" spans="1:26" x14ac:dyDescent="0.25">
      <c r="A19078">
        <v>1866052782</v>
      </c>
      <c r="B19078" t="b">
        <v>0</v>
      </c>
      <c r="C19078" t="s">
        <v>646</v>
      </c>
      <c r="D19078">
        <v>3</v>
      </c>
      <c r="E19078" s="1">
        <v>43330.938078703701</v>
      </c>
      <c r="F19078" t="s">
        <v>27</v>
      </c>
      <c r="G19078">
        <v>1</v>
      </c>
      <c r="H19078" t="s">
        <v>28</v>
      </c>
      <c r="I19078">
        <v>1</v>
      </c>
      <c r="J19078" t="s">
        <v>29</v>
      </c>
      <c r="K19078" s="1">
        <v>43242.947280092594</v>
      </c>
      <c r="L19078">
        <v>0</v>
      </c>
      <c r="M19078" t="s">
        <v>27508</v>
      </c>
      <c r="N19078" t="b">
        <v>1</v>
      </c>
      <c r="O19078" t="s">
        <v>31</v>
      </c>
      <c r="P19078" t="s">
        <v>50799</v>
      </c>
      <c r="Q19078" t="s">
        <v>50</v>
      </c>
      <c r="R19078">
        <v>0</v>
      </c>
      <c r="S19078" t="s">
        <v>32</v>
      </c>
      <c r="T19078" t="s">
        <v>50</v>
      </c>
      <c r="U19078" t="s">
        <v>105</v>
      </c>
      <c r="V19078">
        <v>9.9905834556160819E+17</v>
      </c>
      <c r="W19078" t="s">
        <v>97</v>
      </c>
      <c r="X19078" t="s">
        <v>50800</v>
      </c>
      <c r="Y19078" t="s">
        <v>50801</v>
      </c>
      <c r="Z19078">
        <v>240531800</v>
      </c>
    </row>
    <row r="19079" spans="1:26" x14ac:dyDescent="0.25">
      <c r="A19079">
        <v>1866052783</v>
      </c>
      <c r="B19079" t="b">
        <v>0</v>
      </c>
      <c r="C19079" t="s">
        <v>646</v>
      </c>
      <c r="D19079">
        <v>3</v>
      </c>
      <c r="E19079" s="1">
        <v>43330.833368055559</v>
      </c>
      <c r="F19079" t="s">
        <v>27</v>
      </c>
      <c r="G19079">
        <v>1</v>
      </c>
      <c r="H19079" t="s">
        <v>28</v>
      </c>
      <c r="I19079">
        <v>1</v>
      </c>
      <c r="J19079" t="s">
        <v>29</v>
      </c>
      <c r="K19079" s="1">
        <v>43242.964398148149</v>
      </c>
      <c r="L19079">
        <v>8</v>
      </c>
      <c r="M19079" t="s">
        <v>50802</v>
      </c>
      <c r="N19079" t="b">
        <v>0</v>
      </c>
      <c r="O19079" t="s">
        <v>31</v>
      </c>
      <c r="P19079" t="s">
        <v>32</v>
      </c>
      <c r="Q19079" t="s">
        <v>50</v>
      </c>
      <c r="R19079">
        <v>4</v>
      </c>
      <c r="S19079" t="s">
        <v>32</v>
      </c>
      <c r="T19079" t="s">
        <v>50</v>
      </c>
      <c r="U19079" t="s">
        <v>105</v>
      </c>
      <c r="V19079">
        <v>9.9906454648762778E+17</v>
      </c>
      <c r="W19079" t="s">
        <v>50803</v>
      </c>
      <c r="X19079" t="s">
        <v>50804</v>
      </c>
      <c r="Y19079" t="s">
        <v>50805</v>
      </c>
      <c r="Z19079">
        <v>7.505155318457344E+17</v>
      </c>
    </row>
    <row r="19080" spans="1:26" x14ac:dyDescent="0.25">
      <c r="A19080">
        <v>1866052784</v>
      </c>
      <c r="B19080" t="b">
        <v>0</v>
      </c>
      <c r="C19080" t="s">
        <v>646</v>
      </c>
      <c r="D19080">
        <v>3</v>
      </c>
      <c r="E19080" s="1">
        <v>43330.954016203701</v>
      </c>
      <c r="F19080" t="s">
        <v>27</v>
      </c>
      <c r="G19080">
        <v>1</v>
      </c>
      <c r="H19080" t="s">
        <v>28</v>
      </c>
      <c r="I19080">
        <v>1</v>
      </c>
      <c r="J19080" t="s">
        <v>29</v>
      </c>
      <c r="K19080" s="1">
        <v>43242.683009259257</v>
      </c>
      <c r="L19080">
        <v>0</v>
      </c>
      <c r="M19080" t="s">
        <v>50806</v>
      </c>
      <c r="N19080" t="b">
        <v>0</v>
      </c>
      <c r="O19080" t="s">
        <v>31</v>
      </c>
      <c r="P19080" t="s">
        <v>32</v>
      </c>
      <c r="Q19080" t="s">
        <v>50</v>
      </c>
      <c r="R19080">
        <v>0</v>
      </c>
      <c r="S19080" t="s">
        <v>32</v>
      </c>
      <c r="T19080" t="s">
        <v>50</v>
      </c>
      <c r="U19080" t="s">
        <v>51</v>
      </c>
      <c r="V19080">
        <v>9.9896257618789581E+17</v>
      </c>
      <c r="W19080" t="s">
        <v>32</v>
      </c>
      <c r="X19080" t="s">
        <v>50807</v>
      </c>
      <c r="Y19080" t="s">
        <v>50808</v>
      </c>
      <c r="Z19080">
        <v>9.4020112842324787E+17</v>
      </c>
    </row>
    <row r="19081" spans="1:26" x14ac:dyDescent="0.25">
      <c r="A19081">
        <v>1866052785</v>
      </c>
      <c r="B19081" t="b">
        <v>0</v>
      </c>
      <c r="C19081" t="s">
        <v>646</v>
      </c>
      <c r="D19081">
        <v>3</v>
      </c>
      <c r="E19081" s="1">
        <v>43331.253611111111</v>
      </c>
      <c r="F19081" t="s">
        <v>27</v>
      </c>
      <c r="G19081">
        <v>1</v>
      </c>
      <c r="H19081" t="s">
        <v>58</v>
      </c>
      <c r="I19081">
        <v>0.6653</v>
      </c>
      <c r="J19081" t="s">
        <v>29</v>
      </c>
      <c r="K19081" s="1">
        <v>43242.612349537034</v>
      </c>
      <c r="L19081">
        <v>0</v>
      </c>
      <c r="M19081" t="s">
        <v>76</v>
      </c>
      <c r="N19081" t="b">
        <v>0</v>
      </c>
      <c r="O19081" t="s">
        <v>31</v>
      </c>
      <c r="P19081" t="s">
        <v>32</v>
      </c>
      <c r="Q19081" t="s">
        <v>50</v>
      </c>
      <c r="R19081">
        <v>0</v>
      </c>
      <c r="S19081" t="s">
        <v>32</v>
      </c>
      <c r="T19081" t="s">
        <v>50</v>
      </c>
      <c r="U19081" t="s">
        <v>33</v>
      </c>
      <c r="V19081">
        <v>9.989369707000791E+17</v>
      </c>
      <c r="W19081" t="s">
        <v>32</v>
      </c>
      <c r="X19081" t="s">
        <v>50809</v>
      </c>
      <c r="Y19081" t="s">
        <v>50810</v>
      </c>
      <c r="Z19081">
        <v>9.4084993045697741E+17</v>
      </c>
    </row>
    <row r="19082" spans="1:26" x14ac:dyDescent="0.25">
      <c r="A19082">
        <v>1866052786</v>
      </c>
      <c r="B19082" t="b">
        <v>0</v>
      </c>
      <c r="C19082" t="s">
        <v>646</v>
      </c>
      <c r="D19082">
        <v>3</v>
      </c>
      <c r="E19082" s="1">
        <v>43331.211412037039</v>
      </c>
      <c r="F19082" t="s">
        <v>27</v>
      </c>
      <c r="G19082">
        <v>1</v>
      </c>
      <c r="H19082" t="s">
        <v>28</v>
      </c>
      <c r="I19082">
        <v>0.7</v>
      </c>
      <c r="J19082" t="s">
        <v>29</v>
      </c>
      <c r="K19082" s="1">
        <v>43242.84579861111</v>
      </c>
      <c r="L19082">
        <v>0</v>
      </c>
      <c r="M19082" t="s">
        <v>76</v>
      </c>
      <c r="N19082" t="b">
        <v>0</v>
      </c>
      <c r="O19082" t="s">
        <v>31</v>
      </c>
      <c r="P19082" t="s">
        <v>32</v>
      </c>
      <c r="Q19082" t="s">
        <v>50</v>
      </c>
      <c r="R19082">
        <v>0</v>
      </c>
      <c r="S19082" t="s">
        <v>32</v>
      </c>
      <c r="T19082" t="s">
        <v>50</v>
      </c>
      <c r="U19082" t="s">
        <v>415</v>
      </c>
      <c r="V19082">
        <v>9.9902156777760768E+17</v>
      </c>
      <c r="W19082" t="s">
        <v>32</v>
      </c>
      <c r="X19082" t="s">
        <v>2408</v>
      </c>
      <c r="Y19082" t="s">
        <v>50811</v>
      </c>
      <c r="Z19082">
        <v>9.0619735342157824E+17</v>
      </c>
    </row>
    <row r="19083" spans="1:26" x14ac:dyDescent="0.25">
      <c r="A19083">
        <v>1866052787</v>
      </c>
      <c r="B19083" t="b">
        <v>0</v>
      </c>
      <c r="C19083" t="s">
        <v>646</v>
      </c>
      <c r="D19083">
        <v>3</v>
      </c>
      <c r="E19083" s="1">
        <v>43330.778414351851</v>
      </c>
      <c r="F19083" t="s">
        <v>27</v>
      </c>
      <c r="G19083">
        <v>1</v>
      </c>
      <c r="H19083" t="s">
        <v>28</v>
      </c>
      <c r="I19083">
        <v>0.68440000000000001</v>
      </c>
      <c r="J19083" t="s">
        <v>29</v>
      </c>
      <c r="K19083" s="1">
        <v>43242.216597222221</v>
      </c>
      <c r="L19083">
        <v>3</v>
      </c>
      <c r="M19083" t="s">
        <v>11095</v>
      </c>
      <c r="N19083" t="b">
        <v>0</v>
      </c>
      <c r="O19083" t="s">
        <v>31</v>
      </c>
      <c r="P19083" t="s">
        <v>32</v>
      </c>
      <c r="Q19083" t="s">
        <v>50</v>
      </c>
      <c r="R19083">
        <v>1</v>
      </c>
      <c r="S19083" t="s">
        <v>32</v>
      </c>
      <c r="T19083" t="s">
        <v>50</v>
      </c>
      <c r="U19083" t="s">
        <v>33</v>
      </c>
      <c r="V19083">
        <v>9.9879355338698342E+17</v>
      </c>
      <c r="W19083" t="s">
        <v>32</v>
      </c>
      <c r="X19083" t="s">
        <v>50812</v>
      </c>
      <c r="Y19083" t="s">
        <v>50813</v>
      </c>
      <c r="Z19083">
        <v>9.5211892414071603E+17</v>
      </c>
    </row>
    <row r="19084" spans="1:26" x14ac:dyDescent="0.25">
      <c r="A19084">
        <v>1866052788</v>
      </c>
      <c r="B19084" t="b">
        <v>0</v>
      </c>
      <c r="C19084" t="s">
        <v>646</v>
      </c>
      <c r="D19084">
        <v>3</v>
      </c>
      <c r="E19084" s="1">
        <v>43333.182789351849</v>
      </c>
      <c r="F19084" t="s">
        <v>27</v>
      </c>
      <c r="G19084">
        <v>1</v>
      </c>
      <c r="H19084" t="s">
        <v>40</v>
      </c>
      <c r="I19084">
        <v>0.70009999999999994</v>
      </c>
      <c r="J19084" t="s">
        <v>29</v>
      </c>
      <c r="K19084" s="1">
        <v>43242.498252314814</v>
      </c>
      <c r="L19084">
        <v>0</v>
      </c>
      <c r="M19084" t="s">
        <v>45</v>
      </c>
      <c r="N19084" t="b">
        <v>0</v>
      </c>
      <c r="O19084" t="s">
        <v>31</v>
      </c>
      <c r="P19084" t="s">
        <v>32</v>
      </c>
      <c r="Q19084" t="s">
        <v>50</v>
      </c>
      <c r="R19084">
        <v>0</v>
      </c>
      <c r="S19084" t="s">
        <v>32</v>
      </c>
      <c r="T19084" t="s">
        <v>50</v>
      </c>
      <c r="U19084" t="s">
        <v>33</v>
      </c>
      <c r="V19084">
        <v>9.9889562055848346E+17</v>
      </c>
      <c r="W19084" t="s">
        <v>32</v>
      </c>
      <c r="X19084" t="s">
        <v>50814</v>
      </c>
      <c r="Y19084" t="s">
        <v>50815</v>
      </c>
      <c r="Z19084">
        <v>3086231934</v>
      </c>
    </row>
    <row r="19085" spans="1:26" x14ac:dyDescent="0.25">
      <c r="A19085">
        <v>1866052789</v>
      </c>
      <c r="B19085" t="b">
        <v>0</v>
      </c>
      <c r="C19085" t="s">
        <v>646</v>
      </c>
      <c r="D19085">
        <v>3</v>
      </c>
      <c r="E19085" s="1">
        <v>43331.720416666663</v>
      </c>
      <c r="F19085" t="s">
        <v>27</v>
      </c>
      <c r="G19085">
        <v>1</v>
      </c>
      <c r="H19085" t="s">
        <v>28</v>
      </c>
      <c r="I19085">
        <v>0.68130000000000002</v>
      </c>
      <c r="J19085" t="s">
        <v>29</v>
      </c>
      <c r="K19085" s="1">
        <v>43242.722094907411</v>
      </c>
      <c r="L19085">
        <v>0</v>
      </c>
      <c r="M19085" t="s">
        <v>50816</v>
      </c>
      <c r="N19085" t="b">
        <v>0</v>
      </c>
      <c r="O19085" t="s">
        <v>31</v>
      </c>
      <c r="P19085" t="s">
        <v>32</v>
      </c>
      <c r="Q19085" t="s">
        <v>50</v>
      </c>
      <c r="R19085">
        <v>0</v>
      </c>
      <c r="S19085" t="s">
        <v>32</v>
      </c>
      <c r="T19085" t="s">
        <v>50</v>
      </c>
      <c r="U19085" t="s">
        <v>33</v>
      </c>
      <c r="V19085">
        <v>9.9897673998761165E+17</v>
      </c>
      <c r="W19085" t="s">
        <v>50817</v>
      </c>
      <c r="X19085" t="s">
        <v>50818</v>
      </c>
      <c r="Y19085" t="s">
        <v>50819</v>
      </c>
      <c r="Z19085">
        <v>9.1026140086551757E+17</v>
      </c>
    </row>
    <row r="19086" spans="1:26" x14ac:dyDescent="0.25">
      <c r="A19086">
        <v>1866052790</v>
      </c>
      <c r="B19086" t="b">
        <v>0</v>
      </c>
      <c r="C19086" t="s">
        <v>646</v>
      </c>
      <c r="D19086">
        <v>3</v>
      </c>
      <c r="E19086" s="1">
        <v>43332.237974537034</v>
      </c>
      <c r="F19086" t="s">
        <v>27</v>
      </c>
      <c r="G19086">
        <v>1</v>
      </c>
      <c r="H19086" t="s">
        <v>28</v>
      </c>
      <c r="I19086">
        <v>0.67079999999999995</v>
      </c>
      <c r="J19086" t="s">
        <v>29</v>
      </c>
      <c r="K19086" s="1">
        <v>43242.573761574073</v>
      </c>
      <c r="L19086">
        <v>1</v>
      </c>
      <c r="M19086" t="s">
        <v>50820</v>
      </c>
      <c r="N19086" t="b">
        <v>0</v>
      </c>
      <c r="O19086" t="s">
        <v>31</v>
      </c>
      <c r="P19086" t="s">
        <v>32</v>
      </c>
      <c r="Q19086" t="s">
        <v>50</v>
      </c>
      <c r="R19086">
        <v>1</v>
      </c>
      <c r="S19086" t="s">
        <v>32</v>
      </c>
      <c r="T19086" t="s">
        <v>50</v>
      </c>
      <c r="U19086" t="s">
        <v>51</v>
      </c>
      <c r="V19086">
        <v>9.9892298708361626E+17</v>
      </c>
      <c r="W19086" t="s">
        <v>32</v>
      </c>
      <c r="X19086" t="s">
        <v>50821</v>
      </c>
      <c r="Y19086" t="s">
        <v>50822</v>
      </c>
      <c r="Z19086">
        <v>9.8589781436124365E+17</v>
      </c>
    </row>
    <row r="19087" spans="1:26" x14ac:dyDescent="0.25">
      <c r="A19087">
        <v>1866052791</v>
      </c>
      <c r="B19087" t="b">
        <v>0</v>
      </c>
      <c r="C19087" t="s">
        <v>646</v>
      </c>
      <c r="D19087">
        <v>3</v>
      </c>
      <c r="E19087" s="1">
        <v>43333.070011574076</v>
      </c>
      <c r="F19087" t="s">
        <v>27</v>
      </c>
      <c r="G19087">
        <v>1</v>
      </c>
      <c r="H19087" t="s">
        <v>28</v>
      </c>
      <c r="I19087">
        <v>1</v>
      </c>
      <c r="J19087" t="s">
        <v>29</v>
      </c>
      <c r="K19087" s="1">
        <v>43242.312083333331</v>
      </c>
      <c r="L19087">
        <v>0</v>
      </c>
      <c r="M19087" t="s">
        <v>50823</v>
      </c>
      <c r="N19087" t="b">
        <v>0</v>
      </c>
      <c r="O19087" t="s">
        <v>31</v>
      </c>
      <c r="P19087" t="s">
        <v>32</v>
      </c>
      <c r="Q19087" t="s">
        <v>50</v>
      </c>
      <c r="R19087">
        <v>0</v>
      </c>
      <c r="S19087" t="s">
        <v>32</v>
      </c>
      <c r="T19087" t="s">
        <v>50</v>
      </c>
      <c r="U19087" t="s">
        <v>13027</v>
      </c>
      <c r="V19087">
        <v>9.988281560888279E+17</v>
      </c>
      <c r="W19087" t="s">
        <v>32</v>
      </c>
      <c r="X19087" t="s">
        <v>50824</v>
      </c>
      <c r="Y19087" t="s">
        <v>50825</v>
      </c>
      <c r="Z19087">
        <v>180523553</v>
      </c>
    </row>
    <row r="19088" spans="1:26" x14ac:dyDescent="0.25">
      <c r="A19088">
        <v>1866052792</v>
      </c>
      <c r="B19088" t="b">
        <v>0</v>
      </c>
      <c r="C19088" t="s">
        <v>646</v>
      </c>
      <c r="D19088">
        <v>3</v>
      </c>
      <c r="E19088" s="1">
        <v>43332.206990740742</v>
      </c>
      <c r="F19088" t="s">
        <v>27</v>
      </c>
      <c r="G19088">
        <v>1</v>
      </c>
      <c r="H19088" t="s">
        <v>58</v>
      </c>
      <c r="I19088">
        <v>0.3533</v>
      </c>
      <c r="J19088" t="s">
        <v>29</v>
      </c>
      <c r="K19088" s="1">
        <v>43242.546759259261</v>
      </c>
      <c r="L19088">
        <v>0</v>
      </c>
      <c r="M19088" t="s">
        <v>449</v>
      </c>
      <c r="N19088" t="b">
        <v>0</v>
      </c>
      <c r="O19088" t="s">
        <v>31</v>
      </c>
      <c r="P19088" t="s">
        <v>32</v>
      </c>
      <c r="Q19088" t="s">
        <v>50</v>
      </c>
      <c r="R19088">
        <v>0</v>
      </c>
      <c r="S19088" t="s">
        <v>32</v>
      </c>
      <c r="T19088" t="s">
        <v>50</v>
      </c>
      <c r="U19088" t="s">
        <v>691</v>
      </c>
      <c r="V19088">
        <v>9.9891320004433101E+17</v>
      </c>
      <c r="W19088" t="s">
        <v>32</v>
      </c>
      <c r="X19088" t="s">
        <v>50826</v>
      </c>
      <c r="Y19088" t="s">
        <v>50827</v>
      </c>
      <c r="Z19088">
        <v>1466726246</v>
      </c>
    </row>
    <row r="19089" spans="1:26" x14ac:dyDescent="0.25">
      <c r="A19089">
        <v>1866052793</v>
      </c>
      <c r="B19089" t="b">
        <v>0</v>
      </c>
      <c r="C19089" t="s">
        <v>646</v>
      </c>
      <c r="D19089">
        <v>3</v>
      </c>
      <c r="E19089" s="1">
        <v>43331.263356481482</v>
      </c>
      <c r="F19089" t="s">
        <v>27</v>
      </c>
      <c r="G19089">
        <v>1</v>
      </c>
      <c r="H19089" t="s">
        <v>28</v>
      </c>
      <c r="I19089">
        <v>1</v>
      </c>
      <c r="J19089" t="s">
        <v>29</v>
      </c>
      <c r="K19089" s="1">
        <v>43242.091597222221</v>
      </c>
      <c r="L19089">
        <v>1</v>
      </c>
      <c r="M19089" t="s">
        <v>50828</v>
      </c>
      <c r="N19089" t="b">
        <v>0</v>
      </c>
      <c r="O19089" t="s">
        <v>31</v>
      </c>
      <c r="P19089" t="s">
        <v>32</v>
      </c>
      <c r="Q19089" t="s">
        <v>50</v>
      </c>
      <c r="R19089">
        <v>0</v>
      </c>
      <c r="S19089" t="s">
        <v>32</v>
      </c>
      <c r="T19089" t="s">
        <v>50</v>
      </c>
      <c r="U19089" t="s">
        <v>105</v>
      </c>
      <c r="V19089">
        <v>9.9874825301654733E+17</v>
      </c>
      <c r="W19089" t="s">
        <v>32</v>
      </c>
      <c r="X19089" t="s">
        <v>50829</v>
      </c>
      <c r="Y19089" t="s">
        <v>50830</v>
      </c>
      <c r="Z19089">
        <v>9.8788927444711424E+17</v>
      </c>
    </row>
    <row r="19090" spans="1:26" x14ac:dyDescent="0.25">
      <c r="A19090">
        <v>1866052794</v>
      </c>
      <c r="B19090" t="b">
        <v>0</v>
      </c>
      <c r="C19090" t="s">
        <v>646</v>
      </c>
      <c r="D19090">
        <v>3</v>
      </c>
      <c r="E19090" s="1">
        <v>43332.606435185182</v>
      </c>
      <c r="F19090" t="s">
        <v>27</v>
      </c>
      <c r="G19090">
        <v>1</v>
      </c>
      <c r="H19090" t="s">
        <v>28</v>
      </c>
      <c r="I19090">
        <v>1</v>
      </c>
      <c r="J19090" t="s">
        <v>29</v>
      </c>
      <c r="K19090" s="1">
        <v>43242.642465277779</v>
      </c>
      <c r="L19090">
        <v>0</v>
      </c>
      <c r="M19090" t="s">
        <v>76</v>
      </c>
      <c r="N19090" t="b">
        <v>0</v>
      </c>
      <c r="O19090" t="s">
        <v>31</v>
      </c>
      <c r="P19090" t="s">
        <v>32</v>
      </c>
      <c r="Q19090" t="s">
        <v>50</v>
      </c>
      <c r="R19090">
        <v>0</v>
      </c>
      <c r="S19090" t="s">
        <v>32</v>
      </c>
      <c r="T19090" t="s">
        <v>50</v>
      </c>
      <c r="U19090" t="s">
        <v>198</v>
      </c>
      <c r="V19090">
        <v>9.9894788083986022E+17</v>
      </c>
      <c r="W19090" t="s">
        <v>32</v>
      </c>
      <c r="X19090" t="s">
        <v>50831</v>
      </c>
      <c r="Y19090" t="s">
        <v>50832</v>
      </c>
      <c r="Z19090">
        <v>1397717875</v>
      </c>
    </row>
    <row r="19091" spans="1:26" x14ac:dyDescent="0.25">
      <c r="A19091">
        <v>1866052795</v>
      </c>
      <c r="B19091" t="b">
        <v>0</v>
      </c>
      <c r="C19091" t="s">
        <v>646</v>
      </c>
      <c r="D19091">
        <v>3</v>
      </c>
      <c r="E19091" s="1">
        <v>43331.254606481481</v>
      </c>
      <c r="F19091" t="s">
        <v>27</v>
      </c>
      <c r="G19091">
        <v>1</v>
      </c>
      <c r="H19091" t="s">
        <v>28</v>
      </c>
      <c r="I19091">
        <v>0.66600000000000004</v>
      </c>
      <c r="J19091" t="s">
        <v>29</v>
      </c>
      <c r="K19091" s="1">
        <v>43242.570254629631</v>
      </c>
      <c r="L19091">
        <v>0</v>
      </c>
      <c r="M19091" t="s">
        <v>13084</v>
      </c>
      <c r="N19091" t="b">
        <v>0</v>
      </c>
      <c r="O19091" t="s">
        <v>31</v>
      </c>
      <c r="P19091" t="s">
        <v>32</v>
      </c>
      <c r="Q19091" t="s">
        <v>50</v>
      </c>
      <c r="R19091">
        <v>0</v>
      </c>
      <c r="S19091" t="s">
        <v>32</v>
      </c>
      <c r="T19091" t="s">
        <v>50</v>
      </c>
      <c r="U19091" t="s">
        <v>46</v>
      </c>
      <c r="V19091">
        <v>9.9892171380201062E+17</v>
      </c>
      <c r="W19091" t="s">
        <v>32</v>
      </c>
      <c r="X19091" t="s">
        <v>50833</v>
      </c>
      <c r="Y19091" t="s">
        <v>50834</v>
      </c>
      <c r="Z19091">
        <v>366499860</v>
      </c>
    </row>
    <row r="19092" spans="1:26" x14ac:dyDescent="0.25">
      <c r="A19092">
        <v>1866052796</v>
      </c>
      <c r="B19092" t="b">
        <v>0</v>
      </c>
      <c r="C19092" t="s">
        <v>646</v>
      </c>
      <c r="D19092">
        <v>3</v>
      </c>
      <c r="E19092" s="1">
        <v>43331.385740740741</v>
      </c>
      <c r="F19092" t="s">
        <v>27</v>
      </c>
      <c r="G19092">
        <v>1</v>
      </c>
      <c r="H19092" t="s">
        <v>28</v>
      </c>
      <c r="I19092">
        <v>0.65329999999999999</v>
      </c>
      <c r="J19092" t="s">
        <v>29</v>
      </c>
      <c r="K19092" s="1">
        <v>43242.75439814815</v>
      </c>
      <c r="L19092">
        <v>0</v>
      </c>
      <c r="M19092" t="s">
        <v>45</v>
      </c>
      <c r="N19092" t="b">
        <v>0</v>
      </c>
      <c r="O19092" t="s">
        <v>31</v>
      </c>
      <c r="P19092" t="s">
        <v>32</v>
      </c>
      <c r="Q19092" t="s">
        <v>50</v>
      </c>
      <c r="R19092">
        <v>0</v>
      </c>
      <c r="S19092" t="s">
        <v>32</v>
      </c>
      <c r="T19092" t="s">
        <v>50</v>
      </c>
      <c r="U19092" t="s">
        <v>73</v>
      </c>
      <c r="V19092">
        <v>9.9898844714140877E+17</v>
      </c>
      <c r="W19092" t="s">
        <v>32</v>
      </c>
      <c r="X19092" t="s">
        <v>50835</v>
      </c>
      <c r="Y19092" t="s">
        <v>50836</v>
      </c>
      <c r="Z19092">
        <v>9.9757150166154445E+17</v>
      </c>
    </row>
    <row r="19093" spans="1:26" x14ac:dyDescent="0.25">
      <c r="A19093">
        <v>1866052797</v>
      </c>
      <c r="B19093" t="b">
        <v>0</v>
      </c>
      <c r="C19093" t="s">
        <v>646</v>
      </c>
      <c r="D19093">
        <v>3</v>
      </c>
      <c r="E19093" s="1">
        <v>43332.372812499998</v>
      </c>
      <c r="F19093" t="s">
        <v>27</v>
      </c>
      <c r="G19093">
        <v>1</v>
      </c>
      <c r="H19093" t="s">
        <v>28</v>
      </c>
      <c r="I19093">
        <v>1</v>
      </c>
      <c r="J19093" t="s">
        <v>29</v>
      </c>
      <c r="K19093" s="1">
        <v>43242.908668981479</v>
      </c>
      <c r="L19093">
        <v>0</v>
      </c>
      <c r="M19093" t="s">
        <v>50837</v>
      </c>
      <c r="N19093" t="b">
        <v>0</v>
      </c>
      <c r="O19093" t="s">
        <v>31</v>
      </c>
      <c r="P19093" t="s">
        <v>32</v>
      </c>
      <c r="Q19093" t="s">
        <v>50</v>
      </c>
      <c r="R19093">
        <v>0</v>
      </c>
      <c r="S19093" t="s">
        <v>32</v>
      </c>
      <c r="T19093" t="s">
        <v>50</v>
      </c>
      <c r="U19093" t="s">
        <v>934</v>
      </c>
      <c r="V19093">
        <v>9.9904435393808794E+17</v>
      </c>
      <c r="W19093" t="s">
        <v>32</v>
      </c>
      <c r="X19093" t="s">
        <v>50838</v>
      </c>
      <c r="Y19093" t="s">
        <v>50839</v>
      </c>
      <c r="Z19093">
        <v>208096216</v>
      </c>
    </row>
    <row r="19094" spans="1:26" x14ac:dyDescent="0.25">
      <c r="A19094">
        <v>1866052798</v>
      </c>
      <c r="B19094" t="b">
        <v>0</v>
      </c>
      <c r="C19094" t="s">
        <v>646</v>
      </c>
      <c r="D19094">
        <v>3</v>
      </c>
      <c r="E19094" s="1">
        <v>43331.209826388891</v>
      </c>
      <c r="F19094" t="s">
        <v>27</v>
      </c>
      <c r="G19094">
        <v>1</v>
      </c>
      <c r="H19094" t="s">
        <v>28</v>
      </c>
      <c r="I19094">
        <v>0.68269999999999997</v>
      </c>
      <c r="J19094" t="s">
        <v>29</v>
      </c>
      <c r="K19094" s="1">
        <v>43242.044768518521</v>
      </c>
      <c r="L19094">
        <v>0</v>
      </c>
      <c r="M19094" t="s">
        <v>50840</v>
      </c>
      <c r="N19094" t="b">
        <v>0</v>
      </c>
      <c r="O19094" t="s">
        <v>31</v>
      </c>
      <c r="P19094" t="s">
        <v>32</v>
      </c>
      <c r="Q19094" t="s">
        <v>50</v>
      </c>
      <c r="R19094">
        <v>0</v>
      </c>
      <c r="S19094" t="s">
        <v>32</v>
      </c>
      <c r="T19094" t="s">
        <v>50</v>
      </c>
      <c r="U19094" t="s">
        <v>45146</v>
      </c>
      <c r="V19094">
        <v>9.9873128618022912E+17</v>
      </c>
      <c r="W19094" t="s">
        <v>32</v>
      </c>
      <c r="X19094" t="s">
        <v>50841</v>
      </c>
      <c r="Y19094" t="s">
        <v>50842</v>
      </c>
      <c r="Z19094">
        <v>9.8952745947216282E+17</v>
      </c>
    </row>
    <row r="19095" spans="1:26" x14ac:dyDescent="0.25">
      <c r="A19095">
        <v>1866052799</v>
      </c>
      <c r="B19095" t="b">
        <v>0</v>
      </c>
      <c r="C19095" t="s">
        <v>646</v>
      </c>
      <c r="D19095">
        <v>3</v>
      </c>
      <c r="E19095" s="1">
        <v>43331.380798611113</v>
      </c>
      <c r="F19095" t="s">
        <v>27</v>
      </c>
      <c r="G19095">
        <v>1</v>
      </c>
      <c r="H19095" t="s">
        <v>40</v>
      </c>
      <c r="I19095">
        <v>1</v>
      </c>
      <c r="J19095" t="s">
        <v>29</v>
      </c>
      <c r="K19095" s="1">
        <v>43242.878553240742</v>
      </c>
      <c r="L19095">
        <v>1</v>
      </c>
      <c r="M19095" t="s">
        <v>45</v>
      </c>
      <c r="N19095" t="b">
        <v>0</v>
      </c>
      <c r="O19095" t="s">
        <v>31</v>
      </c>
      <c r="P19095" t="s">
        <v>32</v>
      </c>
      <c r="Q19095" t="s">
        <v>50</v>
      </c>
      <c r="R19095">
        <v>0</v>
      </c>
      <c r="S19095" t="s">
        <v>32</v>
      </c>
      <c r="T19095" t="s">
        <v>50</v>
      </c>
      <c r="U19095" t="s">
        <v>105</v>
      </c>
      <c r="V19095">
        <v>9.990334389538816E+17</v>
      </c>
      <c r="W19095" t="s">
        <v>32</v>
      </c>
      <c r="X19095" t="s">
        <v>50843</v>
      </c>
      <c r="Y19095" t="s">
        <v>50844</v>
      </c>
      <c r="Z19095">
        <v>82483101</v>
      </c>
    </row>
    <row r="19096" spans="1:26" x14ac:dyDescent="0.25">
      <c r="A19096">
        <v>1866052800</v>
      </c>
      <c r="B19096" t="b">
        <v>0</v>
      </c>
      <c r="C19096" t="s">
        <v>646</v>
      </c>
      <c r="D19096">
        <v>3</v>
      </c>
      <c r="E19096" s="1">
        <v>43333.076412037037</v>
      </c>
      <c r="F19096" t="s">
        <v>27</v>
      </c>
      <c r="G19096">
        <v>1</v>
      </c>
      <c r="H19096" t="s">
        <v>58</v>
      </c>
      <c r="I19096">
        <v>1</v>
      </c>
      <c r="J19096" t="s">
        <v>29</v>
      </c>
      <c r="K19096" s="1">
        <v>43242.720856481479</v>
      </c>
      <c r="L19096">
        <v>0</v>
      </c>
      <c r="M19096" t="s">
        <v>2664</v>
      </c>
      <c r="N19096" t="b">
        <v>0</v>
      </c>
      <c r="O19096" t="s">
        <v>31</v>
      </c>
      <c r="P19096" t="s">
        <v>32</v>
      </c>
      <c r="Q19096" t="s">
        <v>50</v>
      </c>
      <c r="R19096">
        <v>0</v>
      </c>
      <c r="S19096" t="s">
        <v>32</v>
      </c>
      <c r="T19096" t="s">
        <v>50</v>
      </c>
      <c r="U19096" t="s">
        <v>394</v>
      </c>
      <c r="V19096">
        <v>9.989762909286441E+17</v>
      </c>
      <c r="W19096" t="s">
        <v>8906</v>
      </c>
      <c r="X19096" t="s">
        <v>50845</v>
      </c>
      <c r="Y19096" t="s">
        <v>50846</v>
      </c>
      <c r="Z19096">
        <v>8.6933305887655936E+17</v>
      </c>
    </row>
    <row r="19097" spans="1:26" x14ac:dyDescent="0.25">
      <c r="A19097">
        <v>1866052801</v>
      </c>
      <c r="B19097" t="b">
        <v>0</v>
      </c>
      <c r="C19097" t="s">
        <v>646</v>
      </c>
      <c r="D19097">
        <v>3</v>
      </c>
      <c r="E19097" s="1">
        <v>43331.315694444442</v>
      </c>
      <c r="F19097" t="s">
        <v>27</v>
      </c>
      <c r="G19097">
        <v>1</v>
      </c>
      <c r="H19097" t="s">
        <v>28</v>
      </c>
      <c r="I19097">
        <v>0.6835</v>
      </c>
      <c r="J19097" t="s">
        <v>29</v>
      </c>
      <c r="K19097" s="1">
        <v>43242.05064814815</v>
      </c>
      <c r="L19097">
        <v>0</v>
      </c>
      <c r="M19097" t="s">
        <v>50847</v>
      </c>
      <c r="N19097" t="b">
        <v>0</v>
      </c>
      <c r="O19097" t="s">
        <v>31</v>
      </c>
      <c r="P19097" t="s">
        <v>32</v>
      </c>
      <c r="Q19097" t="s">
        <v>50</v>
      </c>
      <c r="R19097">
        <v>0</v>
      </c>
      <c r="S19097" t="s">
        <v>32</v>
      </c>
      <c r="T19097" t="s">
        <v>50</v>
      </c>
      <c r="U19097" t="s">
        <v>33</v>
      </c>
      <c r="V19097">
        <v>9.9873341634139341E+17</v>
      </c>
      <c r="W19097" t="s">
        <v>32</v>
      </c>
      <c r="X19097" t="s">
        <v>50848</v>
      </c>
      <c r="Y19097" t="s">
        <v>50849</v>
      </c>
      <c r="Z19097">
        <v>2161343220</v>
      </c>
    </row>
    <row r="19098" spans="1:26" x14ac:dyDescent="0.25">
      <c r="A19098">
        <v>1866052802</v>
      </c>
      <c r="B19098" t="b">
        <v>0</v>
      </c>
      <c r="C19098" t="s">
        <v>646</v>
      </c>
      <c r="D19098">
        <v>3</v>
      </c>
      <c r="E19098" s="1">
        <v>43331.448553240742</v>
      </c>
      <c r="F19098" t="s">
        <v>27</v>
      </c>
      <c r="G19098">
        <v>1</v>
      </c>
      <c r="H19098" t="s">
        <v>28</v>
      </c>
      <c r="I19098">
        <v>0.69220000000000004</v>
      </c>
      <c r="J19098" t="s">
        <v>29</v>
      </c>
      <c r="K19098" s="1">
        <v>43242.366539351853</v>
      </c>
      <c r="L19098">
        <v>0</v>
      </c>
      <c r="M19098" t="s">
        <v>50850</v>
      </c>
      <c r="N19098" t="b">
        <v>1</v>
      </c>
      <c r="O19098" t="s">
        <v>31</v>
      </c>
      <c r="P19098" t="s">
        <v>50851</v>
      </c>
      <c r="Q19098" t="s">
        <v>50</v>
      </c>
      <c r="R19098">
        <v>0</v>
      </c>
      <c r="S19098" t="s">
        <v>32</v>
      </c>
      <c r="T19098" t="s">
        <v>50</v>
      </c>
      <c r="U19098" t="s">
        <v>105</v>
      </c>
      <c r="V19098">
        <v>9.9884789209704448E+17</v>
      </c>
      <c r="W19098" t="s">
        <v>32</v>
      </c>
      <c r="X19098" t="s">
        <v>50852</v>
      </c>
      <c r="Y19098" t="s">
        <v>50853</v>
      </c>
      <c r="Z19098">
        <v>161978585</v>
      </c>
    </row>
    <row r="19099" spans="1:26" x14ac:dyDescent="0.25">
      <c r="A19099">
        <v>1866052803</v>
      </c>
      <c r="B19099" t="b">
        <v>0</v>
      </c>
      <c r="C19099" t="s">
        <v>646</v>
      </c>
      <c r="D19099">
        <v>3</v>
      </c>
      <c r="E19099" s="1">
        <v>43331.442164351851</v>
      </c>
      <c r="F19099" t="s">
        <v>27</v>
      </c>
      <c r="G19099">
        <v>1</v>
      </c>
      <c r="H19099" t="s">
        <v>58</v>
      </c>
      <c r="I19099">
        <v>0.71209999999999996</v>
      </c>
      <c r="J19099" t="s">
        <v>29</v>
      </c>
      <c r="K19099" s="1">
        <v>43242.332430555558</v>
      </c>
      <c r="L19099">
        <v>0</v>
      </c>
      <c r="M19099" t="s">
        <v>50854</v>
      </c>
      <c r="N19099" t="b">
        <v>0</v>
      </c>
      <c r="O19099" t="s">
        <v>31</v>
      </c>
      <c r="P19099" t="s">
        <v>32</v>
      </c>
      <c r="Q19099" t="s">
        <v>50</v>
      </c>
      <c r="R19099">
        <v>1</v>
      </c>
      <c r="S19099" t="s">
        <v>32</v>
      </c>
      <c r="T19099" t="s">
        <v>50</v>
      </c>
      <c r="U19099" t="s">
        <v>105</v>
      </c>
      <c r="V19099">
        <v>9.9883552861420749E+17</v>
      </c>
      <c r="W19099" t="s">
        <v>32</v>
      </c>
      <c r="X19099" t="s">
        <v>50855</v>
      </c>
      <c r="Y19099" t="s">
        <v>50856</v>
      </c>
      <c r="Z19099">
        <v>9.9541243807292211E+17</v>
      </c>
    </row>
    <row r="19100" spans="1:26" x14ac:dyDescent="0.25">
      <c r="A19100">
        <v>1866052804</v>
      </c>
      <c r="B19100" t="b">
        <v>0</v>
      </c>
      <c r="C19100" t="s">
        <v>646</v>
      </c>
      <c r="D19100">
        <v>3</v>
      </c>
      <c r="E19100" s="1">
        <v>43332.910428240742</v>
      </c>
      <c r="F19100" t="s">
        <v>27</v>
      </c>
      <c r="G19100">
        <v>1</v>
      </c>
      <c r="H19100" t="s">
        <v>28</v>
      </c>
      <c r="I19100">
        <v>0.69389999999999996</v>
      </c>
      <c r="J19100" t="s">
        <v>29</v>
      </c>
      <c r="K19100" s="1">
        <v>43242.782141203701</v>
      </c>
      <c r="L19100">
        <v>0</v>
      </c>
      <c r="M19100" t="s">
        <v>50857</v>
      </c>
      <c r="N19100" t="b">
        <v>1</v>
      </c>
      <c r="O19100" t="s">
        <v>31</v>
      </c>
      <c r="P19100" t="s">
        <v>50858</v>
      </c>
      <c r="Q19100" t="s">
        <v>50</v>
      </c>
      <c r="R19100">
        <v>0</v>
      </c>
      <c r="S19100" t="s">
        <v>32</v>
      </c>
      <c r="T19100" t="s">
        <v>50</v>
      </c>
      <c r="U19100" t="s">
        <v>51</v>
      </c>
      <c r="V19100">
        <v>9.9899850067419136E+17</v>
      </c>
      <c r="W19100" t="s">
        <v>97</v>
      </c>
      <c r="X19100" t="s">
        <v>50859</v>
      </c>
      <c r="Y19100" t="s">
        <v>50860</v>
      </c>
      <c r="Z19100">
        <v>32913296</v>
      </c>
    </row>
    <row r="19101" spans="1:26" x14ac:dyDescent="0.25">
      <c r="A19101">
        <v>1866052805</v>
      </c>
      <c r="B19101" t="b">
        <v>0</v>
      </c>
      <c r="C19101" t="s">
        <v>646</v>
      </c>
      <c r="D19101">
        <v>3</v>
      </c>
      <c r="E19101" s="1">
        <v>43331.350729166668</v>
      </c>
      <c r="F19101" t="s">
        <v>27</v>
      </c>
      <c r="G19101">
        <v>1</v>
      </c>
      <c r="H19101" t="s">
        <v>58</v>
      </c>
      <c r="I19101">
        <v>1</v>
      </c>
      <c r="J19101" t="s">
        <v>29</v>
      </c>
      <c r="K19101" s="1">
        <v>43243.670057870368</v>
      </c>
      <c r="L19101">
        <v>1</v>
      </c>
      <c r="M19101" t="s">
        <v>50861</v>
      </c>
      <c r="N19101" t="b">
        <v>0</v>
      </c>
      <c r="O19101" t="s">
        <v>31</v>
      </c>
      <c r="P19101" t="s">
        <v>32</v>
      </c>
      <c r="Q19101" t="s">
        <v>50</v>
      </c>
      <c r="R19101">
        <v>0</v>
      </c>
      <c r="S19101" t="s">
        <v>32</v>
      </c>
      <c r="T19101" t="s">
        <v>50</v>
      </c>
      <c r="U19101" t="s">
        <v>786</v>
      </c>
      <c r="V19101">
        <v>9.9932026983450214E+17</v>
      </c>
      <c r="W19101" t="s">
        <v>32</v>
      </c>
      <c r="X19101" t="s">
        <v>50862</v>
      </c>
      <c r="Y19101" t="s">
        <v>50863</v>
      </c>
      <c r="Z19101">
        <v>1554371179</v>
      </c>
    </row>
    <row r="19102" spans="1:26" x14ac:dyDescent="0.25">
      <c r="A19102">
        <v>1866052806</v>
      </c>
      <c r="B19102" t="b">
        <v>0</v>
      </c>
      <c r="C19102" t="s">
        <v>646</v>
      </c>
      <c r="D19102">
        <v>3</v>
      </c>
      <c r="E19102" s="1">
        <v>43331.529513888891</v>
      </c>
      <c r="F19102" t="s">
        <v>27</v>
      </c>
      <c r="G19102">
        <v>1</v>
      </c>
      <c r="H19102" t="s">
        <v>40</v>
      </c>
      <c r="I19102">
        <v>0.70150000000000001</v>
      </c>
      <c r="J19102" t="s">
        <v>29</v>
      </c>
      <c r="K19102" s="1">
        <v>43243.652199074073</v>
      </c>
      <c r="L19102">
        <v>6</v>
      </c>
      <c r="M19102" t="s">
        <v>76</v>
      </c>
      <c r="N19102" t="b">
        <v>0</v>
      </c>
      <c r="O19102" t="s">
        <v>31</v>
      </c>
      <c r="P19102" t="s">
        <v>32</v>
      </c>
      <c r="Q19102" t="s">
        <v>50</v>
      </c>
      <c r="R19102">
        <v>0</v>
      </c>
      <c r="S19102" t="s">
        <v>32</v>
      </c>
      <c r="T19102" t="s">
        <v>50</v>
      </c>
      <c r="U19102" t="s">
        <v>180</v>
      </c>
      <c r="V19102">
        <v>9.9931380017519411E+17</v>
      </c>
      <c r="W19102" t="s">
        <v>8502</v>
      </c>
      <c r="X19102" t="s">
        <v>50864</v>
      </c>
      <c r="Y19102" t="s">
        <v>50865</v>
      </c>
      <c r="Z19102">
        <v>24452840</v>
      </c>
    </row>
    <row r="19103" spans="1:26" x14ac:dyDescent="0.25">
      <c r="A19103">
        <v>1866052807</v>
      </c>
      <c r="B19103" t="b">
        <v>0</v>
      </c>
      <c r="C19103" t="s">
        <v>646</v>
      </c>
      <c r="D19103">
        <v>3</v>
      </c>
      <c r="E19103" s="1">
        <v>43331.587812500002</v>
      </c>
      <c r="F19103" t="s">
        <v>27</v>
      </c>
      <c r="G19103">
        <v>1</v>
      </c>
      <c r="H19103" t="s">
        <v>28</v>
      </c>
      <c r="I19103">
        <v>1</v>
      </c>
      <c r="J19103" t="s">
        <v>29</v>
      </c>
      <c r="K19103" s="1">
        <v>43243.097997685189</v>
      </c>
      <c r="L19103">
        <v>0</v>
      </c>
      <c r="M19103" t="s">
        <v>50866</v>
      </c>
      <c r="N19103" t="b">
        <v>0</v>
      </c>
      <c r="O19103" t="s">
        <v>31</v>
      </c>
      <c r="P19103" t="s">
        <v>32</v>
      </c>
      <c r="Q19103" t="s">
        <v>50</v>
      </c>
      <c r="R19103">
        <v>0</v>
      </c>
      <c r="S19103" t="s">
        <v>32</v>
      </c>
      <c r="T19103" t="s">
        <v>50</v>
      </c>
      <c r="U19103" t="s">
        <v>483</v>
      </c>
      <c r="V19103">
        <v>9.991129621273559E+17</v>
      </c>
      <c r="W19103" t="s">
        <v>32</v>
      </c>
      <c r="X19103" t="s">
        <v>50867</v>
      </c>
      <c r="Y19103" t="s">
        <v>50868</v>
      </c>
      <c r="Z19103">
        <v>9.3928371811124019E+17</v>
      </c>
    </row>
    <row r="19104" spans="1:26" x14ac:dyDescent="0.25">
      <c r="A19104">
        <v>1866052808</v>
      </c>
      <c r="B19104" t="b">
        <v>0</v>
      </c>
      <c r="C19104" t="s">
        <v>646</v>
      </c>
      <c r="D19104">
        <v>3</v>
      </c>
      <c r="E19104" s="1">
        <v>43331.077986111108</v>
      </c>
      <c r="F19104" t="s">
        <v>27</v>
      </c>
      <c r="G19104">
        <v>1</v>
      </c>
      <c r="H19104" t="s">
        <v>58</v>
      </c>
      <c r="I19104">
        <v>1</v>
      </c>
      <c r="J19104" t="s">
        <v>29</v>
      </c>
      <c r="K19104" s="1">
        <v>43243.610995370371</v>
      </c>
      <c r="L19104">
        <v>0</v>
      </c>
      <c r="M19104" t="s">
        <v>50869</v>
      </c>
      <c r="N19104" t="b">
        <v>1</v>
      </c>
      <c r="O19104" t="s">
        <v>31</v>
      </c>
      <c r="P19104" t="s">
        <v>50870</v>
      </c>
      <c r="Q19104" t="s">
        <v>50</v>
      </c>
      <c r="R19104">
        <v>0</v>
      </c>
      <c r="S19104" t="s">
        <v>32</v>
      </c>
      <c r="T19104" t="s">
        <v>50</v>
      </c>
      <c r="U19104" t="s">
        <v>51</v>
      </c>
      <c r="V19104">
        <v>9.9929886446843085E+17</v>
      </c>
      <c r="W19104" t="s">
        <v>32</v>
      </c>
      <c r="X19104" t="s">
        <v>50871</v>
      </c>
      <c r="Y19104" t="s">
        <v>50872</v>
      </c>
      <c r="Z19104">
        <v>1155528536</v>
      </c>
    </row>
    <row r="19105" spans="1:26" x14ac:dyDescent="0.25">
      <c r="A19105">
        <v>1866052809</v>
      </c>
      <c r="B19105" t="b">
        <v>0</v>
      </c>
      <c r="C19105" t="s">
        <v>646</v>
      </c>
      <c r="D19105">
        <v>3</v>
      </c>
      <c r="E19105" s="1">
        <v>43332.946921296294</v>
      </c>
      <c r="F19105" t="s">
        <v>27</v>
      </c>
      <c r="G19105">
        <v>1</v>
      </c>
      <c r="H19105" t="s">
        <v>40</v>
      </c>
      <c r="I19105">
        <v>1</v>
      </c>
      <c r="J19105" t="s">
        <v>29</v>
      </c>
      <c r="K19105" s="1">
        <v>43243.384212962963</v>
      </c>
      <c r="L19105">
        <v>0</v>
      </c>
      <c r="M19105" t="s">
        <v>50873</v>
      </c>
      <c r="N19105" t="b">
        <v>0</v>
      </c>
      <c r="O19105" t="s">
        <v>31</v>
      </c>
      <c r="P19105" t="s">
        <v>32</v>
      </c>
      <c r="Q19105" t="s">
        <v>50</v>
      </c>
      <c r="R19105">
        <v>0</v>
      </c>
      <c r="S19105" t="s">
        <v>32</v>
      </c>
      <c r="T19105" t="s">
        <v>50</v>
      </c>
      <c r="U19105" t="s">
        <v>105</v>
      </c>
      <c r="V19105">
        <v>9.9921668152316723E+17</v>
      </c>
      <c r="W19105" t="s">
        <v>32</v>
      </c>
      <c r="X19105" t="s">
        <v>50874</v>
      </c>
      <c r="Y19105" t="s">
        <v>50875</v>
      </c>
      <c r="Z19105">
        <v>151885500</v>
      </c>
    </row>
    <row r="19106" spans="1:26" x14ac:dyDescent="0.25">
      <c r="A19106">
        <v>1866052810</v>
      </c>
      <c r="B19106" t="b">
        <v>0</v>
      </c>
      <c r="C19106" t="s">
        <v>646</v>
      </c>
      <c r="D19106">
        <v>3</v>
      </c>
      <c r="E19106" s="1">
        <v>43331.712592592594</v>
      </c>
      <c r="F19106" t="s">
        <v>27</v>
      </c>
      <c r="G19106">
        <v>1</v>
      </c>
      <c r="H19106" t="s">
        <v>28</v>
      </c>
      <c r="I19106">
        <v>1</v>
      </c>
      <c r="J19106" t="s">
        <v>29</v>
      </c>
      <c r="K19106" s="1">
        <v>43243.291805555556</v>
      </c>
      <c r="L19106">
        <v>1</v>
      </c>
      <c r="M19106" t="s">
        <v>50876</v>
      </c>
      <c r="N19106" t="b">
        <v>0</v>
      </c>
      <c r="O19106" t="s">
        <v>31</v>
      </c>
      <c r="P19106" t="s">
        <v>32</v>
      </c>
      <c r="Q19106" t="s">
        <v>50</v>
      </c>
      <c r="R19106">
        <v>0</v>
      </c>
      <c r="S19106" t="s">
        <v>32</v>
      </c>
      <c r="T19106" t="s">
        <v>50</v>
      </c>
      <c r="U19106" t="s">
        <v>45146</v>
      </c>
      <c r="V19106">
        <v>9.9918319516900966E+17</v>
      </c>
      <c r="W19106" t="s">
        <v>32</v>
      </c>
      <c r="X19106" t="s">
        <v>50877</v>
      </c>
      <c r="Y19106" t="s">
        <v>50878</v>
      </c>
      <c r="Z19106">
        <v>9.8952745947216282E+17</v>
      </c>
    </row>
    <row r="19107" spans="1:26" x14ac:dyDescent="0.25">
      <c r="A19107">
        <v>1866052811</v>
      </c>
      <c r="B19107" t="b">
        <v>0</v>
      </c>
      <c r="C19107" t="s">
        <v>646</v>
      </c>
      <c r="D19107">
        <v>3</v>
      </c>
      <c r="E19107" s="1">
        <v>43330.963553240741</v>
      </c>
      <c r="F19107" t="s">
        <v>27</v>
      </c>
      <c r="G19107">
        <v>1</v>
      </c>
      <c r="H19107" t="s">
        <v>40</v>
      </c>
      <c r="I19107">
        <v>0.67979999999999996</v>
      </c>
      <c r="J19107" t="s">
        <v>29</v>
      </c>
      <c r="K19107" s="1">
        <v>43243.786828703705</v>
      </c>
      <c r="L19107">
        <v>0</v>
      </c>
      <c r="M19107" t="s">
        <v>50879</v>
      </c>
      <c r="N19107" t="b">
        <v>0</v>
      </c>
      <c r="O19107" t="s">
        <v>31</v>
      </c>
      <c r="P19107" t="s">
        <v>32</v>
      </c>
      <c r="Q19107" t="s">
        <v>50</v>
      </c>
      <c r="R19107">
        <v>0</v>
      </c>
      <c r="S19107" t="s">
        <v>32</v>
      </c>
      <c r="T19107" t="s">
        <v>50</v>
      </c>
      <c r="U19107" t="s">
        <v>51</v>
      </c>
      <c r="V19107">
        <v>9.993625861676073E+17</v>
      </c>
      <c r="W19107" t="s">
        <v>32</v>
      </c>
      <c r="X19107" t="s">
        <v>50880</v>
      </c>
      <c r="Y19107" t="s">
        <v>50881</v>
      </c>
      <c r="Z19107">
        <v>440430988</v>
      </c>
    </row>
    <row r="19108" spans="1:26" x14ac:dyDescent="0.25">
      <c r="A19108">
        <v>1866052812</v>
      </c>
      <c r="B19108" t="b">
        <v>0</v>
      </c>
      <c r="C19108" t="s">
        <v>646</v>
      </c>
      <c r="D19108">
        <v>3</v>
      </c>
      <c r="E19108" s="1">
        <v>43331.690659722219</v>
      </c>
      <c r="F19108" t="s">
        <v>27</v>
      </c>
      <c r="G19108">
        <v>1</v>
      </c>
      <c r="H19108" t="s">
        <v>28</v>
      </c>
      <c r="I19108">
        <v>0.65949999999999998</v>
      </c>
      <c r="J19108" t="s">
        <v>29</v>
      </c>
      <c r="K19108" s="1">
        <v>43243.570937500001</v>
      </c>
      <c r="L19108">
        <v>0</v>
      </c>
      <c r="M19108" t="s">
        <v>50882</v>
      </c>
      <c r="N19108" t="b">
        <v>1</v>
      </c>
      <c r="O19108" t="s">
        <v>31</v>
      </c>
      <c r="P19108" t="s">
        <v>50883</v>
      </c>
      <c r="Q19108" t="s">
        <v>50</v>
      </c>
      <c r="R19108">
        <v>0</v>
      </c>
      <c r="S19108" t="s">
        <v>32</v>
      </c>
      <c r="T19108" t="s">
        <v>50</v>
      </c>
      <c r="U19108" t="s">
        <v>33</v>
      </c>
      <c r="V19108">
        <v>9.9928435190799974E+17</v>
      </c>
      <c r="W19108" t="s">
        <v>32</v>
      </c>
      <c r="X19108" t="s">
        <v>50884</v>
      </c>
      <c r="Y19108" t="s">
        <v>50885</v>
      </c>
      <c r="Z19108">
        <v>8.7507420903402291E+17</v>
      </c>
    </row>
    <row r="19109" spans="1:26" x14ac:dyDescent="0.25">
      <c r="A19109">
        <v>1866052813</v>
      </c>
      <c r="B19109" t="b">
        <v>0</v>
      </c>
      <c r="C19109" t="s">
        <v>646</v>
      </c>
      <c r="D19109">
        <v>3</v>
      </c>
      <c r="E19109" s="1">
        <v>43331.704293981478</v>
      </c>
      <c r="F19109" t="s">
        <v>27</v>
      </c>
      <c r="G19109">
        <v>1</v>
      </c>
      <c r="H19109" t="s">
        <v>40</v>
      </c>
      <c r="I19109">
        <v>1</v>
      </c>
      <c r="J19109" t="s">
        <v>29</v>
      </c>
      <c r="K19109" s="1">
        <v>43243.447997685187</v>
      </c>
      <c r="L19109">
        <v>7</v>
      </c>
      <c r="M19109" t="s">
        <v>50886</v>
      </c>
      <c r="N19109" t="b">
        <v>0</v>
      </c>
      <c r="O19109" t="s">
        <v>31</v>
      </c>
      <c r="P19109" t="s">
        <v>32</v>
      </c>
      <c r="Q19109" t="s">
        <v>50</v>
      </c>
      <c r="R19109">
        <v>3</v>
      </c>
      <c r="S19109" t="s">
        <v>32</v>
      </c>
      <c r="T19109" t="s">
        <v>50</v>
      </c>
      <c r="U19109" t="s">
        <v>105</v>
      </c>
      <c r="V19109">
        <v>9.9923979612707635E+17</v>
      </c>
      <c r="W19109" t="s">
        <v>32</v>
      </c>
      <c r="X19109" t="s">
        <v>50887</v>
      </c>
      <c r="Y19109" t="s">
        <v>50888</v>
      </c>
      <c r="Z19109">
        <v>17500537</v>
      </c>
    </row>
    <row r="19110" spans="1:26" x14ac:dyDescent="0.25">
      <c r="A19110">
        <v>1866052814</v>
      </c>
      <c r="B19110" t="b">
        <v>0</v>
      </c>
      <c r="C19110" t="s">
        <v>646</v>
      </c>
      <c r="D19110">
        <v>3</v>
      </c>
      <c r="E19110" s="1">
        <v>43331.68886574074</v>
      </c>
      <c r="F19110" t="s">
        <v>27</v>
      </c>
      <c r="G19110">
        <v>1</v>
      </c>
      <c r="H19110" t="s">
        <v>58</v>
      </c>
      <c r="I19110">
        <v>0.69869999999999999</v>
      </c>
      <c r="J19110" t="s">
        <v>29</v>
      </c>
      <c r="K19110" s="1">
        <v>43243.525023148148</v>
      </c>
      <c r="L19110">
        <v>0</v>
      </c>
      <c r="M19110" t="s">
        <v>76</v>
      </c>
      <c r="N19110" t="b">
        <v>1</v>
      </c>
      <c r="O19110" t="s">
        <v>31</v>
      </c>
      <c r="P19110" t="s">
        <v>50889</v>
      </c>
      <c r="Q19110" t="s">
        <v>50</v>
      </c>
      <c r="R19110">
        <v>0</v>
      </c>
      <c r="S19110" t="s">
        <v>32</v>
      </c>
      <c r="T19110" t="s">
        <v>50</v>
      </c>
      <c r="U19110" t="s">
        <v>33</v>
      </c>
      <c r="V19110">
        <v>9.9926771248345088E+17</v>
      </c>
      <c r="W19110" t="s">
        <v>32</v>
      </c>
      <c r="X19110" t="s">
        <v>50890</v>
      </c>
      <c r="Y19110" t="s">
        <v>50891</v>
      </c>
      <c r="Z19110">
        <v>583768772</v>
      </c>
    </row>
    <row r="19111" spans="1:26" x14ac:dyDescent="0.25">
      <c r="A19111">
        <v>1866052817</v>
      </c>
      <c r="B19111" t="b">
        <v>0</v>
      </c>
      <c r="C19111" t="s">
        <v>646</v>
      </c>
      <c r="D19111">
        <v>3</v>
      </c>
      <c r="E19111" s="1">
        <v>43332.175474537034</v>
      </c>
      <c r="F19111" t="s">
        <v>27</v>
      </c>
      <c r="G19111">
        <v>1</v>
      </c>
      <c r="H19111" t="s">
        <v>58</v>
      </c>
      <c r="I19111">
        <v>0.70799999999999996</v>
      </c>
      <c r="J19111" t="s">
        <v>29</v>
      </c>
      <c r="K19111" s="1">
        <v>43243.441921296297</v>
      </c>
      <c r="L19111">
        <v>5</v>
      </c>
      <c r="M19111" t="s">
        <v>76</v>
      </c>
      <c r="N19111" t="b">
        <v>0</v>
      </c>
      <c r="O19111" t="s">
        <v>31</v>
      </c>
      <c r="P19111" t="s">
        <v>32</v>
      </c>
      <c r="Q19111" t="s">
        <v>50</v>
      </c>
      <c r="R19111">
        <v>5</v>
      </c>
      <c r="S19111" t="s">
        <v>32</v>
      </c>
      <c r="T19111" t="s">
        <v>50</v>
      </c>
      <c r="U19111" t="s">
        <v>46</v>
      </c>
      <c r="V19111">
        <v>9.9923759561065677E+17</v>
      </c>
      <c r="W19111" t="s">
        <v>32</v>
      </c>
      <c r="X19111" t="s">
        <v>50892</v>
      </c>
      <c r="Y19111" t="s">
        <v>50893</v>
      </c>
      <c r="Z19111">
        <v>380069391</v>
      </c>
    </row>
    <row r="19112" spans="1:26" x14ac:dyDescent="0.25">
      <c r="A19112">
        <v>1866052818</v>
      </c>
      <c r="B19112" t="b">
        <v>0</v>
      </c>
      <c r="C19112" t="s">
        <v>646</v>
      </c>
      <c r="D19112">
        <v>3</v>
      </c>
      <c r="E19112" s="1">
        <v>43330.876817129632</v>
      </c>
      <c r="F19112" t="s">
        <v>27</v>
      </c>
      <c r="G19112">
        <v>1</v>
      </c>
      <c r="H19112" t="s">
        <v>40</v>
      </c>
      <c r="I19112">
        <v>1</v>
      </c>
      <c r="J19112" t="s">
        <v>29</v>
      </c>
      <c r="K19112" s="1">
        <v>43243.322465277779</v>
      </c>
      <c r="L19112">
        <v>5</v>
      </c>
      <c r="M19112" t="s">
        <v>45</v>
      </c>
      <c r="N19112" t="b">
        <v>0</v>
      </c>
      <c r="O19112" t="s">
        <v>31</v>
      </c>
      <c r="P19112" t="s">
        <v>32</v>
      </c>
      <c r="Q19112" t="s">
        <v>50</v>
      </c>
      <c r="R19112">
        <v>0</v>
      </c>
      <c r="S19112" t="s">
        <v>32</v>
      </c>
      <c r="T19112" t="s">
        <v>50</v>
      </c>
      <c r="U19112" t="s">
        <v>33</v>
      </c>
      <c r="V19112">
        <v>9.9919430788513792E+17</v>
      </c>
      <c r="W19112" t="s">
        <v>32</v>
      </c>
      <c r="X19112" t="s">
        <v>50894</v>
      </c>
      <c r="Y19112" t="s">
        <v>50895</v>
      </c>
      <c r="Z19112">
        <v>8.178177202217943E+17</v>
      </c>
    </row>
    <row r="19113" spans="1:26" x14ac:dyDescent="0.25">
      <c r="A19113">
        <v>1866052819</v>
      </c>
      <c r="B19113" t="b">
        <v>0</v>
      </c>
      <c r="C19113" t="s">
        <v>646</v>
      </c>
      <c r="D19113">
        <v>3</v>
      </c>
      <c r="E19113" s="1">
        <v>43332.947175925925</v>
      </c>
      <c r="F19113" t="s">
        <v>27</v>
      </c>
      <c r="G19113">
        <v>1</v>
      </c>
      <c r="H19113" t="s">
        <v>28</v>
      </c>
      <c r="I19113">
        <v>0.65159999999999996</v>
      </c>
      <c r="J19113" t="s">
        <v>29</v>
      </c>
      <c r="K19113" s="1">
        <v>43243.044456018521</v>
      </c>
      <c r="L19113">
        <v>0</v>
      </c>
      <c r="M19113" t="s">
        <v>50896</v>
      </c>
      <c r="N19113" t="b">
        <v>0</v>
      </c>
      <c r="O19113" t="s">
        <v>31</v>
      </c>
      <c r="P19113" t="s">
        <v>32</v>
      </c>
      <c r="Q19113" t="s">
        <v>50</v>
      </c>
      <c r="R19113">
        <v>0</v>
      </c>
      <c r="S19113" t="s">
        <v>32</v>
      </c>
      <c r="T19113" t="s">
        <v>50</v>
      </c>
      <c r="U19113" t="s">
        <v>33</v>
      </c>
      <c r="V19113">
        <v>9.9909356146228429E+17</v>
      </c>
      <c r="W19113" t="s">
        <v>32</v>
      </c>
      <c r="X19113" t="s">
        <v>50897</v>
      </c>
      <c r="Y19113" t="s">
        <v>50898</v>
      </c>
      <c r="Z19113">
        <v>9.1213025650041242E+17</v>
      </c>
    </row>
    <row r="19114" spans="1:26" x14ac:dyDescent="0.25">
      <c r="A19114">
        <v>1866052820</v>
      </c>
      <c r="B19114" t="b">
        <v>0</v>
      </c>
      <c r="C19114" t="s">
        <v>646</v>
      </c>
      <c r="D19114">
        <v>3</v>
      </c>
      <c r="E19114" s="1">
        <v>43332.984212962961</v>
      </c>
      <c r="F19114" t="s">
        <v>27</v>
      </c>
      <c r="G19114">
        <v>1</v>
      </c>
      <c r="H19114" t="s">
        <v>40</v>
      </c>
      <c r="I19114">
        <v>0.63570000000000004</v>
      </c>
      <c r="J19114" t="s">
        <v>29</v>
      </c>
      <c r="K19114" s="1">
        <v>43243.497233796297</v>
      </c>
      <c r="L19114">
        <v>0</v>
      </c>
      <c r="M19114" t="s">
        <v>171</v>
      </c>
      <c r="N19114" t="b">
        <v>0</v>
      </c>
      <c r="O19114" t="s">
        <v>31</v>
      </c>
      <c r="P19114" t="s">
        <v>32</v>
      </c>
      <c r="Q19114" t="s">
        <v>50</v>
      </c>
      <c r="R19114">
        <v>0</v>
      </c>
      <c r="S19114" t="s">
        <v>32</v>
      </c>
      <c r="T19114" t="s">
        <v>50</v>
      </c>
      <c r="U19114" t="s">
        <v>198</v>
      </c>
      <c r="V19114">
        <v>9.9925764199309722E+17</v>
      </c>
      <c r="W19114" t="s">
        <v>32</v>
      </c>
      <c r="X19114" t="s">
        <v>50899</v>
      </c>
      <c r="Y19114" t="s">
        <v>50900</v>
      </c>
      <c r="Z19114">
        <v>9.3862103491954688E+17</v>
      </c>
    </row>
    <row r="19115" spans="1:26" x14ac:dyDescent="0.25">
      <c r="A19115">
        <v>1866052821</v>
      </c>
      <c r="B19115" t="b">
        <v>0</v>
      </c>
      <c r="C19115" t="s">
        <v>646</v>
      </c>
      <c r="D19115">
        <v>3</v>
      </c>
      <c r="E19115" s="1">
        <v>43331.010462962964</v>
      </c>
      <c r="F19115" t="s">
        <v>27</v>
      </c>
      <c r="G19115">
        <v>1</v>
      </c>
      <c r="H19115" t="s">
        <v>28</v>
      </c>
      <c r="I19115">
        <v>0.68689999999999996</v>
      </c>
      <c r="J19115" t="s">
        <v>29</v>
      </c>
      <c r="K19115" s="1">
        <v>43243.203425925924</v>
      </c>
      <c r="L19115">
        <v>0</v>
      </c>
      <c r="M19115" t="s">
        <v>50901</v>
      </c>
      <c r="N19115" t="b">
        <v>0</v>
      </c>
      <c r="O19115" t="s">
        <v>31</v>
      </c>
      <c r="P19115" t="s">
        <v>32</v>
      </c>
      <c r="Q19115" t="s">
        <v>50</v>
      </c>
      <c r="R19115">
        <v>0</v>
      </c>
      <c r="S19115" t="s">
        <v>32</v>
      </c>
      <c r="T19115" t="s">
        <v>50</v>
      </c>
      <c r="U19115" t="s">
        <v>33</v>
      </c>
      <c r="V19115">
        <v>9.991511693300695E+17</v>
      </c>
      <c r="W19115" t="s">
        <v>32</v>
      </c>
      <c r="X19115" t="s">
        <v>50902</v>
      </c>
      <c r="Y19115" t="s">
        <v>50903</v>
      </c>
      <c r="Z19115">
        <v>9.6478009309564928E+17</v>
      </c>
    </row>
    <row r="19116" spans="1:26" x14ac:dyDescent="0.25">
      <c r="A19116">
        <v>1866052822</v>
      </c>
      <c r="B19116" t="b">
        <v>0</v>
      </c>
      <c r="C19116" t="s">
        <v>646</v>
      </c>
      <c r="D19116">
        <v>3</v>
      </c>
      <c r="E19116" s="1">
        <v>43331.605011574073</v>
      </c>
      <c r="F19116" t="s">
        <v>27</v>
      </c>
      <c r="G19116">
        <v>1</v>
      </c>
      <c r="H19116" t="s">
        <v>40</v>
      </c>
      <c r="I19116">
        <v>1</v>
      </c>
      <c r="J19116" t="s">
        <v>29</v>
      </c>
      <c r="K19116" s="1">
        <v>43243.663078703707</v>
      </c>
      <c r="L19116">
        <v>0</v>
      </c>
      <c r="M19116" t="s">
        <v>50904</v>
      </c>
      <c r="N19116" t="b">
        <v>0</v>
      </c>
      <c r="O19116" t="s">
        <v>31</v>
      </c>
      <c r="P19116" t="s">
        <v>32</v>
      </c>
      <c r="Q19116" t="s">
        <v>50</v>
      </c>
      <c r="R19116">
        <v>0</v>
      </c>
      <c r="S19116" t="s">
        <v>32</v>
      </c>
      <c r="T19116" t="s">
        <v>50</v>
      </c>
      <c r="U19116" t="s">
        <v>33</v>
      </c>
      <c r="V19116">
        <v>9.9931774063997338E+17</v>
      </c>
      <c r="W19116" t="s">
        <v>32</v>
      </c>
      <c r="X19116" t="s">
        <v>50905</v>
      </c>
      <c r="Y19116" t="s">
        <v>50906</v>
      </c>
      <c r="Z19116">
        <v>8.8583793937217126E+17</v>
      </c>
    </row>
    <row r="19117" spans="1:26" x14ac:dyDescent="0.25">
      <c r="A19117">
        <v>1866052823</v>
      </c>
      <c r="B19117" t="b">
        <v>0</v>
      </c>
      <c r="C19117" t="s">
        <v>646</v>
      </c>
      <c r="D19117">
        <v>3</v>
      </c>
      <c r="E19117" s="1">
        <v>43331.523530092592</v>
      </c>
      <c r="F19117" t="s">
        <v>27</v>
      </c>
      <c r="G19117">
        <v>1</v>
      </c>
      <c r="H19117" t="s">
        <v>28</v>
      </c>
      <c r="I19117">
        <v>0.66359999999999997</v>
      </c>
      <c r="J19117" t="s">
        <v>29</v>
      </c>
      <c r="K19117" s="1">
        <v>43243.667233796295</v>
      </c>
      <c r="L19117">
        <v>0</v>
      </c>
      <c r="M19117" t="s">
        <v>76</v>
      </c>
      <c r="N19117" t="b">
        <v>0</v>
      </c>
      <c r="O19117" t="s">
        <v>31</v>
      </c>
      <c r="P19117" t="s">
        <v>32</v>
      </c>
      <c r="Q19117" t="s">
        <v>50</v>
      </c>
      <c r="R19117">
        <v>0</v>
      </c>
      <c r="S19117" t="s">
        <v>32</v>
      </c>
      <c r="T19117" t="s">
        <v>50</v>
      </c>
      <c r="U19117" t="s">
        <v>489</v>
      </c>
      <c r="V19117">
        <v>9.9931924494802534E+17</v>
      </c>
      <c r="W19117" t="s">
        <v>32</v>
      </c>
      <c r="X19117" t="s">
        <v>50907</v>
      </c>
      <c r="Y19117" t="s">
        <v>50908</v>
      </c>
      <c r="Z19117">
        <v>9.4129043689897165E+17</v>
      </c>
    </row>
    <row r="19118" spans="1:26" x14ac:dyDescent="0.25">
      <c r="A19118">
        <v>1866052824</v>
      </c>
      <c r="B19118" t="b">
        <v>0</v>
      </c>
      <c r="C19118" t="s">
        <v>646</v>
      </c>
      <c r="D19118">
        <v>3</v>
      </c>
      <c r="E19118" s="1">
        <v>43331.500717592593</v>
      </c>
      <c r="F19118" t="s">
        <v>27</v>
      </c>
      <c r="G19118">
        <v>1</v>
      </c>
      <c r="H19118" t="s">
        <v>58</v>
      </c>
      <c r="I19118">
        <v>0.68589999999999995</v>
      </c>
      <c r="J19118" t="s">
        <v>29</v>
      </c>
      <c r="K19118" s="1">
        <v>43243.125104166669</v>
      </c>
      <c r="L19118">
        <v>1</v>
      </c>
      <c r="M19118" t="s">
        <v>76</v>
      </c>
      <c r="N19118" t="b">
        <v>0</v>
      </c>
      <c r="O19118" t="s">
        <v>31</v>
      </c>
      <c r="P19118" t="s">
        <v>32</v>
      </c>
      <c r="Q19118" t="s">
        <v>50</v>
      </c>
      <c r="R19118">
        <v>2</v>
      </c>
      <c r="S19118" t="s">
        <v>32</v>
      </c>
      <c r="T19118" t="s">
        <v>50</v>
      </c>
      <c r="U19118" t="s">
        <v>198</v>
      </c>
      <c r="V19118">
        <v>9.9912278431069389E+17</v>
      </c>
      <c r="W19118" t="s">
        <v>32</v>
      </c>
      <c r="X19118" t="s">
        <v>50909</v>
      </c>
      <c r="Y19118" t="s">
        <v>50910</v>
      </c>
      <c r="Z19118">
        <v>9.5089108839440384E+17</v>
      </c>
    </row>
    <row r="19119" spans="1:26" x14ac:dyDescent="0.25">
      <c r="A19119">
        <v>1866052825</v>
      </c>
      <c r="B19119" t="b">
        <v>0</v>
      </c>
      <c r="C19119" t="s">
        <v>646</v>
      </c>
      <c r="D19119">
        <v>3</v>
      </c>
      <c r="E19119" s="1">
        <v>43333.194606481484</v>
      </c>
      <c r="F19119" t="s">
        <v>27</v>
      </c>
      <c r="G19119">
        <v>1</v>
      </c>
      <c r="H19119" t="s">
        <v>58</v>
      </c>
      <c r="I19119">
        <v>0.64839999999999998</v>
      </c>
      <c r="J19119" t="s">
        <v>29</v>
      </c>
      <c r="K19119" s="1">
        <v>43243.653287037036</v>
      </c>
      <c r="L19119">
        <v>1</v>
      </c>
      <c r="M19119" t="s">
        <v>50911</v>
      </c>
      <c r="N19119" t="b">
        <v>0</v>
      </c>
      <c r="O19119" t="s">
        <v>31</v>
      </c>
      <c r="P19119" t="s">
        <v>32</v>
      </c>
      <c r="Q19119" t="s">
        <v>50</v>
      </c>
      <c r="R19119">
        <v>0</v>
      </c>
      <c r="S19119" t="s">
        <v>32</v>
      </c>
      <c r="T19119" t="s">
        <v>50</v>
      </c>
      <c r="U19119" t="s">
        <v>33</v>
      </c>
      <c r="V19119">
        <v>9.9931419194411418E+17</v>
      </c>
      <c r="W19119" t="s">
        <v>32</v>
      </c>
      <c r="X19119" t="s">
        <v>50912</v>
      </c>
      <c r="Y19119" t="s">
        <v>50913</v>
      </c>
      <c r="Z19119">
        <v>159999083</v>
      </c>
    </row>
    <row r="19120" spans="1:26" x14ac:dyDescent="0.25">
      <c r="A19120">
        <v>1866052826</v>
      </c>
      <c r="B19120" t="b">
        <v>0</v>
      </c>
      <c r="C19120" t="s">
        <v>646</v>
      </c>
      <c r="D19120">
        <v>3</v>
      </c>
      <c r="E19120" s="1">
        <v>43332.794791666667</v>
      </c>
      <c r="F19120" t="s">
        <v>27</v>
      </c>
      <c r="G19120">
        <v>1</v>
      </c>
      <c r="H19120" t="s">
        <v>28</v>
      </c>
      <c r="I19120">
        <v>0.67190000000000005</v>
      </c>
      <c r="J19120" t="s">
        <v>29</v>
      </c>
      <c r="K19120" s="1">
        <v>43243.49664351852</v>
      </c>
      <c r="L19120">
        <v>4</v>
      </c>
      <c r="M19120" t="s">
        <v>50914</v>
      </c>
      <c r="N19120" t="b">
        <v>0</v>
      </c>
      <c r="O19120" t="s">
        <v>31</v>
      </c>
      <c r="P19120" t="s">
        <v>32</v>
      </c>
      <c r="Q19120" t="s">
        <v>50</v>
      </c>
      <c r="R19120">
        <v>1</v>
      </c>
      <c r="S19120" t="s">
        <v>32</v>
      </c>
      <c r="T19120" t="s">
        <v>50</v>
      </c>
      <c r="U19120" t="s">
        <v>33</v>
      </c>
      <c r="V19120">
        <v>9.9925742570122854E+17</v>
      </c>
      <c r="W19120" t="s">
        <v>32</v>
      </c>
      <c r="X19120" t="s">
        <v>50915</v>
      </c>
      <c r="Y19120" t="s">
        <v>50916</v>
      </c>
      <c r="Z19120">
        <v>8.6894589232963174E+17</v>
      </c>
    </row>
    <row r="19121" spans="1:26" x14ac:dyDescent="0.25">
      <c r="A19121">
        <v>1866052827</v>
      </c>
      <c r="B19121" t="b">
        <v>0</v>
      </c>
      <c r="C19121" t="s">
        <v>646</v>
      </c>
      <c r="D19121">
        <v>3</v>
      </c>
      <c r="E19121" s="1">
        <v>43331.027974537035</v>
      </c>
      <c r="F19121" t="s">
        <v>27</v>
      </c>
      <c r="G19121">
        <v>1</v>
      </c>
      <c r="H19121" t="s">
        <v>28</v>
      </c>
      <c r="I19121">
        <v>0.66410000000000002</v>
      </c>
      <c r="J19121" t="s">
        <v>29</v>
      </c>
      <c r="K19121" s="1">
        <v>43243.941250000003</v>
      </c>
      <c r="L19121">
        <v>0</v>
      </c>
      <c r="M19121" t="s">
        <v>24744</v>
      </c>
      <c r="N19121" t="b">
        <v>0</v>
      </c>
      <c r="O19121" t="s">
        <v>31</v>
      </c>
      <c r="P19121" t="s">
        <v>32</v>
      </c>
      <c r="Q19121" t="s">
        <v>50</v>
      </c>
      <c r="R19121">
        <v>0</v>
      </c>
      <c r="S19121" t="s">
        <v>32</v>
      </c>
      <c r="T19121" t="s">
        <v>50</v>
      </c>
      <c r="U19121" t="s">
        <v>51</v>
      </c>
      <c r="V19121">
        <v>9.9941854842540851E+17</v>
      </c>
      <c r="W19121" t="s">
        <v>32</v>
      </c>
      <c r="X19121" t="s">
        <v>50917</v>
      </c>
      <c r="Y19121" t="s">
        <v>50918</v>
      </c>
      <c r="Z19121">
        <v>89400525</v>
      </c>
    </row>
    <row r="19122" spans="1:26" x14ac:dyDescent="0.25">
      <c r="A19122">
        <v>1866052828</v>
      </c>
      <c r="B19122" t="b">
        <v>0</v>
      </c>
      <c r="C19122" t="s">
        <v>646</v>
      </c>
      <c r="D19122">
        <v>3</v>
      </c>
      <c r="E19122" s="1">
        <v>43332.693738425929</v>
      </c>
      <c r="F19122" t="s">
        <v>27</v>
      </c>
      <c r="G19122">
        <v>1</v>
      </c>
      <c r="H19122" t="s">
        <v>40</v>
      </c>
      <c r="I19122">
        <v>1</v>
      </c>
      <c r="J19122" t="s">
        <v>29</v>
      </c>
      <c r="K19122" s="1">
        <v>43243.026493055557</v>
      </c>
      <c r="L19122">
        <v>0</v>
      </c>
      <c r="M19122" t="s">
        <v>50919</v>
      </c>
      <c r="N19122" t="b">
        <v>0</v>
      </c>
      <c r="O19122" t="s">
        <v>31</v>
      </c>
      <c r="P19122" t="s">
        <v>32</v>
      </c>
      <c r="Q19122" t="s">
        <v>50</v>
      </c>
      <c r="R19122">
        <v>0</v>
      </c>
      <c r="S19122" t="s">
        <v>32</v>
      </c>
      <c r="T19122" t="s">
        <v>50</v>
      </c>
      <c r="U19122" t="s">
        <v>33</v>
      </c>
      <c r="V19122">
        <v>9.9908705069026509E+17</v>
      </c>
      <c r="W19122" t="s">
        <v>32</v>
      </c>
      <c r="X19122" t="s">
        <v>50920</v>
      </c>
      <c r="Y19122" t="s">
        <v>50921</v>
      </c>
      <c r="Z19122">
        <v>46112474</v>
      </c>
    </row>
    <row r="19123" spans="1:26" x14ac:dyDescent="0.25">
      <c r="A19123">
        <v>1866052829</v>
      </c>
      <c r="B19123" t="b">
        <v>0</v>
      </c>
      <c r="C19123" t="s">
        <v>646</v>
      </c>
      <c r="D19123">
        <v>3</v>
      </c>
      <c r="E19123" s="1">
        <v>43331.30945601852</v>
      </c>
      <c r="F19123" t="s">
        <v>27</v>
      </c>
      <c r="G19123">
        <v>1</v>
      </c>
      <c r="H19123" t="s">
        <v>58</v>
      </c>
      <c r="I19123">
        <v>1</v>
      </c>
      <c r="J19123" t="s">
        <v>29</v>
      </c>
      <c r="K19123" s="1">
        <v>43243.7340625</v>
      </c>
      <c r="L19123">
        <v>0</v>
      </c>
      <c r="M19123" t="s">
        <v>50922</v>
      </c>
      <c r="N19123" t="b">
        <v>0</v>
      </c>
      <c r="O19123" t="s">
        <v>31</v>
      </c>
      <c r="P19123" t="s">
        <v>32</v>
      </c>
      <c r="Q19123" t="s">
        <v>50</v>
      </c>
      <c r="R19123">
        <v>0</v>
      </c>
      <c r="S19123" t="s">
        <v>32</v>
      </c>
      <c r="T19123" t="s">
        <v>50</v>
      </c>
      <c r="U19123" t="s">
        <v>33</v>
      </c>
      <c r="V19123">
        <v>9.9934346349684736E+17</v>
      </c>
      <c r="W19123" t="s">
        <v>32</v>
      </c>
      <c r="X19123" t="s">
        <v>50923</v>
      </c>
      <c r="Y19123" t="s">
        <v>50924</v>
      </c>
      <c r="Z19123">
        <v>9.4677081385578906E+17</v>
      </c>
    </row>
    <row r="19124" spans="1:26" x14ac:dyDescent="0.25">
      <c r="A19124">
        <v>1866052830</v>
      </c>
      <c r="B19124" t="b">
        <v>0</v>
      </c>
      <c r="C19124" t="s">
        <v>646</v>
      </c>
      <c r="D19124">
        <v>3</v>
      </c>
      <c r="E19124" s="1">
        <v>43332.117488425924</v>
      </c>
      <c r="F19124" t="s">
        <v>27</v>
      </c>
      <c r="G19124">
        <v>1</v>
      </c>
      <c r="H19124" t="s">
        <v>28</v>
      </c>
      <c r="I19124">
        <v>1</v>
      </c>
      <c r="J19124" t="s">
        <v>29</v>
      </c>
      <c r="K19124" s="1">
        <v>43243.295011574075</v>
      </c>
      <c r="L19124">
        <v>1</v>
      </c>
      <c r="M19124" t="s">
        <v>50925</v>
      </c>
      <c r="N19124" t="b">
        <v>0</v>
      </c>
      <c r="O19124" t="s">
        <v>31</v>
      </c>
      <c r="P19124" t="s">
        <v>32</v>
      </c>
      <c r="Q19124" t="s">
        <v>50</v>
      </c>
      <c r="R19124">
        <v>1</v>
      </c>
      <c r="S19124" t="s">
        <v>32</v>
      </c>
      <c r="T19124" t="s">
        <v>50</v>
      </c>
      <c r="U19124" t="s">
        <v>33</v>
      </c>
      <c r="V19124">
        <v>9.9918435906740634E+17</v>
      </c>
      <c r="W19124" t="s">
        <v>32</v>
      </c>
      <c r="X19124" t="s">
        <v>50926</v>
      </c>
      <c r="Y19124" t="s">
        <v>50927</v>
      </c>
      <c r="Z19124">
        <v>8.8583793937217126E+17</v>
      </c>
    </row>
    <row r="19125" spans="1:26" x14ac:dyDescent="0.25">
      <c r="A19125">
        <v>1866052831</v>
      </c>
      <c r="B19125" t="b">
        <v>0</v>
      </c>
      <c r="C19125" t="s">
        <v>646</v>
      </c>
      <c r="D19125">
        <v>3</v>
      </c>
      <c r="E19125" s="1">
        <v>43331.639884259261</v>
      </c>
      <c r="F19125" t="s">
        <v>27</v>
      </c>
      <c r="G19125">
        <v>1</v>
      </c>
      <c r="H19125" t="s">
        <v>58</v>
      </c>
      <c r="I19125">
        <v>0.65400000000000003</v>
      </c>
      <c r="J19125" t="s">
        <v>29</v>
      </c>
      <c r="K19125" s="1">
        <v>43243.685231481482</v>
      </c>
      <c r="L19125">
        <v>6</v>
      </c>
      <c r="M19125" t="s">
        <v>45</v>
      </c>
      <c r="N19125" t="b">
        <v>0</v>
      </c>
      <c r="O19125" t="s">
        <v>31</v>
      </c>
      <c r="P19125" t="s">
        <v>32</v>
      </c>
      <c r="Q19125" t="s">
        <v>50</v>
      </c>
      <c r="R19125">
        <v>2</v>
      </c>
      <c r="S19125" t="s">
        <v>32</v>
      </c>
      <c r="T19125" t="s">
        <v>50</v>
      </c>
      <c r="U19125" t="s">
        <v>33</v>
      </c>
      <c r="V19125">
        <v>9.9932576726275277E+17</v>
      </c>
      <c r="W19125" t="s">
        <v>32</v>
      </c>
      <c r="X19125" t="s">
        <v>50928</v>
      </c>
      <c r="Y19125" t="s">
        <v>50929</v>
      </c>
      <c r="Z19125">
        <v>17983287</v>
      </c>
    </row>
    <row r="19126" spans="1:26" x14ac:dyDescent="0.25">
      <c r="A19126">
        <v>1866052832</v>
      </c>
      <c r="B19126" t="b">
        <v>0</v>
      </c>
      <c r="C19126" t="s">
        <v>646</v>
      </c>
      <c r="D19126">
        <v>3</v>
      </c>
      <c r="E19126" s="1">
        <v>43331.402199074073</v>
      </c>
      <c r="F19126" t="s">
        <v>27</v>
      </c>
      <c r="G19126">
        <v>1</v>
      </c>
      <c r="H19126" t="s">
        <v>28</v>
      </c>
      <c r="I19126">
        <v>0.67989999999999995</v>
      </c>
      <c r="J19126" t="s">
        <v>29</v>
      </c>
      <c r="K19126" s="1">
        <v>43243.243657407409</v>
      </c>
      <c r="L19126">
        <v>14</v>
      </c>
      <c r="M19126" t="s">
        <v>50930</v>
      </c>
      <c r="N19126" t="b">
        <v>0</v>
      </c>
      <c r="O19126" t="s">
        <v>31</v>
      </c>
      <c r="P19126" t="s">
        <v>32</v>
      </c>
      <c r="Q19126" t="s">
        <v>50</v>
      </c>
      <c r="R19126">
        <v>2</v>
      </c>
      <c r="S19126" t="s">
        <v>32</v>
      </c>
      <c r="T19126" t="s">
        <v>50</v>
      </c>
      <c r="U19126" t="s">
        <v>105</v>
      </c>
      <c r="V19126">
        <v>9.9916574624355123E+17</v>
      </c>
      <c r="W19126" t="s">
        <v>50931</v>
      </c>
      <c r="X19126" t="s">
        <v>50932</v>
      </c>
      <c r="Y19126" t="s">
        <v>50933</v>
      </c>
      <c r="Z19126">
        <v>9.9878628300139725E+17</v>
      </c>
    </row>
    <row r="19127" spans="1:26" x14ac:dyDescent="0.25">
      <c r="A19127">
        <v>1866052833</v>
      </c>
      <c r="B19127" t="b">
        <v>0</v>
      </c>
      <c r="C19127" t="s">
        <v>646</v>
      </c>
      <c r="D19127">
        <v>3</v>
      </c>
      <c r="E19127" s="1">
        <v>43332.077847222223</v>
      </c>
      <c r="F19127" t="s">
        <v>27</v>
      </c>
      <c r="G19127">
        <v>1</v>
      </c>
      <c r="H19127" t="s">
        <v>58</v>
      </c>
      <c r="I19127">
        <v>1</v>
      </c>
      <c r="J19127" t="s">
        <v>29</v>
      </c>
      <c r="K19127" s="1">
        <v>43243.695439814815</v>
      </c>
      <c r="L19127">
        <v>0</v>
      </c>
      <c r="M19127" t="s">
        <v>1441</v>
      </c>
      <c r="N19127" t="b">
        <v>0</v>
      </c>
      <c r="O19127" t="s">
        <v>31</v>
      </c>
      <c r="P19127" t="s">
        <v>32</v>
      </c>
      <c r="Q19127" t="s">
        <v>50</v>
      </c>
      <c r="R19127">
        <v>0</v>
      </c>
      <c r="S19127" t="s">
        <v>32</v>
      </c>
      <c r="T19127" t="s">
        <v>50</v>
      </c>
      <c r="U19127" t="s">
        <v>51</v>
      </c>
      <c r="V19127">
        <v>9.9932946697857024E+17</v>
      </c>
      <c r="W19127" t="s">
        <v>32</v>
      </c>
      <c r="X19127" t="s">
        <v>50934</v>
      </c>
      <c r="Y19127" t="s">
        <v>50935</v>
      </c>
      <c r="Z19127">
        <v>8.2379863363197747E+17</v>
      </c>
    </row>
    <row r="19128" spans="1:26" x14ac:dyDescent="0.25">
      <c r="A19128">
        <v>1866052834</v>
      </c>
      <c r="B19128" t="b">
        <v>0</v>
      </c>
      <c r="C19128" t="s">
        <v>646</v>
      </c>
      <c r="D19128">
        <v>3</v>
      </c>
      <c r="E19128" s="1">
        <v>43331.1252662037</v>
      </c>
      <c r="F19128" t="s">
        <v>27</v>
      </c>
      <c r="G19128">
        <v>1</v>
      </c>
      <c r="H19128" t="s">
        <v>58</v>
      </c>
      <c r="I19128">
        <v>0.6694</v>
      </c>
      <c r="J19128" t="s">
        <v>29</v>
      </c>
      <c r="K19128" s="1">
        <v>43243.745462962965</v>
      </c>
      <c r="L19128">
        <v>2</v>
      </c>
      <c r="M19128" t="s">
        <v>76</v>
      </c>
      <c r="N19128" t="b">
        <v>0</v>
      </c>
      <c r="O19128" t="s">
        <v>31</v>
      </c>
      <c r="P19128" t="s">
        <v>32</v>
      </c>
      <c r="Q19128" t="s">
        <v>50</v>
      </c>
      <c r="R19128">
        <v>0</v>
      </c>
      <c r="S19128" t="s">
        <v>32</v>
      </c>
      <c r="T19128" t="s">
        <v>50</v>
      </c>
      <c r="U19128" t="s">
        <v>33</v>
      </c>
      <c r="V19128">
        <v>9.9934759520507085E+17</v>
      </c>
      <c r="W19128" t="s">
        <v>32</v>
      </c>
      <c r="X19128" t="s">
        <v>50936</v>
      </c>
      <c r="Y19128" t="s">
        <v>50937</v>
      </c>
      <c r="Z19128">
        <v>26605632</v>
      </c>
    </row>
    <row r="19129" spans="1:26" x14ac:dyDescent="0.25">
      <c r="A19129">
        <v>1866052835</v>
      </c>
      <c r="B19129" t="b">
        <v>0</v>
      </c>
      <c r="C19129" t="s">
        <v>646</v>
      </c>
      <c r="D19129">
        <v>3</v>
      </c>
      <c r="E19129" s="1">
        <v>43332.173506944448</v>
      </c>
      <c r="F19129" t="s">
        <v>27</v>
      </c>
      <c r="G19129">
        <v>1</v>
      </c>
      <c r="H19129" t="s">
        <v>28</v>
      </c>
      <c r="I19129">
        <v>0.65820000000000001</v>
      </c>
      <c r="J19129" t="s">
        <v>29</v>
      </c>
      <c r="K19129" s="1">
        <v>43243.913530092592</v>
      </c>
      <c r="L19129">
        <v>7</v>
      </c>
      <c r="M19129" t="s">
        <v>171</v>
      </c>
      <c r="N19129" t="b">
        <v>1</v>
      </c>
      <c r="O19129" t="s">
        <v>31</v>
      </c>
      <c r="P19129" t="s">
        <v>50938</v>
      </c>
      <c r="Q19129" t="s">
        <v>50</v>
      </c>
      <c r="R19129">
        <v>3</v>
      </c>
      <c r="S19129" t="s">
        <v>32</v>
      </c>
      <c r="T19129" t="s">
        <v>50</v>
      </c>
      <c r="U19129" t="s">
        <v>51</v>
      </c>
      <c r="V19129">
        <v>9.9940850230401434E+17</v>
      </c>
      <c r="W19129" t="s">
        <v>32</v>
      </c>
      <c r="X19129" t="s">
        <v>50939</v>
      </c>
      <c r="Y19129" t="s">
        <v>50940</v>
      </c>
      <c r="Z19129">
        <v>2418075061</v>
      </c>
    </row>
    <row r="19130" spans="1:26" x14ac:dyDescent="0.25">
      <c r="A19130">
        <v>1866052836</v>
      </c>
      <c r="B19130" t="b">
        <v>0</v>
      </c>
      <c r="C19130" t="s">
        <v>646</v>
      </c>
      <c r="D19130">
        <v>3</v>
      </c>
      <c r="E19130" s="1">
        <v>43332.629236111112</v>
      </c>
      <c r="F19130" t="s">
        <v>27</v>
      </c>
      <c r="G19130">
        <v>1</v>
      </c>
      <c r="H19130" t="s">
        <v>28</v>
      </c>
      <c r="I19130">
        <v>1</v>
      </c>
      <c r="J19130" t="s">
        <v>29</v>
      </c>
      <c r="K19130" s="1">
        <v>43243.761365740742</v>
      </c>
      <c r="L19130">
        <v>0</v>
      </c>
      <c r="M19130" t="s">
        <v>50941</v>
      </c>
      <c r="N19130" t="b">
        <v>0</v>
      </c>
      <c r="O19130" t="s">
        <v>31</v>
      </c>
      <c r="P19130" t="s">
        <v>32</v>
      </c>
      <c r="Q19130" t="s">
        <v>50</v>
      </c>
      <c r="R19130">
        <v>0</v>
      </c>
      <c r="S19130" t="s">
        <v>32</v>
      </c>
      <c r="T19130" t="s">
        <v>50</v>
      </c>
      <c r="U19130" t="s">
        <v>51</v>
      </c>
      <c r="V19130">
        <v>9.993533587449897E+17</v>
      </c>
      <c r="W19130" t="s">
        <v>32</v>
      </c>
      <c r="X19130" t="s">
        <v>50942</v>
      </c>
      <c r="Y19130" t="s">
        <v>50943</v>
      </c>
      <c r="Z19130">
        <v>9.269798788802519E+17</v>
      </c>
    </row>
    <row r="19131" spans="1:26" x14ac:dyDescent="0.25">
      <c r="A19131">
        <v>1866052837</v>
      </c>
      <c r="B19131" t="b">
        <v>0</v>
      </c>
      <c r="C19131" t="s">
        <v>646</v>
      </c>
      <c r="D19131">
        <v>3</v>
      </c>
      <c r="E19131" s="1">
        <v>43331.274270833332</v>
      </c>
      <c r="F19131" t="s">
        <v>27</v>
      </c>
      <c r="G19131">
        <v>1</v>
      </c>
      <c r="H19131" t="s">
        <v>28</v>
      </c>
      <c r="I19131">
        <v>1</v>
      </c>
      <c r="J19131" t="s">
        <v>29</v>
      </c>
      <c r="K19131" s="1">
        <v>43243.637164351851</v>
      </c>
      <c r="L19131">
        <v>1</v>
      </c>
      <c r="M19131" t="s">
        <v>50944</v>
      </c>
      <c r="N19131" t="b">
        <v>0</v>
      </c>
      <c r="O19131" t="s">
        <v>31</v>
      </c>
      <c r="P19131" t="s">
        <v>32</v>
      </c>
      <c r="Q19131" t="s">
        <v>50</v>
      </c>
      <c r="R19131">
        <v>0</v>
      </c>
      <c r="S19131" t="s">
        <v>32</v>
      </c>
      <c r="T19131" t="s">
        <v>50</v>
      </c>
      <c r="U19131" t="s">
        <v>33</v>
      </c>
      <c r="V19131">
        <v>9.993083510445056E+17</v>
      </c>
      <c r="W19131" t="s">
        <v>218</v>
      </c>
      <c r="X19131" t="s">
        <v>50945</v>
      </c>
      <c r="Y19131" t="s">
        <v>50946</v>
      </c>
      <c r="Z19131">
        <v>9.4496154837577318E+17</v>
      </c>
    </row>
    <row r="19132" spans="1:26" x14ac:dyDescent="0.25">
      <c r="A19132">
        <v>1866052838</v>
      </c>
      <c r="B19132" t="b">
        <v>0</v>
      </c>
      <c r="C19132" t="s">
        <v>646</v>
      </c>
      <c r="D19132">
        <v>3</v>
      </c>
      <c r="E19132" s="1">
        <v>43332.79892361111</v>
      </c>
      <c r="F19132" t="s">
        <v>27</v>
      </c>
      <c r="G19132">
        <v>1</v>
      </c>
      <c r="H19132" t="s">
        <v>58</v>
      </c>
      <c r="I19132">
        <v>0.68369999999999997</v>
      </c>
      <c r="J19132" t="s">
        <v>29</v>
      </c>
      <c r="K19132" s="1">
        <v>43243.845648148148</v>
      </c>
      <c r="L19132">
        <v>0</v>
      </c>
      <c r="M19132" t="s">
        <v>50947</v>
      </c>
      <c r="N19132" t="b">
        <v>0</v>
      </c>
      <c r="O19132" t="s">
        <v>31</v>
      </c>
      <c r="P19132" t="s">
        <v>32</v>
      </c>
      <c r="Q19132" t="s">
        <v>50</v>
      </c>
      <c r="R19132">
        <v>0</v>
      </c>
      <c r="S19132" t="s">
        <v>32</v>
      </c>
      <c r="T19132" t="s">
        <v>50</v>
      </c>
      <c r="U19132" t="s">
        <v>42</v>
      </c>
      <c r="V19132">
        <v>9.99383900576256E+17</v>
      </c>
      <c r="W19132" t="s">
        <v>32</v>
      </c>
      <c r="X19132" t="s">
        <v>50948</v>
      </c>
      <c r="Y19132" t="s">
        <v>50949</v>
      </c>
      <c r="Z19132">
        <v>18636238</v>
      </c>
    </row>
    <row r="19133" spans="1:26" x14ac:dyDescent="0.25">
      <c r="A19133">
        <v>1866052839</v>
      </c>
      <c r="B19133" t="b">
        <v>0</v>
      </c>
      <c r="C19133" t="s">
        <v>646</v>
      </c>
      <c r="D19133">
        <v>3</v>
      </c>
      <c r="E19133" s="1">
        <v>43331.102094907408</v>
      </c>
      <c r="F19133" t="s">
        <v>27</v>
      </c>
      <c r="G19133">
        <v>1</v>
      </c>
      <c r="H19133" t="s">
        <v>58</v>
      </c>
      <c r="I19133">
        <v>0.65100000000000002</v>
      </c>
      <c r="J19133" t="s">
        <v>29</v>
      </c>
      <c r="K19133" s="1">
        <v>43243.731400462966</v>
      </c>
      <c r="L19133">
        <v>0</v>
      </c>
      <c r="M19133" t="s">
        <v>76</v>
      </c>
      <c r="N19133" t="b">
        <v>0</v>
      </c>
      <c r="O19133" t="s">
        <v>31</v>
      </c>
      <c r="P19133" t="s">
        <v>32</v>
      </c>
      <c r="Q19133" t="s">
        <v>50</v>
      </c>
      <c r="R19133">
        <v>0</v>
      </c>
      <c r="S19133" t="s">
        <v>32</v>
      </c>
      <c r="T19133" t="s">
        <v>50</v>
      </c>
      <c r="U19133" t="s">
        <v>33</v>
      </c>
      <c r="V19133">
        <v>9.9934250107185971E+17</v>
      </c>
      <c r="W19133" t="s">
        <v>218</v>
      </c>
      <c r="X19133" t="s">
        <v>50950</v>
      </c>
      <c r="Y19133" t="s">
        <v>50951</v>
      </c>
      <c r="Z19133">
        <v>9.3777779892774502E+17</v>
      </c>
    </row>
    <row r="19134" spans="1:26" x14ac:dyDescent="0.25">
      <c r="A19134">
        <v>1866052840</v>
      </c>
      <c r="B19134" t="b">
        <v>0</v>
      </c>
      <c r="C19134" t="s">
        <v>646</v>
      </c>
      <c r="D19134">
        <v>3</v>
      </c>
      <c r="E19134" s="1">
        <v>43331.198807870373</v>
      </c>
      <c r="F19134" t="s">
        <v>27</v>
      </c>
      <c r="G19134">
        <v>1</v>
      </c>
      <c r="H19134" t="s">
        <v>58</v>
      </c>
      <c r="I19134">
        <v>0.65639999999999998</v>
      </c>
      <c r="J19134" t="s">
        <v>29</v>
      </c>
      <c r="K19134" s="1">
        <v>43243.00172453704</v>
      </c>
      <c r="L19134">
        <v>0</v>
      </c>
      <c r="M19134" t="s">
        <v>5852</v>
      </c>
      <c r="N19134" t="b">
        <v>0</v>
      </c>
      <c r="O19134" t="s">
        <v>31</v>
      </c>
      <c r="P19134" t="s">
        <v>32</v>
      </c>
      <c r="Q19134" t="s">
        <v>50</v>
      </c>
      <c r="R19134">
        <v>0</v>
      </c>
      <c r="S19134" t="s">
        <v>32</v>
      </c>
      <c r="T19134" t="s">
        <v>50</v>
      </c>
      <c r="U19134" t="s">
        <v>51</v>
      </c>
      <c r="V19134">
        <v>9.9907807455258624E+17</v>
      </c>
      <c r="W19134" t="s">
        <v>32</v>
      </c>
      <c r="X19134" t="s">
        <v>50952</v>
      </c>
      <c r="Y19134" t="s">
        <v>50953</v>
      </c>
      <c r="Z19134">
        <v>7433062</v>
      </c>
    </row>
    <row r="19135" spans="1:26" x14ac:dyDescent="0.25">
      <c r="A19135">
        <v>1866052841</v>
      </c>
      <c r="B19135" t="b">
        <v>0</v>
      </c>
      <c r="C19135" t="s">
        <v>646</v>
      </c>
      <c r="D19135">
        <v>3</v>
      </c>
      <c r="E19135" s="1">
        <v>43331.691354166665</v>
      </c>
      <c r="F19135" t="s">
        <v>27</v>
      </c>
      <c r="G19135">
        <v>1</v>
      </c>
      <c r="H19135" t="s">
        <v>58</v>
      </c>
      <c r="I19135">
        <v>1</v>
      </c>
      <c r="J19135" t="s">
        <v>29</v>
      </c>
      <c r="K19135" s="1">
        <v>43243.701597222222</v>
      </c>
      <c r="L19135">
        <v>0</v>
      </c>
      <c r="M19135" t="s">
        <v>50954</v>
      </c>
      <c r="N19135" t="b">
        <v>0</v>
      </c>
      <c r="O19135" t="s">
        <v>31</v>
      </c>
      <c r="P19135" t="s">
        <v>32</v>
      </c>
      <c r="Q19135" t="s">
        <v>50</v>
      </c>
      <c r="R19135">
        <v>0</v>
      </c>
      <c r="S19135" t="s">
        <v>32</v>
      </c>
      <c r="T19135" t="s">
        <v>50</v>
      </c>
      <c r="U19135" t="s">
        <v>50955</v>
      </c>
      <c r="V19135">
        <v>9.9933170014342349E+17</v>
      </c>
      <c r="W19135" t="s">
        <v>32</v>
      </c>
      <c r="X19135" t="s">
        <v>50956</v>
      </c>
      <c r="Y19135" t="s">
        <v>50957</v>
      </c>
      <c r="Z19135">
        <v>9.5262087944332083E+17</v>
      </c>
    </row>
    <row r="19136" spans="1:26" x14ac:dyDescent="0.25">
      <c r="A19136">
        <v>1866052842</v>
      </c>
      <c r="B19136" t="b">
        <v>0</v>
      </c>
      <c r="C19136" t="s">
        <v>646</v>
      </c>
      <c r="D19136">
        <v>3</v>
      </c>
      <c r="E19136" s="1">
        <v>43331.72320601852</v>
      </c>
      <c r="F19136" t="s">
        <v>27</v>
      </c>
      <c r="G19136">
        <v>1</v>
      </c>
      <c r="H19136" t="s">
        <v>58</v>
      </c>
      <c r="I19136">
        <v>1</v>
      </c>
      <c r="J19136" t="s">
        <v>29</v>
      </c>
      <c r="K19136" s="1">
        <v>43243.618923611109</v>
      </c>
      <c r="L19136">
        <v>0</v>
      </c>
      <c r="M19136" t="s">
        <v>50958</v>
      </c>
      <c r="N19136" t="b">
        <v>0</v>
      </c>
      <c r="O19136" t="s">
        <v>31</v>
      </c>
      <c r="P19136" t="s">
        <v>32</v>
      </c>
      <c r="Q19136" t="s">
        <v>50</v>
      </c>
      <c r="R19136">
        <v>0</v>
      </c>
      <c r="S19136" t="s">
        <v>32</v>
      </c>
      <c r="T19136" t="s">
        <v>50</v>
      </c>
      <c r="U19136" t="s">
        <v>51</v>
      </c>
      <c r="V19136">
        <v>9.9930174130357862E+17</v>
      </c>
      <c r="W19136" t="s">
        <v>32</v>
      </c>
      <c r="X19136" t="s">
        <v>50959</v>
      </c>
      <c r="Y19136" t="s">
        <v>50960</v>
      </c>
      <c r="Z19136">
        <v>4098207674</v>
      </c>
    </row>
    <row r="19137" spans="1:26" x14ac:dyDescent="0.25">
      <c r="A19137">
        <v>1866052843</v>
      </c>
      <c r="B19137" t="b">
        <v>0</v>
      </c>
      <c r="C19137" t="s">
        <v>646</v>
      </c>
      <c r="D19137">
        <v>3</v>
      </c>
      <c r="E19137" s="1">
        <v>43331.640798611108</v>
      </c>
      <c r="F19137" t="s">
        <v>27</v>
      </c>
      <c r="G19137">
        <v>1</v>
      </c>
      <c r="H19137" t="s">
        <v>58</v>
      </c>
      <c r="I19137">
        <v>1</v>
      </c>
      <c r="J19137" t="s">
        <v>29</v>
      </c>
      <c r="K19137" s="1">
        <v>43243.019479166665</v>
      </c>
      <c r="L19137">
        <v>0</v>
      </c>
      <c r="M19137" t="s">
        <v>45</v>
      </c>
      <c r="N19137" t="b">
        <v>0</v>
      </c>
      <c r="O19137" t="s">
        <v>31</v>
      </c>
      <c r="P19137" t="s">
        <v>32</v>
      </c>
      <c r="Q19137" t="s">
        <v>50</v>
      </c>
      <c r="R19137">
        <v>0</v>
      </c>
      <c r="S19137" t="s">
        <v>32</v>
      </c>
      <c r="T19137" t="s">
        <v>50</v>
      </c>
      <c r="U19137" t="s">
        <v>73</v>
      </c>
      <c r="V19137">
        <v>9.9908451025061478E+17</v>
      </c>
      <c r="W19137" t="s">
        <v>32</v>
      </c>
      <c r="X19137" t="s">
        <v>50961</v>
      </c>
      <c r="Y19137" t="s">
        <v>50962</v>
      </c>
      <c r="Z19137">
        <v>4764892767</v>
      </c>
    </row>
    <row r="19138" spans="1:26" x14ac:dyDescent="0.25">
      <c r="A19138">
        <v>1866052844</v>
      </c>
      <c r="B19138" t="b">
        <v>0</v>
      </c>
      <c r="C19138" t="s">
        <v>646</v>
      </c>
      <c r="D19138">
        <v>3</v>
      </c>
      <c r="E19138" s="1">
        <v>43331.014201388891</v>
      </c>
      <c r="F19138" t="s">
        <v>27</v>
      </c>
      <c r="G19138">
        <v>1</v>
      </c>
      <c r="H19138" t="s">
        <v>28</v>
      </c>
      <c r="I19138">
        <v>0.65300000000000002</v>
      </c>
      <c r="J19138" t="s">
        <v>29</v>
      </c>
      <c r="K19138" s="1">
        <v>43243.089131944442</v>
      </c>
      <c r="L19138">
        <v>0</v>
      </c>
      <c r="M19138" t="s">
        <v>50963</v>
      </c>
      <c r="N19138" t="b">
        <v>0</v>
      </c>
      <c r="O19138" t="s">
        <v>31</v>
      </c>
      <c r="P19138" t="s">
        <v>32</v>
      </c>
      <c r="Q19138" t="s">
        <v>50</v>
      </c>
      <c r="R19138">
        <v>0</v>
      </c>
      <c r="S19138" t="s">
        <v>32</v>
      </c>
      <c r="T19138" t="s">
        <v>50</v>
      </c>
      <c r="U19138" t="s">
        <v>77</v>
      </c>
      <c r="V19138">
        <v>9.991097479021568E+17</v>
      </c>
      <c r="W19138" t="s">
        <v>32</v>
      </c>
      <c r="X19138" t="s">
        <v>50964</v>
      </c>
      <c r="Y19138" t="s">
        <v>50965</v>
      </c>
      <c r="Z19138">
        <v>9.4374074112103219E+17</v>
      </c>
    </row>
    <row r="19139" spans="1:26" x14ac:dyDescent="0.25">
      <c r="A19139">
        <v>1866052845</v>
      </c>
      <c r="B19139" t="b">
        <v>0</v>
      </c>
      <c r="C19139" t="s">
        <v>646</v>
      </c>
      <c r="D19139">
        <v>3</v>
      </c>
      <c r="E19139" s="1">
        <v>43333.077037037037</v>
      </c>
      <c r="F19139" t="s">
        <v>27</v>
      </c>
      <c r="G19139">
        <v>0.68759999999999999</v>
      </c>
      <c r="H19139" t="s">
        <v>28</v>
      </c>
      <c r="I19139">
        <v>0.68759999999999999</v>
      </c>
      <c r="J19139" t="s">
        <v>29</v>
      </c>
      <c r="K19139" s="1">
        <v>43243.737280092595</v>
      </c>
      <c r="L19139">
        <v>0</v>
      </c>
      <c r="M19139" t="s">
        <v>45</v>
      </c>
      <c r="N19139" t="b">
        <v>0</v>
      </c>
      <c r="O19139" t="s">
        <v>31</v>
      </c>
      <c r="P19139" t="s">
        <v>32</v>
      </c>
      <c r="Q19139" t="s">
        <v>50</v>
      </c>
      <c r="R19139">
        <v>0</v>
      </c>
      <c r="S19139" t="s">
        <v>32</v>
      </c>
      <c r="T19139" t="s">
        <v>50</v>
      </c>
      <c r="U19139" t="s">
        <v>46</v>
      </c>
      <c r="V19139">
        <v>9.9934463043616358E+17</v>
      </c>
      <c r="W19139" t="s">
        <v>32</v>
      </c>
      <c r="X19139" t="s">
        <v>50966</v>
      </c>
      <c r="Y19139" t="s">
        <v>50967</v>
      </c>
      <c r="Z19139">
        <v>24853840</v>
      </c>
    </row>
    <row r="19140" spans="1:26" x14ac:dyDescent="0.25">
      <c r="A19140">
        <v>1866052846</v>
      </c>
      <c r="B19140" t="b">
        <v>0</v>
      </c>
      <c r="C19140" t="s">
        <v>646</v>
      </c>
      <c r="D19140">
        <v>3</v>
      </c>
      <c r="E19140" s="1">
        <v>43330.85434027778</v>
      </c>
      <c r="F19140" t="s">
        <v>49</v>
      </c>
      <c r="G19140">
        <v>1</v>
      </c>
      <c r="H19140" t="s">
        <v>50</v>
      </c>
      <c r="J19140" t="s">
        <v>29</v>
      </c>
      <c r="K19140" s="1">
        <v>43243.190636574072</v>
      </c>
      <c r="L19140">
        <v>0</v>
      </c>
      <c r="M19140" t="s">
        <v>69</v>
      </c>
      <c r="N19140" t="b">
        <v>0</v>
      </c>
      <c r="O19140" t="s">
        <v>31</v>
      </c>
      <c r="P19140" t="s">
        <v>32</v>
      </c>
      <c r="Q19140" t="s">
        <v>50</v>
      </c>
      <c r="R19140">
        <v>0</v>
      </c>
      <c r="S19140" t="s">
        <v>32</v>
      </c>
      <c r="T19140" t="s">
        <v>50</v>
      </c>
      <c r="U19140" t="s">
        <v>51</v>
      </c>
      <c r="V19140">
        <v>9.9914653454038221E+17</v>
      </c>
      <c r="W19140" t="s">
        <v>32</v>
      </c>
      <c r="X19140" t="s">
        <v>50968</v>
      </c>
      <c r="Y19140" t="s">
        <v>50969</v>
      </c>
      <c r="Z19140">
        <v>1075431308</v>
      </c>
    </row>
    <row r="19141" spans="1:26" x14ac:dyDescent="0.25">
      <c r="A19141">
        <v>1866052847</v>
      </c>
      <c r="B19141" t="b">
        <v>0</v>
      </c>
      <c r="C19141" t="s">
        <v>646</v>
      </c>
      <c r="D19141">
        <v>3</v>
      </c>
      <c r="E19141" s="1">
        <v>43331.269155092596</v>
      </c>
      <c r="F19141" t="s">
        <v>27</v>
      </c>
      <c r="G19141">
        <v>1</v>
      </c>
      <c r="H19141" t="s">
        <v>40</v>
      </c>
      <c r="I19141">
        <v>0.65680000000000005</v>
      </c>
      <c r="J19141" t="s">
        <v>29</v>
      </c>
      <c r="K19141" s="1">
        <v>43243.667534722219</v>
      </c>
      <c r="L19141">
        <v>5</v>
      </c>
      <c r="M19141" t="s">
        <v>76</v>
      </c>
      <c r="N19141" t="b">
        <v>0</v>
      </c>
      <c r="O19141" t="s">
        <v>31</v>
      </c>
      <c r="P19141" t="s">
        <v>32</v>
      </c>
      <c r="Q19141" t="s">
        <v>50</v>
      </c>
      <c r="R19141">
        <v>3</v>
      </c>
      <c r="S19141" t="s">
        <v>32</v>
      </c>
      <c r="T19141" t="s">
        <v>50</v>
      </c>
      <c r="U19141" t="s">
        <v>198</v>
      </c>
      <c r="V19141">
        <v>9.9931935584127795E+17</v>
      </c>
      <c r="W19141" t="s">
        <v>879</v>
      </c>
      <c r="X19141" t="s">
        <v>50970</v>
      </c>
      <c r="Y19141" t="s">
        <v>50971</v>
      </c>
      <c r="Z19141">
        <v>2928997261</v>
      </c>
    </row>
    <row r="19142" spans="1:26" x14ac:dyDescent="0.25">
      <c r="A19142">
        <v>1866052848</v>
      </c>
      <c r="B19142" t="b">
        <v>0</v>
      </c>
      <c r="C19142" t="s">
        <v>646</v>
      </c>
      <c r="D19142">
        <v>3</v>
      </c>
      <c r="E19142" s="1">
        <v>43330.703263888892</v>
      </c>
      <c r="F19142" t="s">
        <v>27</v>
      </c>
      <c r="G19142">
        <v>1</v>
      </c>
      <c r="H19142" t="s">
        <v>40</v>
      </c>
      <c r="I19142">
        <v>1</v>
      </c>
      <c r="J19142" t="s">
        <v>29</v>
      </c>
      <c r="K19142" s="1">
        <v>43243.293391203704</v>
      </c>
      <c r="L19142">
        <v>0</v>
      </c>
      <c r="M19142" t="s">
        <v>45</v>
      </c>
      <c r="N19142" t="b">
        <v>0</v>
      </c>
      <c r="O19142" t="s">
        <v>31</v>
      </c>
      <c r="P19142" t="s">
        <v>32</v>
      </c>
      <c r="Q19142" t="s">
        <v>50</v>
      </c>
      <c r="R19142">
        <v>0</v>
      </c>
      <c r="S19142" t="s">
        <v>32</v>
      </c>
      <c r="T19142" t="s">
        <v>50</v>
      </c>
      <c r="U19142" t="s">
        <v>46</v>
      </c>
      <c r="V19142">
        <v>9.9918377202848973E+17</v>
      </c>
      <c r="W19142" t="s">
        <v>32</v>
      </c>
      <c r="X19142" t="s">
        <v>50972</v>
      </c>
      <c r="Y19142" t="s">
        <v>50973</v>
      </c>
      <c r="Z19142">
        <v>132428092</v>
      </c>
    </row>
    <row r="19143" spans="1:26" x14ac:dyDescent="0.25">
      <c r="A19143">
        <v>1866052849</v>
      </c>
      <c r="B19143" t="b">
        <v>0</v>
      </c>
      <c r="C19143" t="s">
        <v>646</v>
      </c>
      <c r="D19143">
        <v>3</v>
      </c>
      <c r="E19143" s="1">
        <v>43331.619560185187</v>
      </c>
      <c r="F19143" t="s">
        <v>27</v>
      </c>
      <c r="G19143">
        <v>1</v>
      </c>
      <c r="H19143" t="s">
        <v>40</v>
      </c>
      <c r="I19143">
        <v>0.66810000000000003</v>
      </c>
      <c r="J19143" t="s">
        <v>29</v>
      </c>
      <c r="K19143" s="1">
        <v>43244.270891203705</v>
      </c>
      <c r="L19143">
        <v>0</v>
      </c>
      <c r="M19143" t="s">
        <v>45</v>
      </c>
      <c r="N19143" t="b">
        <v>0</v>
      </c>
      <c r="O19143" t="s">
        <v>31</v>
      </c>
      <c r="P19143" t="s">
        <v>32</v>
      </c>
      <c r="Q19143" t="s">
        <v>50</v>
      </c>
      <c r="R19143">
        <v>0</v>
      </c>
      <c r="S19143" t="s">
        <v>32</v>
      </c>
      <c r="T19143" t="s">
        <v>50</v>
      </c>
      <c r="U19143" t="s">
        <v>77</v>
      </c>
      <c r="V19143">
        <v>9.9953800545402061E+17</v>
      </c>
      <c r="W19143" t="s">
        <v>32</v>
      </c>
      <c r="X19143" t="s">
        <v>50974</v>
      </c>
      <c r="Y19143" t="s">
        <v>50975</v>
      </c>
      <c r="Z19143">
        <v>16095155</v>
      </c>
    </row>
    <row r="19144" spans="1:26" x14ac:dyDescent="0.25">
      <c r="A19144">
        <v>1866052850</v>
      </c>
      <c r="B19144" t="b">
        <v>0</v>
      </c>
      <c r="C19144" t="s">
        <v>646</v>
      </c>
      <c r="D19144">
        <v>3</v>
      </c>
      <c r="E19144" s="1">
        <v>43331.446446759262</v>
      </c>
      <c r="F19144" t="s">
        <v>27</v>
      </c>
      <c r="G19144">
        <v>1</v>
      </c>
      <c r="H19144" t="s">
        <v>58</v>
      </c>
      <c r="I19144">
        <v>1</v>
      </c>
      <c r="J19144" t="s">
        <v>29</v>
      </c>
      <c r="K19144" s="1">
        <v>43244.512569444443</v>
      </c>
      <c r="L19144">
        <v>0</v>
      </c>
      <c r="M19144" t="s">
        <v>50976</v>
      </c>
      <c r="N19144" t="b">
        <v>0</v>
      </c>
      <c r="O19144" t="s">
        <v>31</v>
      </c>
      <c r="P19144" t="s">
        <v>32</v>
      </c>
      <c r="Q19144" t="s">
        <v>50</v>
      </c>
      <c r="R19144">
        <v>0</v>
      </c>
      <c r="S19144" t="s">
        <v>32</v>
      </c>
      <c r="T19144" t="s">
        <v>50</v>
      </c>
      <c r="U19144" t="s">
        <v>51</v>
      </c>
      <c r="V19144">
        <v>9.9962558675351962E+17</v>
      </c>
      <c r="W19144" t="s">
        <v>32</v>
      </c>
      <c r="X19144" t="s">
        <v>50977</v>
      </c>
      <c r="Y19144" t="s">
        <v>50978</v>
      </c>
      <c r="Z19144">
        <v>165424216</v>
      </c>
    </row>
    <row r="19145" spans="1:26" x14ac:dyDescent="0.25">
      <c r="A19145">
        <v>1866052851</v>
      </c>
      <c r="B19145" t="b">
        <v>0</v>
      </c>
      <c r="C19145" t="s">
        <v>646</v>
      </c>
      <c r="D19145">
        <v>3</v>
      </c>
      <c r="E19145" s="1">
        <v>43331.063807870371</v>
      </c>
      <c r="F19145" t="s">
        <v>27</v>
      </c>
      <c r="G19145">
        <v>1</v>
      </c>
      <c r="H19145" t="s">
        <v>28</v>
      </c>
      <c r="I19145">
        <v>1</v>
      </c>
      <c r="J19145" t="s">
        <v>29</v>
      </c>
      <c r="K19145" s="1">
        <v>43244.292175925926</v>
      </c>
      <c r="L19145">
        <v>0</v>
      </c>
      <c r="M19145" t="s">
        <v>45</v>
      </c>
      <c r="N19145" t="b">
        <v>0</v>
      </c>
      <c r="O19145" t="s">
        <v>31</v>
      </c>
      <c r="P19145" t="s">
        <v>32</v>
      </c>
      <c r="Q19145" t="s">
        <v>50</v>
      </c>
      <c r="R19145">
        <v>0</v>
      </c>
      <c r="S19145" t="s">
        <v>32</v>
      </c>
      <c r="T19145" t="s">
        <v>50</v>
      </c>
      <c r="U19145" t="s">
        <v>46</v>
      </c>
      <c r="V19145">
        <v>9.9954571597726925E+17</v>
      </c>
      <c r="W19145" t="s">
        <v>32</v>
      </c>
      <c r="X19145" t="s">
        <v>50979</v>
      </c>
      <c r="Y19145" t="s">
        <v>50980</v>
      </c>
      <c r="Z19145">
        <v>9.6989420269914522E+17</v>
      </c>
    </row>
    <row r="19146" spans="1:26" x14ac:dyDescent="0.25">
      <c r="A19146">
        <v>1866052852</v>
      </c>
      <c r="B19146" t="b">
        <v>0</v>
      </c>
      <c r="C19146" t="s">
        <v>646</v>
      </c>
      <c r="D19146">
        <v>3</v>
      </c>
      <c r="E19146" s="1">
        <v>43331.470729166664</v>
      </c>
      <c r="F19146" t="s">
        <v>49</v>
      </c>
      <c r="G19146">
        <v>1</v>
      </c>
      <c r="H19146" t="s">
        <v>50</v>
      </c>
      <c r="J19146" t="s">
        <v>29</v>
      </c>
      <c r="K19146" s="1">
        <v>43244.625173611108</v>
      </c>
      <c r="L19146">
        <v>0</v>
      </c>
      <c r="M19146" t="s">
        <v>45</v>
      </c>
      <c r="N19146" t="b">
        <v>0</v>
      </c>
      <c r="O19146" t="s">
        <v>31</v>
      </c>
      <c r="P19146" t="s">
        <v>32</v>
      </c>
      <c r="Q19146" t="s">
        <v>50</v>
      </c>
      <c r="R19146">
        <v>0</v>
      </c>
      <c r="S19146" t="s">
        <v>32</v>
      </c>
      <c r="T19146" t="s">
        <v>50</v>
      </c>
      <c r="U19146" t="s">
        <v>50981</v>
      </c>
      <c r="V19146">
        <v>9.9966639435360256E+17</v>
      </c>
      <c r="W19146" t="s">
        <v>32</v>
      </c>
      <c r="X19146" t="s">
        <v>50982</v>
      </c>
      <c r="Y19146" t="s">
        <v>50983</v>
      </c>
      <c r="Z19146">
        <v>930850843</v>
      </c>
    </row>
    <row r="19147" spans="1:26" x14ac:dyDescent="0.25">
      <c r="A19147">
        <v>1866052853</v>
      </c>
      <c r="B19147" t="b">
        <v>0</v>
      </c>
      <c r="C19147" t="s">
        <v>646</v>
      </c>
      <c r="D19147">
        <v>3</v>
      </c>
      <c r="E19147" s="1">
        <v>43332.761134259257</v>
      </c>
      <c r="F19147" t="s">
        <v>27</v>
      </c>
      <c r="G19147">
        <v>1</v>
      </c>
      <c r="H19147" t="s">
        <v>58</v>
      </c>
      <c r="I19147">
        <v>0.68059999999999998</v>
      </c>
      <c r="J19147" t="s">
        <v>29</v>
      </c>
      <c r="K19147" s="1">
        <v>43244.483298611114</v>
      </c>
      <c r="L19147">
        <v>11</v>
      </c>
      <c r="M19147" t="s">
        <v>50984</v>
      </c>
      <c r="N19147" t="b">
        <v>0</v>
      </c>
      <c r="O19147" t="s">
        <v>31</v>
      </c>
      <c r="P19147" t="s">
        <v>32</v>
      </c>
      <c r="Q19147" t="s">
        <v>50</v>
      </c>
      <c r="R19147">
        <v>3</v>
      </c>
      <c r="S19147" t="s">
        <v>32</v>
      </c>
      <c r="T19147" t="s">
        <v>50</v>
      </c>
      <c r="U19147" t="s">
        <v>51</v>
      </c>
      <c r="V19147">
        <v>9.9961497865839411E+17</v>
      </c>
      <c r="W19147" t="s">
        <v>32</v>
      </c>
      <c r="X19147" t="s">
        <v>50985</v>
      </c>
      <c r="Y19147" t="s">
        <v>50986</v>
      </c>
      <c r="Z19147">
        <v>386992544</v>
      </c>
    </row>
    <row r="19148" spans="1:26" x14ac:dyDescent="0.25">
      <c r="A19148">
        <v>1866052854</v>
      </c>
      <c r="B19148" t="b">
        <v>0</v>
      </c>
      <c r="C19148" t="s">
        <v>646</v>
      </c>
      <c r="D19148">
        <v>3</v>
      </c>
      <c r="E19148" s="1">
        <v>43332.258750000001</v>
      </c>
      <c r="F19148" t="s">
        <v>27</v>
      </c>
      <c r="G19148">
        <v>1</v>
      </c>
      <c r="H19148" t="s">
        <v>58</v>
      </c>
      <c r="I19148">
        <v>0.66949999999999998</v>
      </c>
      <c r="J19148" t="s">
        <v>29</v>
      </c>
      <c r="K19148" s="1">
        <v>43244.504907407405</v>
      </c>
      <c r="L19148">
        <v>0</v>
      </c>
      <c r="M19148" t="s">
        <v>50987</v>
      </c>
      <c r="N19148" t="b">
        <v>0</v>
      </c>
      <c r="O19148" t="s">
        <v>31</v>
      </c>
      <c r="P19148" t="s">
        <v>32</v>
      </c>
      <c r="Q19148" t="s">
        <v>50</v>
      </c>
      <c r="R19148">
        <v>0</v>
      </c>
      <c r="S19148" t="s">
        <v>32</v>
      </c>
      <c r="T19148" t="s">
        <v>50</v>
      </c>
      <c r="U19148" t="s">
        <v>198</v>
      </c>
      <c r="V19148">
        <v>9.9962281055215206E+17</v>
      </c>
      <c r="W19148" t="s">
        <v>32</v>
      </c>
      <c r="X19148" t="s">
        <v>50988</v>
      </c>
      <c r="Y19148" t="s">
        <v>50989</v>
      </c>
      <c r="Z19148">
        <v>7.4077421237423718E+17</v>
      </c>
    </row>
    <row r="19149" spans="1:26" x14ac:dyDescent="0.25">
      <c r="A19149">
        <v>1866052855</v>
      </c>
      <c r="B19149" t="b">
        <v>0</v>
      </c>
      <c r="C19149" t="s">
        <v>646</v>
      </c>
      <c r="D19149">
        <v>3</v>
      </c>
      <c r="E19149" s="1">
        <v>43331.287303240744</v>
      </c>
      <c r="F19149" t="s">
        <v>49</v>
      </c>
      <c r="G19149">
        <v>1</v>
      </c>
      <c r="H19149" t="s">
        <v>50</v>
      </c>
      <c r="J19149" t="s">
        <v>29</v>
      </c>
      <c r="K19149" s="1">
        <v>43244.376967592594</v>
      </c>
      <c r="L19149">
        <v>2</v>
      </c>
      <c r="M19149" t="s">
        <v>50990</v>
      </c>
      <c r="N19149" t="b">
        <v>0</v>
      </c>
      <c r="O19149" t="s">
        <v>31</v>
      </c>
      <c r="P19149" t="s">
        <v>32</v>
      </c>
      <c r="Q19149" t="s">
        <v>50</v>
      </c>
      <c r="R19149">
        <v>1</v>
      </c>
      <c r="S19149" t="s">
        <v>32</v>
      </c>
      <c r="T19149" t="s">
        <v>50</v>
      </c>
      <c r="U19149" t="s">
        <v>51</v>
      </c>
      <c r="V19149">
        <v>9.9957644687506227E+17</v>
      </c>
      <c r="W19149" t="s">
        <v>32</v>
      </c>
      <c r="X19149" t="s">
        <v>50991</v>
      </c>
      <c r="Y19149" t="s">
        <v>50992</v>
      </c>
      <c r="Z19149">
        <v>1525733432</v>
      </c>
    </row>
    <row r="19150" spans="1:26" x14ac:dyDescent="0.25">
      <c r="A19150">
        <v>1866052856</v>
      </c>
      <c r="B19150" t="b">
        <v>0</v>
      </c>
      <c r="C19150" t="s">
        <v>646</v>
      </c>
      <c r="D19150">
        <v>3</v>
      </c>
      <c r="E19150" s="1">
        <v>43332.170856481483</v>
      </c>
      <c r="F19150" t="s">
        <v>27</v>
      </c>
      <c r="G19150">
        <v>1</v>
      </c>
      <c r="H19150" t="s">
        <v>28</v>
      </c>
      <c r="I19150">
        <v>0.63380000000000003</v>
      </c>
      <c r="J19150" t="s">
        <v>29</v>
      </c>
      <c r="K19150" s="1">
        <v>43244.552141203705</v>
      </c>
      <c r="L19150">
        <v>1</v>
      </c>
      <c r="M19150" t="s">
        <v>50993</v>
      </c>
      <c r="N19150" t="b">
        <v>0</v>
      </c>
      <c r="O19150" t="s">
        <v>31</v>
      </c>
      <c r="P19150" t="s">
        <v>32</v>
      </c>
      <c r="Q19150" t="s">
        <v>50</v>
      </c>
      <c r="R19150">
        <v>0</v>
      </c>
      <c r="S19150" t="s">
        <v>32</v>
      </c>
      <c r="T19150" t="s">
        <v>50</v>
      </c>
      <c r="U19150" t="s">
        <v>198</v>
      </c>
      <c r="V19150">
        <v>9.996399242646528E+17</v>
      </c>
      <c r="W19150" t="s">
        <v>32</v>
      </c>
      <c r="X19150" t="s">
        <v>50994</v>
      </c>
      <c r="Y19150" t="s">
        <v>50995</v>
      </c>
      <c r="Z19150">
        <v>9.4096092689064755E+17</v>
      </c>
    </row>
    <row r="19151" spans="1:26" x14ac:dyDescent="0.25">
      <c r="A19151">
        <v>1866052857</v>
      </c>
      <c r="B19151" t="b">
        <v>0</v>
      </c>
      <c r="C19151" t="s">
        <v>646</v>
      </c>
      <c r="D19151">
        <v>3</v>
      </c>
      <c r="E19151" s="1">
        <v>43332.280659722222</v>
      </c>
      <c r="F19151" t="s">
        <v>27</v>
      </c>
      <c r="G19151">
        <v>1</v>
      </c>
      <c r="H19151" t="s">
        <v>40</v>
      </c>
      <c r="I19151">
        <v>0.68269999999999997</v>
      </c>
      <c r="J19151" t="s">
        <v>29</v>
      </c>
      <c r="K19151" s="1">
        <v>43244.594918981478</v>
      </c>
      <c r="L19151">
        <v>2</v>
      </c>
      <c r="M19151" t="s">
        <v>50996</v>
      </c>
      <c r="N19151" t="b">
        <v>0</v>
      </c>
      <c r="O19151" t="s">
        <v>31</v>
      </c>
      <c r="P19151" t="s">
        <v>32</v>
      </c>
      <c r="Q19151" t="s">
        <v>50</v>
      </c>
      <c r="R19151">
        <v>3</v>
      </c>
      <c r="S19151" t="s">
        <v>32</v>
      </c>
      <c r="T19151" t="s">
        <v>50</v>
      </c>
      <c r="U19151" t="s">
        <v>33</v>
      </c>
      <c r="V19151">
        <v>9.9965542876524134E+17</v>
      </c>
      <c r="W19151" t="s">
        <v>32</v>
      </c>
      <c r="X19151" t="s">
        <v>50997</v>
      </c>
      <c r="Y19151" t="s">
        <v>50998</v>
      </c>
      <c r="Z19151">
        <v>2799702063</v>
      </c>
    </row>
    <row r="19152" spans="1:26" x14ac:dyDescent="0.25">
      <c r="A19152">
        <v>1866052858</v>
      </c>
      <c r="B19152" t="b">
        <v>0</v>
      </c>
      <c r="C19152" t="s">
        <v>646</v>
      </c>
      <c r="D19152">
        <v>3</v>
      </c>
      <c r="E19152" s="1">
        <v>43332.84646990741</v>
      </c>
      <c r="F19152" t="s">
        <v>27</v>
      </c>
      <c r="G19152">
        <v>1</v>
      </c>
      <c r="H19152" t="s">
        <v>58</v>
      </c>
      <c r="I19152">
        <v>1</v>
      </c>
      <c r="J19152" t="s">
        <v>29</v>
      </c>
      <c r="K19152" s="1">
        <v>43244.66673611111</v>
      </c>
      <c r="L19152">
        <v>0</v>
      </c>
      <c r="M19152" t="s">
        <v>393</v>
      </c>
      <c r="N19152" t="b">
        <v>0</v>
      </c>
      <c r="O19152" t="s">
        <v>31</v>
      </c>
      <c r="P19152" t="s">
        <v>32</v>
      </c>
      <c r="Q19152" t="s">
        <v>50</v>
      </c>
      <c r="R19152">
        <v>0</v>
      </c>
      <c r="S19152" t="s">
        <v>32</v>
      </c>
      <c r="T19152" t="s">
        <v>50</v>
      </c>
      <c r="U19152" t="s">
        <v>394</v>
      </c>
      <c r="V19152">
        <v>9.9968145514286285E+17</v>
      </c>
      <c r="W19152" t="s">
        <v>97</v>
      </c>
      <c r="X19152" t="s">
        <v>50999</v>
      </c>
      <c r="Y19152" t="s">
        <v>51000</v>
      </c>
      <c r="Z19152">
        <v>8.6933305887655936E+17</v>
      </c>
    </row>
    <row r="19153" spans="1:26" x14ac:dyDescent="0.25">
      <c r="A19153">
        <v>1866052859</v>
      </c>
      <c r="B19153" t="b">
        <v>0</v>
      </c>
      <c r="C19153" t="s">
        <v>646</v>
      </c>
      <c r="D19153">
        <v>3</v>
      </c>
      <c r="E19153" s="1">
        <v>43331.665879629632</v>
      </c>
      <c r="F19153" t="s">
        <v>27</v>
      </c>
      <c r="G19153">
        <v>1</v>
      </c>
      <c r="H19153" t="s">
        <v>28</v>
      </c>
      <c r="I19153">
        <v>1</v>
      </c>
      <c r="J19153" t="s">
        <v>29</v>
      </c>
      <c r="K19153" s="1">
        <v>43244.008981481478</v>
      </c>
      <c r="L19153">
        <v>0</v>
      </c>
      <c r="M19153" t="s">
        <v>50857</v>
      </c>
      <c r="N19153" t="b">
        <v>0</v>
      </c>
      <c r="O19153" t="s">
        <v>31</v>
      </c>
      <c r="P19153" t="s">
        <v>32</v>
      </c>
      <c r="Q19153" t="s">
        <v>50</v>
      </c>
      <c r="R19153">
        <v>0</v>
      </c>
      <c r="S19153" t="s">
        <v>32</v>
      </c>
      <c r="T19153" t="s">
        <v>50</v>
      </c>
      <c r="U19153" t="s">
        <v>105</v>
      </c>
      <c r="V19153">
        <v>9.9944309215877939E+17</v>
      </c>
      <c r="W19153" t="s">
        <v>32</v>
      </c>
      <c r="X19153" t="s">
        <v>51001</v>
      </c>
      <c r="Y19153" t="s">
        <v>51002</v>
      </c>
      <c r="Z19153">
        <v>222970093</v>
      </c>
    </row>
    <row r="19154" spans="1:26" x14ac:dyDescent="0.25">
      <c r="A19154">
        <v>1866052860</v>
      </c>
      <c r="B19154" t="b">
        <v>0</v>
      </c>
      <c r="C19154" t="s">
        <v>646</v>
      </c>
      <c r="D19154">
        <v>3</v>
      </c>
      <c r="E19154" s="1">
        <v>43331.667534722219</v>
      </c>
      <c r="F19154" t="s">
        <v>27</v>
      </c>
      <c r="G19154">
        <v>1</v>
      </c>
      <c r="H19154" t="s">
        <v>58</v>
      </c>
      <c r="I19154">
        <v>0.35670000000000002</v>
      </c>
      <c r="J19154" t="s">
        <v>29</v>
      </c>
      <c r="K19154" s="1">
        <v>43244.363506944443</v>
      </c>
      <c r="L19154">
        <v>0</v>
      </c>
      <c r="M19154" t="s">
        <v>51003</v>
      </c>
      <c r="N19154" t="b">
        <v>0</v>
      </c>
      <c r="O19154" t="s">
        <v>31</v>
      </c>
      <c r="P19154" t="s">
        <v>32</v>
      </c>
      <c r="Q19154" t="s">
        <v>50</v>
      </c>
      <c r="R19154">
        <v>0</v>
      </c>
      <c r="S19154" t="s">
        <v>32</v>
      </c>
      <c r="T19154" t="s">
        <v>50</v>
      </c>
      <c r="U19154" t="s">
        <v>33</v>
      </c>
      <c r="V19154">
        <v>9.9957156788458701E+17</v>
      </c>
      <c r="W19154" t="s">
        <v>32</v>
      </c>
      <c r="X19154" t="s">
        <v>51004</v>
      </c>
      <c r="Y19154" t="s">
        <v>51005</v>
      </c>
      <c r="Z19154">
        <v>453148720</v>
      </c>
    </row>
    <row r="19155" spans="1:26" x14ac:dyDescent="0.25">
      <c r="A19155">
        <v>1866052861</v>
      </c>
      <c r="B19155" t="b">
        <v>0</v>
      </c>
      <c r="C19155" t="s">
        <v>646</v>
      </c>
      <c r="D19155">
        <v>3</v>
      </c>
      <c r="E19155" s="1">
        <v>43330.977905092594</v>
      </c>
      <c r="F19155" t="s">
        <v>27</v>
      </c>
      <c r="G19155">
        <v>1</v>
      </c>
      <c r="H19155" t="s">
        <v>28</v>
      </c>
      <c r="I19155">
        <v>0.66869999999999996</v>
      </c>
      <c r="J19155" t="s">
        <v>29</v>
      </c>
      <c r="K19155" s="1">
        <v>43244.181018518517</v>
      </c>
      <c r="L19155">
        <v>0</v>
      </c>
      <c r="M19155" t="s">
        <v>51006</v>
      </c>
      <c r="N19155" t="b">
        <v>0</v>
      </c>
      <c r="O19155" t="s">
        <v>31</v>
      </c>
      <c r="P19155" t="s">
        <v>32</v>
      </c>
      <c r="Q19155" t="s">
        <v>50</v>
      </c>
      <c r="R19155">
        <v>0</v>
      </c>
      <c r="S19155" t="s">
        <v>32</v>
      </c>
      <c r="T19155" t="s">
        <v>50</v>
      </c>
      <c r="U19155" t="s">
        <v>51</v>
      </c>
      <c r="V19155">
        <v>9.9950543799208346E+17</v>
      </c>
      <c r="W19155" t="s">
        <v>32</v>
      </c>
      <c r="X19155" t="s">
        <v>51007</v>
      </c>
      <c r="Y19155" t="s">
        <v>51008</v>
      </c>
      <c r="Z19155">
        <v>9.1664199682303181E+17</v>
      </c>
    </row>
    <row r="19156" spans="1:26" x14ac:dyDescent="0.25">
      <c r="A19156">
        <v>1866052862</v>
      </c>
      <c r="B19156" t="b">
        <v>0</v>
      </c>
      <c r="C19156" t="s">
        <v>646</v>
      </c>
      <c r="D19156">
        <v>3</v>
      </c>
      <c r="E19156" s="1">
        <v>43331.314085648148</v>
      </c>
      <c r="F19156" t="s">
        <v>27</v>
      </c>
      <c r="G19156">
        <v>1</v>
      </c>
      <c r="H19156" t="s">
        <v>58</v>
      </c>
      <c r="I19156">
        <v>1</v>
      </c>
      <c r="J19156" t="s">
        <v>29</v>
      </c>
      <c r="K19156" s="1">
        <v>43244.740543981483</v>
      </c>
      <c r="L19156">
        <v>32</v>
      </c>
      <c r="M19156" t="s">
        <v>45</v>
      </c>
      <c r="N19156" t="b">
        <v>0</v>
      </c>
      <c r="O19156" t="s">
        <v>31</v>
      </c>
      <c r="P19156" t="s">
        <v>32</v>
      </c>
      <c r="Q19156" t="s">
        <v>50</v>
      </c>
      <c r="R19156">
        <v>7</v>
      </c>
      <c r="S19156" t="s">
        <v>32</v>
      </c>
      <c r="T19156" t="s">
        <v>50</v>
      </c>
      <c r="U19156" t="s">
        <v>33</v>
      </c>
      <c r="V19156">
        <v>9.9970820146034688E+17</v>
      </c>
      <c r="W19156" t="s">
        <v>32</v>
      </c>
      <c r="X19156" t="s">
        <v>51009</v>
      </c>
      <c r="Y19156" t="s">
        <v>51010</v>
      </c>
      <c r="Z19156">
        <v>7.6624212287808717E+17</v>
      </c>
    </row>
    <row r="19157" spans="1:26" x14ac:dyDescent="0.25">
      <c r="A19157">
        <v>1866052863</v>
      </c>
      <c r="B19157" t="b">
        <v>0</v>
      </c>
      <c r="C19157" t="s">
        <v>646</v>
      </c>
      <c r="D19157">
        <v>3</v>
      </c>
      <c r="E19157" s="1">
        <v>43331.411168981482</v>
      </c>
      <c r="F19157" t="s">
        <v>27</v>
      </c>
      <c r="G19157">
        <v>1</v>
      </c>
      <c r="H19157" t="s">
        <v>28</v>
      </c>
      <c r="I19157">
        <v>0.67769999999999997</v>
      </c>
      <c r="J19157" t="s">
        <v>29</v>
      </c>
      <c r="K19157" s="1">
        <v>43244.663553240738</v>
      </c>
      <c r="L19157">
        <v>0</v>
      </c>
      <c r="M19157" t="s">
        <v>51011</v>
      </c>
      <c r="N19157" t="b">
        <v>0</v>
      </c>
      <c r="O19157" t="s">
        <v>31</v>
      </c>
      <c r="P19157" t="s">
        <v>32</v>
      </c>
      <c r="Q19157" t="s">
        <v>50</v>
      </c>
      <c r="R19157">
        <v>0</v>
      </c>
      <c r="S19157" t="s">
        <v>32</v>
      </c>
      <c r="T19157" t="s">
        <v>50</v>
      </c>
      <c r="U19157" t="s">
        <v>51</v>
      </c>
      <c r="V19157">
        <v>9.9968030083683942E+17</v>
      </c>
      <c r="W19157" t="s">
        <v>32</v>
      </c>
      <c r="X19157" t="s">
        <v>51012</v>
      </c>
      <c r="Y19157" t="s">
        <v>51013</v>
      </c>
      <c r="Z19157">
        <v>8.867827973770281E+17</v>
      </c>
    </row>
    <row r="19158" spans="1:26" x14ac:dyDescent="0.25">
      <c r="A19158">
        <v>1866052864</v>
      </c>
      <c r="B19158" t="b">
        <v>0</v>
      </c>
      <c r="C19158" t="s">
        <v>646</v>
      </c>
      <c r="D19158">
        <v>3</v>
      </c>
      <c r="E19158" s="1">
        <v>43331.486990740741</v>
      </c>
      <c r="F19158" t="s">
        <v>27</v>
      </c>
      <c r="G19158">
        <v>1</v>
      </c>
      <c r="H19158" t="s">
        <v>58</v>
      </c>
      <c r="I19158">
        <v>1</v>
      </c>
      <c r="J19158" t="s">
        <v>29</v>
      </c>
      <c r="K19158" s="1">
        <v>43244.739583333336</v>
      </c>
      <c r="L19158">
        <v>52</v>
      </c>
      <c r="M19158" t="s">
        <v>51014</v>
      </c>
      <c r="N19158" t="b">
        <v>0</v>
      </c>
      <c r="O19158" t="s">
        <v>31</v>
      </c>
      <c r="P19158" t="s">
        <v>32</v>
      </c>
      <c r="Q19158" t="s">
        <v>50</v>
      </c>
      <c r="R19158">
        <v>25</v>
      </c>
      <c r="S19158" t="s">
        <v>32</v>
      </c>
      <c r="T19158" t="s">
        <v>50</v>
      </c>
      <c r="U19158" t="s">
        <v>180</v>
      </c>
      <c r="V19158">
        <v>9.997078539245527E+17</v>
      </c>
      <c r="W19158" t="s">
        <v>32</v>
      </c>
      <c r="X19158" t="s">
        <v>51015</v>
      </c>
      <c r="Y19158" t="s">
        <v>51016</v>
      </c>
      <c r="Z19158">
        <v>9.7172851009511834E+17</v>
      </c>
    </row>
    <row r="19159" spans="1:26" x14ac:dyDescent="0.25">
      <c r="A19159">
        <v>1866052865</v>
      </c>
      <c r="B19159" t="b">
        <v>0</v>
      </c>
      <c r="C19159" t="s">
        <v>646</v>
      </c>
      <c r="D19159">
        <v>3</v>
      </c>
      <c r="E19159" s="1">
        <v>43330.831122685187</v>
      </c>
      <c r="F19159" t="s">
        <v>27</v>
      </c>
      <c r="G19159">
        <v>1</v>
      </c>
      <c r="H19159" t="s">
        <v>28</v>
      </c>
      <c r="I19159">
        <v>0.66310000000000002</v>
      </c>
      <c r="J19159" t="s">
        <v>29</v>
      </c>
      <c r="K19159" s="1">
        <v>43244.375208333331</v>
      </c>
      <c r="L19159">
        <v>3</v>
      </c>
      <c r="M19159" t="s">
        <v>51017</v>
      </c>
      <c r="N19159" t="b">
        <v>0</v>
      </c>
      <c r="O19159" t="s">
        <v>31</v>
      </c>
      <c r="P19159" t="s">
        <v>32</v>
      </c>
      <c r="Q19159" t="s">
        <v>50</v>
      </c>
      <c r="R19159">
        <v>1</v>
      </c>
      <c r="S19159" t="s">
        <v>32</v>
      </c>
      <c r="T19159" t="s">
        <v>50</v>
      </c>
      <c r="U19159" t="s">
        <v>77</v>
      </c>
      <c r="V19159">
        <v>9.9957580702565581E+17</v>
      </c>
      <c r="W19159" t="s">
        <v>32</v>
      </c>
      <c r="X19159" t="s">
        <v>51018</v>
      </c>
      <c r="Y19159" t="s">
        <v>51019</v>
      </c>
      <c r="Z19159">
        <v>9.2318206753327923E+17</v>
      </c>
    </row>
    <row r="19160" spans="1:26" x14ac:dyDescent="0.25">
      <c r="A19160">
        <v>1866052866</v>
      </c>
      <c r="B19160" t="b">
        <v>0</v>
      </c>
      <c r="C19160" t="s">
        <v>646</v>
      </c>
      <c r="D19160">
        <v>3</v>
      </c>
      <c r="E19160" s="1">
        <v>43332.568888888891</v>
      </c>
      <c r="F19160" t="s">
        <v>27</v>
      </c>
      <c r="G19160">
        <v>1</v>
      </c>
      <c r="H19160" t="s">
        <v>28</v>
      </c>
      <c r="I19160">
        <v>0.67269999999999996</v>
      </c>
      <c r="J19160" t="s">
        <v>29</v>
      </c>
      <c r="K19160" s="1">
        <v>43244.53466435185</v>
      </c>
      <c r="L19160">
        <v>30</v>
      </c>
      <c r="M19160" t="s">
        <v>51020</v>
      </c>
      <c r="N19160" t="b">
        <v>0</v>
      </c>
      <c r="O19160" t="s">
        <v>31</v>
      </c>
      <c r="P19160" t="s">
        <v>32</v>
      </c>
      <c r="Q19160" t="s">
        <v>50</v>
      </c>
      <c r="R19160">
        <v>6</v>
      </c>
      <c r="S19160" t="s">
        <v>32</v>
      </c>
      <c r="T19160" t="s">
        <v>50</v>
      </c>
      <c r="U19160" t="s">
        <v>33</v>
      </c>
      <c r="V19160">
        <v>9.9963359371767808E+17</v>
      </c>
      <c r="W19160" t="s">
        <v>97</v>
      </c>
      <c r="X19160" t="s">
        <v>51021</v>
      </c>
      <c r="Y19160" t="s">
        <v>51022</v>
      </c>
      <c r="Z19160">
        <v>7.4569631634543002E+17</v>
      </c>
    </row>
    <row r="19161" spans="1:26" x14ac:dyDescent="0.25">
      <c r="A19161">
        <v>1866052867</v>
      </c>
      <c r="B19161" t="b">
        <v>0</v>
      </c>
      <c r="C19161" t="s">
        <v>646</v>
      </c>
      <c r="D19161">
        <v>3</v>
      </c>
      <c r="E19161" s="1">
        <v>43331.236134259256</v>
      </c>
      <c r="F19161" t="s">
        <v>27</v>
      </c>
      <c r="G19161">
        <v>1</v>
      </c>
      <c r="H19161" t="s">
        <v>40</v>
      </c>
      <c r="I19161">
        <v>0.67500000000000004</v>
      </c>
      <c r="J19161" t="s">
        <v>29</v>
      </c>
      <c r="K19161" s="1">
        <v>43244.937106481484</v>
      </c>
      <c r="L19161">
        <v>0</v>
      </c>
      <c r="M19161" t="s">
        <v>51023</v>
      </c>
      <c r="N19161" t="b">
        <v>0</v>
      </c>
      <c r="O19161" t="s">
        <v>31</v>
      </c>
      <c r="P19161" t="s">
        <v>32</v>
      </c>
      <c r="Q19161" t="s">
        <v>50</v>
      </c>
      <c r="R19161">
        <v>0</v>
      </c>
      <c r="S19161" t="s">
        <v>32</v>
      </c>
      <c r="T19161" t="s">
        <v>50</v>
      </c>
      <c r="U19161" t="s">
        <v>33</v>
      </c>
      <c r="V19161">
        <v>9.9977943341326746E+17</v>
      </c>
      <c r="W19161" t="s">
        <v>32</v>
      </c>
      <c r="X19161" t="s">
        <v>51024</v>
      </c>
      <c r="Y19161" t="s">
        <v>51025</v>
      </c>
      <c r="Z19161">
        <v>329198601</v>
      </c>
    </row>
    <row r="19162" spans="1:26" x14ac:dyDescent="0.25">
      <c r="A19162">
        <v>1866052868</v>
      </c>
      <c r="B19162" t="b">
        <v>0</v>
      </c>
      <c r="C19162" t="s">
        <v>646</v>
      </c>
      <c r="D19162">
        <v>3</v>
      </c>
      <c r="E19162" s="1">
        <v>43333.158495370371</v>
      </c>
      <c r="F19162" t="s">
        <v>27</v>
      </c>
      <c r="G19162">
        <v>1</v>
      </c>
      <c r="H19162" t="s">
        <v>40</v>
      </c>
      <c r="I19162">
        <v>1</v>
      </c>
      <c r="J19162" t="s">
        <v>29</v>
      </c>
      <c r="K19162" s="1">
        <v>43244.362928240742</v>
      </c>
      <c r="L19162">
        <v>0</v>
      </c>
      <c r="M19162" t="s">
        <v>51026</v>
      </c>
      <c r="N19162" t="b">
        <v>0</v>
      </c>
      <c r="O19162" t="s">
        <v>31</v>
      </c>
      <c r="P19162" t="s">
        <v>32</v>
      </c>
      <c r="Q19162" t="s">
        <v>50</v>
      </c>
      <c r="R19162">
        <v>0</v>
      </c>
      <c r="S19162" t="s">
        <v>32</v>
      </c>
      <c r="T19162" t="s">
        <v>50</v>
      </c>
      <c r="U19162" t="s">
        <v>33</v>
      </c>
      <c r="V19162">
        <v>9.9957135657551053E+17</v>
      </c>
      <c r="W19162" t="s">
        <v>32</v>
      </c>
      <c r="X19162" t="s">
        <v>51027</v>
      </c>
      <c r="Y19162" t="s">
        <v>51028</v>
      </c>
      <c r="Z19162">
        <v>293076994</v>
      </c>
    </row>
    <row r="19163" spans="1:26" x14ac:dyDescent="0.25">
      <c r="A19163">
        <v>1866052869</v>
      </c>
      <c r="B19163" t="b">
        <v>0</v>
      </c>
      <c r="C19163" t="s">
        <v>646</v>
      </c>
      <c r="D19163">
        <v>3</v>
      </c>
      <c r="E19163" s="1">
        <v>43331.640173611115</v>
      </c>
      <c r="F19163" t="s">
        <v>27</v>
      </c>
      <c r="G19163">
        <v>1</v>
      </c>
      <c r="H19163" t="s">
        <v>40</v>
      </c>
      <c r="I19163">
        <v>0.66269999999999996</v>
      </c>
      <c r="J19163" t="s">
        <v>29</v>
      </c>
      <c r="K19163" s="1">
        <v>43244.525000000001</v>
      </c>
      <c r="L19163">
        <v>0</v>
      </c>
      <c r="M19163" t="s">
        <v>51029</v>
      </c>
      <c r="N19163" t="b">
        <v>1</v>
      </c>
      <c r="O19163" t="s">
        <v>31</v>
      </c>
      <c r="P19163" t="s">
        <v>51030</v>
      </c>
      <c r="Q19163" t="s">
        <v>50</v>
      </c>
      <c r="R19163">
        <v>0</v>
      </c>
      <c r="S19163" t="s">
        <v>32</v>
      </c>
      <c r="T19163" t="s">
        <v>50</v>
      </c>
      <c r="U19163" t="s">
        <v>33</v>
      </c>
      <c r="V19163">
        <v>9.9963008892352922E+17</v>
      </c>
      <c r="W19163" t="s">
        <v>32</v>
      </c>
      <c r="X19163" t="s">
        <v>51031</v>
      </c>
      <c r="Y19163" t="s">
        <v>51032</v>
      </c>
      <c r="Z19163">
        <v>3053055104</v>
      </c>
    </row>
    <row r="19164" spans="1:26" x14ac:dyDescent="0.25">
      <c r="A19164">
        <v>1866052870</v>
      </c>
      <c r="B19164" t="b">
        <v>0</v>
      </c>
      <c r="C19164" t="s">
        <v>646</v>
      </c>
      <c r="D19164">
        <v>3</v>
      </c>
      <c r="E19164" s="1">
        <v>43331.69494212963</v>
      </c>
      <c r="F19164" t="s">
        <v>27</v>
      </c>
      <c r="G19164">
        <v>1</v>
      </c>
      <c r="H19164" t="s">
        <v>28</v>
      </c>
      <c r="I19164">
        <v>1</v>
      </c>
      <c r="J19164" t="s">
        <v>29</v>
      </c>
      <c r="K19164" s="1">
        <v>43244.491435185184</v>
      </c>
      <c r="L19164">
        <v>1</v>
      </c>
      <c r="M19164" t="s">
        <v>471</v>
      </c>
      <c r="N19164" t="b">
        <v>0</v>
      </c>
      <c r="O19164" t="s">
        <v>31</v>
      </c>
      <c r="P19164" t="s">
        <v>32</v>
      </c>
      <c r="Q19164" t="s">
        <v>50</v>
      </c>
      <c r="R19164">
        <v>0</v>
      </c>
      <c r="S19164" t="s">
        <v>32</v>
      </c>
      <c r="T19164" t="s">
        <v>50</v>
      </c>
      <c r="U19164" t="s">
        <v>691</v>
      </c>
      <c r="V19164">
        <v>9.9961792837395661E+17</v>
      </c>
      <c r="W19164" t="s">
        <v>32</v>
      </c>
      <c r="X19164" t="s">
        <v>51033</v>
      </c>
      <c r="Y19164" t="s">
        <v>51034</v>
      </c>
      <c r="Z19164">
        <v>2795926126</v>
      </c>
    </row>
    <row r="19165" spans="1:26" x14ac:dyDescent="0.25">
      <c r="A19165">
        <v>1866052871</v>
      </c>
      <c r="B19165" t="b">
        <v>0</v>
      </c>
      <c r="C19165" t="s">
        <v>646</v>
      </c>
      <c r="D19165">
        <v>3</v>
      </c>
      <c r="E19165" s="1">
        <v>43330.985682870371</v>
      </c>
      <c r="F19165" t="s">
        <v>27</v>
      </c>
      <c r="G19165">
        <v>1</v>
      </c>
      <c r="H19165" t="s">
        <v>40</v>
      </c>
      <c r="I19165">
        <v>0.66410000000000002</v>
      </c>
      <c r="J19165" t="s">
        <v>29</v>
      </c>
      <c r="K19165" s="1">
        <v>43244.361550925925</v>
      </c>
      <c r="L19165">
        <v>28</v>
      </c>
      <c r="M19165" t="s">
        <v>3339</v>
      </c>
      <c r="N19165" t="b">
        <v>0</v>
      </c>
      <c r="O19165" t="s">
        <v>31</v>
      </c>
      <c r="P19165" t="s">
        <v>32</v>
      </c>
      <c r="Q19165" t="s">
        <v>50</v>
      </c>
      <c r="R19165">
        <v>2</v>
      </c>
      <c r="S19165" t="s">
        <v>32</v>
      </c>
      <c r="T19165" t="s">
        <v>50</v>
      </c>
      <c r="U19165" t="s">
        <v>33</v>
      </c>
      <c r="V19165">
        <v>9.9957085891704832E+17</v>
      </c>
      <c r="W19165" t="s">
        <v>32</v>
      </c>
      <c r="X19165" t="s">
        <v>51035</v>
      </c>
      <c r="Y19165" t="s">
        <v>51036</v>
      </c>
      <c r="Z19165">
        <v>9.543064338387968E+17</v>
      </c>
    </row>
    <row r="19166" spans="1:26" x14ac:dyDescent="0.25">
      <c r="A19166">
        <v>1866052872</v>
      </c>
      <c r="B19166" t="b">
        <v>0</v>
      </c>
      <c r="C19166" t="s">
        <v>646</v>
      </c>
      <c r="D19166">
        <v>3</v>
      </c>
      <c r="E19166" s="1">
        <v>43333.424224537041</v>
      </c>
      <c r="F19166" t="s">
        <v>27</v>
      </c>
      <c r="G19166">
        <v>1</v>
      </c>
      <c r="H19166" t="s">
        <v>58</v>
      </c>
      <c r="I19166">
        <v>1</v>
      </c>
      <c r="J19166" t="s">
        <v>29</v>
      </c>
      <c r="K19166" s="1">
        <v>43244.77715277778</v>
      </c>
      <c r="L19166">
        <v>37</v>
      </c>
      <c r="M19166" t="s">
        <v>45</v>
      </c>
      <c r="N19166" t="b">
        <v>0</v>
      </c>
      <c r="O19166" t="s">
        <v>31</v>
      </c>
      <c r="P19166" t="s">
        <v>32</v>
      </c>
      <c r="Q19166" t="s">
        <v>50</v>
      </c>
      <c r="R19166">
        <v>11</v>
      </c>
      <c r="S19166" t="s">
        <v>32</v>
      </c>
      <c r="T19166" t="s">
        <v>50</v>
      </c>
      <c r="U19166" t="s">
        <v>105</v>
      </c>
      <c r="V19166">
        <v>9.9972146885340774E+17</v>
      </c>
      <c r="W19166" t="s">
        <v>32</v>
      </c>
      <c r="X19166" t="s">
        <v>51037</v>
      </c>
      <c r="Y19166" t="s">
        <v>51038</v>
      </c>
      <c r="Z19166">
        <v>49446769</v>
      </c>
    </row>
    <row r="19167" spans="1:26" x14ac:dyDescent="0.25">
      <c r="A19167">
        <v>1866052873</v>
      </c>
      <c r="B19167" t="b">
        <v>0</v>
      </c>
      <c r="C19167" t="s">
        <v>646</v>
      </c>
      <c r="D19167">
        <v>3</v>
      </c>
      <c r="E19167" s="1">
        <v>43331.704375000001</v>
      </c>
      <c r="F19167" t="s">
        <v>27</v>
      </c>
      <c r="G19167">
        <v>1</v>
      </c>
      <c r="H19167" t="s">
        <v>58</v>
      </c>
      <c r="I19167">
        <v>0.35809999999999997</v>
      </c>
      <c r="J19167" t="s">
        <v>29</v>
      </c>
      <c r="K19167" s="1">
        <v>43244.260810185187</v>
      </c>
      <c r="L19167">
        <v>0</v>
      </c>
      <c r="M19167" t="s">
        <v>1353</v>
      </c>
      <c r="N19167" t="b">
        <v>1</v>
      </c>
      <c r="O19167" t="s">
        <v>31</v>
      </c>
      <c r="P19167" t="s">
        <v>51039</v>
      </c>
      <c r="Q19167" t="s">
        <v>50</v>
      </c>
      <c r="R19167">
        <v>0</v>
      </c>
      <c r="S19167" t="s">
        <v>32</v>
      </c>
      <c r="T19167" t="s">
        <v>50</v>
      </c>
      <c r="U19167" t="s">
        <v>105</v>
      </c>
      <c r="V19167">
        <v>9.995343500802007E+17</v>
      </c>
      <c r="W19167" t="s">
        <v>32</v>
      </c>
      <c r="X19167" t="s">
        <v>51040</v>
      </c>
      <c r="Y19167" t="s">
        <v>51041</v>
      </c>
      <c r="Z19167">
        <v>1856702850</v>
      </c>
    </row>
    <row r="19168" spans="1:26" x14ac:dyDescent="0.25">
      <c r="A19168">
        <v>1866052874</v>
      </c>
      <c r="B19168" t="b">
        <v>0</v>
      </c>
      <c r="C19168" t="s">
        <v>646</v>
      </c>
      <c r="D19168">
        <v>3</v>
      </c>
      <c r="E19168" s="1">
        <v>43333.274293981478</v>
      </c>
      <c r="F19168" t="s">
        <v>27</v>
      </c>
      <c r="G19168">
        <v>1</v>
      </c>
      <c r="H19168" t="s">
        <v>40</v>
      </c>
      <c r="I19168">
        <v>1</v>
      </c>
      <c r="J19168" t="s">
        <v>29</v>
      </c>
      <c r="K19168" s="1">
        <v>43244.525231481479</v>
      </c>
      <c r="L19168">
        <v>1</v>
      </c>
      <c r="M19168" t="s">
        <v>51042</v>
      </c>
      <c r="N19168" t="b">
        <v>0</v>
      </c>
      <c r="O19168" t="s">
        <v>31</v>
      </c>
      <c r="P19168" t="s">
        <v>32</v>
      </c>
      <c r="Q19168" t="s">
        <v>50</v>
      </c>
      <c r="R19168">
        <v>2</v>
      </c>
      <c r="S19168" t="s">
        <v>32</v>
      </c>
      <c r="T19168" t="s">
        <v>50</v>
      </c>
      <c r="U19168" t="s">
        <v>6117</v>
      </c>
      <c r="V19168">
        <v>9.9963017304879923E+17</v>
      </c>
      <c r="W19168" t="s">
        <v>32</v>
      </c>
      <c r="X19168" t="s">
        <v>51043</v>
      </c>
      <c r="Y19168" t="s">
        <v>51044</v>
      </c>
      <c r="Z19168">
        <v>3428358964</v>
      </c>
    </row>
    <row r="19169" spans="1:26" x14ac:dyDescent="0.25">
      <c r="A19169">
        <v>1866052875</v>
      </c>
      <c r="B19169" t="b">
        <v>0</v>
      </c>
      <c r="C19169" t="s">
        <v>646</v>
      </c>
      <c r="D19169">
        <v>3</v>
      </c>
      <c r="E19169" s="1">
        <v>43331.695891203701</v>
      </c>
      <c r="F19169" t="s">
        <v>27</v>
      </c>
      <c r="G19169">
        <v>1</v>
      </c>
      <c r="H19169" t="s">
        <v>40</v>
      </c>
      <c r="I19169">
        <v>1</v>
      </c>
      <c r="J19169" t="s">
        <v>29</v>
      </c>
      <c r="K19169" s="1">
        <v>43244.587500000001</v>
      </c>
      <c r="L19169">
        <v>1</v>
      </c>
      <c r="M19169" t="s">
        <v>76</v>
      </c>
      <c r="N19169" t="b">
        <v>0</v>
      </c>
      <c r="O19169" t="s">
        <v>31</v>
      </c>
      <c r="P19169" t="s">
        <v>32</v>
      </c>
      <c r="Q19169" t="s">
        <v>50</v>
      </c>
      <c r="R19169">
        <v>0</v>
      </c>
      <c r="S19169" t="s">
        <v>32</v>
      </c>
      <c r="T19169" t="s">
        <v>50</v>
      </c>
      <c r="U19169" t="s">
        <v>51</v>
      </c>
      <c r="V19169">
        <v>9.9965273930615194E+17</v>
      </c>
      <c r="W19169" t="s">
        <v>32</v>
      </c>
      <c r="X19169" t="s">
        <v>51045</v>
      </c>
      <c r="Y19169" t="s">
        <v>51046</v>
      </c>
      <c r="Z19169">
        <v>140402250</v>
      </c>
    </row>
    <row r="19170" spans="1:26" x14ac:dyDescent="0.25">
      <c r="A19170">
        <v>1866052876</v>
      </c>
      <c r="B19170" t="b">
        <v>0</v>
      </c>
      <c r="C19170" t="s">
        <v>646</v>
      </c>
      <c r="D19170">
        <v>3</v>
      </c>
      <c r="E19170" s="1">
        <v>43331.265370370369</v>
      </c>
      <c r="F19170" t="s">
        <v>27</v>
      </c>
      <c r="G19170">
        <v>1</v>
      </c>
      <c r="H19170" t="s">
        <v>58</v>
      </c>
      <c r="I19170">
        <v>0.70489999999999997</v>
      </c>
      <c r="J19170" t="s">
        <v>29</v>
      </c>
      <c r="K19170" s="1">
        <v>43244.767523148148</v>
      </c>
      <c r="L19170">
        <v>1</v>
      </c>
      <c r="M19170" t="s">
        <v>24211</v>
      </c>
      <c r="N19170" t="b">
        <v>1</v>
      </c>
      <c r="O19170" t="s">
        <v>31</v>
      </c>
      <c r="P19170" t="s">
        <v>51047</v>
      </c>
      <c r="Q19170" t="s">
        <v>50</v>
      </c>
      <c r="R19170">
        <v>0</v>
      </c>
      <c r="S19170" t="s">
        <v>32</v>
      </c>
      <c r="T19170" t="s">
        <v>50</v>
      </c>
      <c r="U19170" t="s">
        <v>105</v>
      </c>
      <c r="V19170">
        <v>9.9971797923029811E+17</v>
      </c>
      <c r="W19170" t="s">
        <v>32</v>
      </c>
      <c r="X19170" t="s">
        <v>51048</v>
      </c>
      <c r="Y19170" t="s">
        <v>51049</v>
      </c>
      <c r="Z19170">
        <v>9.3657320000322765E+17</v>
      </c>
    </row>
    <row r="19171" spans="1:26" x14ac:dyDescent="0.25">
      <c r="A19171">
        <v>1866052877</v>
      </c>
      <c r="B19171" t="b">
        <v>0</v>
      </c>
      <c r="C19171" t="s">
        <v>646</v>
      </c>
      <c r="D19171">
        <v>3</v>
      </c>
      <c r="E19171" s="1">
        <v>43332.100208333337</v>
      </c>
      <c r="F19171" t="s">
        <v>27</v>
      </c>
      <c r="G19171">
        <v>1</v>
      </c>
      <c r="H19171" t="s">
        <v>40</v>
      </c>
      <c r="I19171">
        <v>0.71750000000000003</v>
      </c>
      <c r="J19171" t="s">
        <v>29</v>
      </c>
      <c r="K19171" s="1">
        <v>43244.940844907411</v>
      </c>
      <c r="L19171">
        <v>1</v>
      </c>
      <c r="M19171" t="s">
        <v>3474</v>
      </c>
      <c r="N19171" t="b">
        <v>0</v>
      </c>
      <c r="O19171" t="s">
        <v>31</v>
      </c>
      <c r="P19171" t="s">
        <v>32</v>
      </c>
      <c r="Q19171" t="s">
        <v>50</v>
      </c>
      <c r="R19171">
        <v>0</v>
      </c>
      <c r="S19171" t="s">
        <v>32</v>
      </c>
      <c r="T19171" t="s">
        <v>50</v>
      </c>
      <c r="U19171" t="s">
        <v>105</v>
      </c>
      <c r="V19171">
        <v>9.9978078734717338E+17</v>
      </c>
      <c r="W19171" t="s">
        <v>32</v>
      </c>
      <c r="X19171" t="s">
        <v>51050</v>
      </c>
      <c r="Y19171" t="s">
        <v>51051</v>
      </c>
      <c r="Z19171">
        <v>19411860</v>
      </c>
    </row>
    <row r="19172" spans="1:26" x14ac:dyDescent="0.25">
      <c r="A19172">
        <v>1866052878</v>
      </c>
      <c r="B19172" t="b">
        <v>0</v>
      </c>
      <c r="C19172" t="s">
        <v>646</v>
      </c>
      <c r="D19172">
        <v>3</v>
      </c>
      <c r="E19172" s="1">
        <v>43331.466354166667</v>
      </c>
      <c r="F19172" t="s">
        <v>27</v>
      </c>
      <c r="G19172">
        <v>1</v>
      </c>
      <c r="H19172" t="s">
        <v>40</v>
      </c>
      <c r="I19172">
        <v>0.70540000000000003</v>
      </c>
      <c r="J19172" t="s">
        <v>29</v>
      </c>
      <c r="K19172" s="1">
        <v>43244.574895833335</v>
      </c>
      <c r="L19172">
        <v>11</v>
      </c>
      <c r="M19172" t="s">
        <v>51052</v>
      </c>
      <c r="N19172" t="b">
        <v>0</v>
      </c>
      <c r="O19172" t="s">
        <v>31</v>
      </c>
      <c r="P19172" t="s">
        <v>32</v>
      </c>
      <c r="Q19172" t="s">
        <v>50</v>
      </c>
      <c r="R19172">
        <v>2</v>
      </c>
      <c r="S19172" t="s">
        <v>32</v>
      </c>
      <c r="T19172" t="s">
        <v>50</v>
      </c>
      <c r="U19172" t="s">
        <v>33</v>
      </c>
      <c r="V19172">
        <v>9.9964817364266598E+17</v>
      </c>
      <c r="W19172" t="s">
        <v>97</v>
      </c>
      <c r="X19172" t="s">
        <v>51053</v>
      </c>
      <c r="Y19172" t="s">
        <v>51054</v>
      </c>
      <c r="Z19172">
        <v>720547310</v>
      </c>
    </row>
    <row r="19173" spans="1:26" x14ac:dyDescent="0.25">
      <c r="A19173">
        <v>1866052879</v>
      </c>
      <c r="B19173" t="b">
        <v>0</v>
      </c>
      <c r="C19173" t="s">
        <v>646</v>
      </c>
      <c r="D19173">
        <v>3</v>
      </c>
      <c r="E19173" s="1">
        <v>43332.65724537037</v>
      </c>
      <c r="F19173" t="s">
        <v>27</v>
      </c>
      <c r="G19173">
        <v>0.65990000000000004</v>
      </c>
      <c r="H19173" t="s">
        <v>28</v>
      </c>
      <c r="I19173">
        <v>0.65990000000000004</v>
      </c>
      <c r="J19173" t="s">
        <v>29</v>
      </c>
      <c r="K19173" s="1">
        <v>43244.37358796296</v>
      </c>
      <c r="L19173">
        <v>9</v>
      </c>
      <c r="M19173" t="s">
        <v>51055</v>
      </c>
      <c r="N19173" t="b">
        <v>0</v>
      </c>
      <c r="O19173" t="s">
        <v>31</v>
      </c>
      <c r="P19173" t="s">
        <v>32</v>
      </c>
      <c r="Q19173" t="s">
        <v>50</v>
      </c>
      <c r="R19173">
        <v>8</v>
      </c>
      <c r="S19173" t="s">
        <v>32</v>
      </c>
      <c r="T19173" t="s">
        <v>50</v>
      </c>
      <c r="U19173" t="s">
        <v>33</v>
      </c>
      <c r="V19173">
        <v>9.9957521995732173E+17</v>
      </c>
      <c r="W19173" t="s">
        <v>32</v>
      </c>
      <c r="X19173" t="s">
        <v>51056</v>
      </c>
      <c r="Y19173" t="s">
        <v>51057</v>
      </c>
      <c r="Z19173">
        <v>9.3222865628134195E+17</v>
      </c>
    </row>
    <row r="19174" spans="1:26" x14ac:dyDescent="0.25">
      <c r="A19174">
        <v>1866052880</v>
      </c>
      <c r="B19174" t="b">
        <v>0</v>
      </c>
      <c r="C19174" t="s">
        <v>646</v>
      </c>
      <c r="D19174">
        <v>3</v>
      </c>
      <c r="E19174" s="1">
        <v>43333.244687500002</v>
      </c>
      <c r="F19174" t="s">
        <v>27</v>
      </c>
      <c r="G19174">
        <v>1</v>
      </c>
      <c r="H19174" t="s">
        <v>58</v>
      </c>
      <c r="I19174">
        <v>1</v>
      </c>
      <c r="J19174" t="s">
        <v>29</v>
      </c>
      <c r="K19174" s="1">
        <v>43244.273622685185</v>
      </c>
      <c r="L19174">
        <v>2</v>
      </c>
      <c r="M19174" t="s">
        <v>51058</v>
      </c>
      <c r="N19174" t="b">
        <v>0</v>
      </c>
      <c r="O19174" t="s">
        <v>31</v>
      </c>
      <c r="P19174" t="s">
        <v>32</v>
      </c>
      <c r="Q19174" t="s">
        <v>50</v>
      </c>
      <c r="R19174">
        <v>0</v>
      </c>
      <c r="S19174" t="s">
        <v>32</v>
      </c>
      <c r="T19174" t="s">
        <v>50</v>
      </c>
      <c r="U19174" t="s">
        <v>105</v>
      </c>
      <c r="V19174">
        <v>9.9953899259604992E+17</v>
      </c>
      <c r="W19174" t="s">
        <v>32</v>
      </c>
      <c r="X19174" t="s">
        <v>51059</v>
      </c>
      <c r="Y19174" t="s">
        <v>51060</v>
      </c>
      <c r="Z19174">
        <v>9.188349227098071E+17</v>
      </c>
    </row>
    <row r="19175" spans="1:26" x14ac:dyDescent="0.25">
      <c r="A19175">
        <v>1866052881</v>
      </c>
      <c r="B19175" t="b">
        <v>0</v>
      </c>
      <c r="C19175" t="s">
        <v>646</v>
      </c>
      <c r="D19175">
        <v>3</v>
      </c>
      <c r="E19175" s="1">
        <v>43331.619722222225</v>
      </c>
      <c r="F19175" t="s">
        <v>27</v>
      </c>
      <c r="G19175">
        <v>1</v>
      </c>
      <c r="H19175" t="s">
        <v>28</v>
      </c>
      <c r="I19175">
        <v>1</v>
      </c>
      <c r="J19175" t="s">
        <v>29</v>
      </c>
      <c r="K19175" s="1">
        <v>43244.206377314818</v>
      </c>
      <c r="L19175">
        <v>0</v>
      </c>
      <c r="M19175" t="s">
        <v>133</v>
      </c>
      <c r="N19175" t="b">
        <v>0</v>
      </c>
      <c r="O19175" t="s">
        <v>31</v>
      </c>
      <c r="P19175" t="s">
        <v>32</v>
      </c>
      <c r="Q19175" t="s">
        <v>50</v>
      </c>
      <c r="R19175">
        <v>0</v>
      </c>
      <c r="S19175" t="s">
        <v>32</v>
      </c>
      <c r="T19175" t="s">
        <v>50</v>
      </c>
      <c r="U19175" t="s">
        <v>198</v>
      </c>
      <c r="V19175">
        <v>9.9951462707885261E+17</v>
      </c>
      <c r="W19175" t="s">
        <v>32</v>
      </c>
      <c r="X19175" t="s">
        <v>40239</v>
      </c>
      <c r="Y19175" t="s">
        <v>51061</v>
      </c>
      <c r="Z19175">
        <v>18070739</v>
      </c>
    </row>
    <row r="19176" spans="1:26" x14ac:dyDescent="0.25">
      <c r="A19176">
        <v>1866052882</v>
      </c>
      <c r="B19176" t="b">
        <v>0</v>
      </c>
      <c r="C19176" t="s">
        <v>646</v>
      </c>
      <c r="D19176">
        <v>3</v>
      </c>
      <c r="E19176" s="1">
        <v>43331.692893518521</v>
      </c>
      <c r="F19176" t="s">
        <v>27</v>
      </c>
      <c r="G19176">
        <v>1</v>
      </c>
      <c r="H19176" t="s">
        <v>28</v>
      </c>
      <c r="I19176">
        <v>1</v>
      </c>
      <c r="J19176" t="s">
        <v>29</v>
      </c>
      <c r="K19176" s="1">
        <v>43244.263414351852</v>
      </c>
      <c r="L19176">
        <v>1</v>
      </c>
      <c r="M19176" t="s">
        <v>51062</v>
      </c>
      <c r="N19176" t="b">
        <v>0</v>
      </c>
      <c r="O19176" t="s">
        <v>31</v>
      </c>
      <c r="P19176" t="s">
        <v>32</v>
      </c>
      <c r="Q19176" t="s">
        <v>50</v>
      </c>
      <c r="R19176">
        <v>0</v>
      </c>
      <c r="S19176" t="s">
        <v>32</v>
      </c>
      <c r="T19176" t="s">
        <v>50</v>
      </c>
      <c r="U19176" t="s">
        <v>33</v>
      </c>
      <c r="V19176">
        <v>9.995352960301015E+17</v>
      </c>
      <c r="W19176" t="s">
        <v>32</v>
      </c>
      <c r="X19176" t="s">
        <v>51063</v>
      </c>
      <c r="Y19176" t="s">
        <v>51064</v>
      </c>
      <c r="Z19176">
        <v>9.257997751437353E+17</v>
      </c>
    </row>
    <row r="19177" spans="1:26" x14ac:dyDescent="0.25">
      <c r="A19177">
        <v>1866052883</v>
      </c>
      <c r="B19177" t="b">
        <v>0</v>
      </c>
      <c r="C19177" t="s">
        <v>646</v>
      </c>
      <c r="D19177">
        <v>3</v>
      </c>
      <c r="E19177" s="1">
        <v>43331.480486111112</v>
      </c>
      <c r="F19177" t="s">
        <v>27</v>
      </c>
      <c r="G19177">
        <v>1</v>
      </c>
      <c r="H19177" t="s">
        <v>40</v>
      </c>
      <c r="I19177">
        <v>1</v>
      </c>
      <c r="J19177" t="s">
        <v>29</v>
      </c>
      <c r="K19177" s="1">
        <v>43244.850856481484</v>
      </c>
      <c r="L19177">
        <v>0</v>
      </c>
      <c r="M19177" t="s">
        <v>45</v>
      </c>
      <c r="N19177" t="b">
        <v>0</v>
      </c>
      <c r="O19177" t="s">
        <v>31</v>
      </c>
      <c r="P19177" t="s">
        <v>32</v>
      </c>
      <c r="Q19177" t="s">
        <v>50</v>
      </c>
      <c r="R19177">
        <v>0</v>
      </c>
      <c r="S19177" t="s">
        <v>32</v>
      </c>
      <c r="T19177" t="s">
        <v>50</v>
      </c>
      <c r="U19177" t="s">
        <v>16637</v>
      </c>
      <c r="V19177">
        <v>9.9974817691449754E+17</v>
      </c>
      <c r="W19177" t="s">
        <v>32</v>
      </c>
      <c r="X19177" t="s">
        <v>51065</v>
      </c>
      <c r="Y19177" t="s">
        <v>51066</v>
      </c>
      <c r="Z19177">
        <v>6987882</v>
      </c>
    </row>
    <row r="19178" spans="1:26" x14ac:dyDescent="0.25">
      <c r="A19178">
        <v>1866052884</v>
      </c>
      <c r="B19178" t="b">
        <v>0</v>
      </c>
      <c r="C19178" t="s">
        <v>646</v>
      </c>
      <c r="D19178">
        <v>3</v>
      </c>
      <c r="E19178" s="1">
        <v>43332.740925925929</v>
      </c>
      <c r="F19178" t="s">
        <v>27</v>
      </c>
      <c r="G19178">
        <v>1</v>
      </c>
      <c r="H19178" t="s">
        <v>28</v>
      </c>
      <c r="I19178">
        <v>1</v>
      </c>
      <c r="J19178" t="s">
        <v>29</v>
      </c>
      <c r="K19178" s="1">
        <v>43244.79378472222</v>
      </c>
      <c r="L19178">
        <v>5</v>
      </c>
      <c r="M19178" t="s">
        <v>51067</v>
      </c>
      <c r="N19178" t="b">
        <v>0</v>
      </c>
      <c r="O19178" t="s">
        <v>31</v>
      </c>
      <c r="P19178" t="s">
        <v>32</v>
      </c>
      <c r="Q19178" t="s">
        <v>50</v>
      </c>
      <c r="R19178">
        <v>0</v>
      </c>
      <c r="S19178" t="s">
        <v>32</v>
      </c>
      <c r="T19178" t="s">
        <v>50</v>
      </c>
      <c r="U19178" t="s">
        <v>37</v>
      </c>
      <c r="V19178">
        <v>9.9972749342591386E+17</v>
      </c>
      <c r="W19178" t="s">
        <v>51068</v>
      </c>
      <c r="X19178" t="s">
        <v>51069</v>
      </c>
      <c r="Y19178" t="s">
        <v>51070</v>
      </c>
      <c r="Z19178">
        <v>8.7106754680767283E+17</v>
      </c>
    </row>
    <row r="19179" spans="1:26" x14ac:dyDescent="0.25">
      <c r="A19179">
        <v>1866052885</v>
      </c>
      <c r="B19179" t="b">
        <v>0</v>
      </c>
      <c r="C19179" t="s">
        <v>646</v>
      </c>
      <c r="D19179">
        <v>3</v>
      </c>
      <c r="E19179" s="1">
        <v>43330.694016203706</v>
      </c>
      <c r="F19179" t="s">
        <v>27</v>
      </c>
      <c r="G19179">
        <v>1</v>
      </c>
      <c r="H19179" t="s">
        <v>40</v>
      </c>
      <c r="I19179">
        <v>0.68820000000000003</v>
      </c>
      <c r="J19179" t="s">
        <v>29</v>
      </c>
      <c r="K19179" s="1">
        <v>43244.456863425927</v>
      </c>
      <c r="L19179">
        <v>0</v>
      </c>
      <c r="M19179" t="s">
        <v>76</v>
      </c>
      <c r="N19179" t="b">
        <v>0</v>
      </c>
      <c r="O19179" t="s">
        <v>31</v>
      </c>
      <c r="P19179" t="s">
        <v>32</v>
      </c>
      <c r="Q19179" t="s">
        <v>50</v>
      </c>
      <c r="R19179">
        <v>0</v>
      </c>
      <c r="S19179" t="s">
        <v>32</v>
      </c>
      <c r="T19179" t="s">
        <v>50</v>
      </c>
      <c r="U19179" t="s">
        <v>33</v>
      </c>
      <c r="V19179">
        <v>9.9960539901482189E+17</v>
      </c>
      <c r="W19179" t="s">
        <v>32</v>
      </c>
      <c r="X19179" t="s">
        <v>51071</v>
      </c>
      <c r="Y19179" t="s">
        <v>51072</v>
      </c>
      <c r="Z19179">
        <v>50371199</v>
      </c>
    </row>
    <row r="19180" spans="1:26" x14ac:dyDescent="0.25">
      <c r="A19180">
        <v>1866052886</v>
      </c>
      <c r="B19180" t="b">
        <v>0</v>
      </c>
      <c r="C19180" t="s">
        <v>646</v>
      </c>
      <c r="D19180">
        <v>3</v>
      </c>
      <c r="E19180" s="1">
        <v>43331.276145833333</v>
      </c>
      <c r="F19180" t="s">
        <v>27</v>
      </c>
      <c r="G19180">
        <v>1</v>
      </c>
      <c r="H19180" t="s">
        <v>58</v>
      </c>
      <c r="I19180">
        <v>0.66400000000000003</v>
      </c>
      <c r="J19180" t="s">
        <v>29</v>
      </c>
      <c r="K19180" s="1">
        <v>43244.830335648148</v>
      </c>
      <c r="L19180">
        <v>0</v>
      </c>
      <c r="M19180" t="s">
        <v>9831</v>
      </c>
      <c r="N19180" t="b">
        <v>1</v>
      </c>
      <c r="O19180" t="s">
        <v>31</v>
      </c>
      <c r="P19180" t="s">
        <v>51073</v>
      </c>
      <c r="Q19180" t="s">
        <v>50</v>
      </c>
      <c r="R19180">
        <v>0</v>
      </c>
      <c r="S19180" t="s">
        <v>32</v>
      </c>
      <c r="T19180" t="s">
        <v>50</v>
      </c>
      <c r="U19180" t="s">
        <v>105</v>
      </c>
      <c r="V19180">
        <v>9.9974073968379904E+17</v>
      </c>
      <c r="W19180" t="s">
        <v>32</v>
      </c>
      <c r="X19180" t="s">
        <v>51074</v>
      </c>
      <c r="Y19180" t="s">
        <v>51075</v>
      </c>
      <c r="Z19180">
        <v>394301955</v>
      </c>
    </row>
    <row r="19181" spans="1:26" x14ac:dyDescent="0.25">
      <c r="A19181">
        <v>1866052887</v>
      </c>
      <c r="B19181" t="b">
        <v>0</v>
      </c>
      <c r="C19181" t="s">
        <v>646</v>
      </c>
      <c r="D19181">
        <v>3</v>
      </c>
      <c r="E19181" s="1">
        <v>43333.142604166664</v>
      </c>
      <c r="F19181" t="s">
        <v>27</v>
      </c>
      <c r="G19181">
        <v>1</v>
      </c>
      <c r="H19181" t="s">
        <v>28</v>
      </c>
      <c r="I19181">
        <v>1</v>
      </c>
      <c r="J19181" t="s">
        <v>29</v>
      </c>
      <c r="K19181" s="1">
        <v>43244.770439814813</v>
      </c>
      <c r="L19181">
        <v>1</v>
      </c>
      <c r="M19181" t="s">
        <v>76</v>
      </c>
      <c r="N19181" t="b">
        <v>0</v>
      </c>
      <c r="O19181" t="s">
        <v>31</v>
      </c>
      <c r="P19181" t="s">
        <v>32</v>
      </c>
      <c r="Q19181" t="s">
        <v>50</v>
      </c>
      <c r="R19181">
        <v>0</v>
      </c>
      <c r="S19181" t="s">
        <v>32</v>
      </c>
      <c r="T19181" t="s">
        <v>50</v>
      </c>
      <c r="U19181" t="s">
        <v>33</v>
      </c>
      <c r="V19181">
        <v>9.9971903662272102E+17</v>
      </c>
      <c r="W19181" t="s">
        <v>32</v>
      </c>
      <c r="X19181" t="s">
        <v>51076</v>
      </c>
      <c r="Y19181" t="s">
        <v>51077</v>
      </c>
      <c r="Z19181">
        <v>11611232</v>
      </c>
    </row>
    <row r="19182" spans="1:26" x14ac:dyDescent="0.25">
      <c r="A19182">
        <v>1866052888</v>
      </c>
      <c r="B19182" t="b">
        <v>0</v>
      </c>
      <c r="C19182" t="s">
        <v>646</v>
      </c>
      <c r="D19182">
        <v>3</v>
      </c>
      <c r="E19182" s="1">
        <v>43331.440104166664</v>
      </c>
      <c r="F19182" t="s">
        <v>27</v>
      </c>
      <c r="G19182">
        <v>1</v>
      </c>
      <c r="H19182" t="s">
        <v>58</v>
      </c>
      <c r="I19182">
        <v>1</v>
      </c>
      <c r="J19182" t="s">
        <v>29</v>
      </c>
      <c r="K19182" s="1">
        <v>43244.752060185187</v>
      </c>
      <c r="L19182">
        <v>8</v>
      </c>
      <c r="M19182" t="s">
        <v>51078</v>
      </c>
      <c r="N19182" t="b">
        <v>0</v>
      </c>
      <c r="O19182" t="s">
        <v>31</v>
      </c>
      <c r="P19182" t="s">
        <v>32</v>
      </c>
      <c r="Q19182" t="s">
        <v>50</v>
      </c>
      <c r="R19182">
        <v>1</v>
      </c>
      <c r="S19182" t="s">
        <v>32</v>
      </c>
      <c r="T19182" t="s">
        <v>50</v>
      </c>
      <c r="U19182" t="s">
        <v>33</v>
      </c>
      <c r="V19182">
        <v>9.9971237538007859E+17</v>
      </c>
      <c r="W19182" t="s">
        <v>32</v>
      </c>
      <c r="X19182" t="s">
        <v>51079</v>
      </c>
      <c r="Y19182" t="s">
        <v>51080</v>
      </c>
      <c r="Z19182">
        <v>3259423777</v>
      </c>
    </row>
    <row r="19183" spans="1:26" x14ac:dyDescent="0.25">
      <c r="A19183">
        <v>1866052889</v>
      </c>
      <c r="B19183" t="b">
        <v>0</v>
      </c>
      <c r="C19183" t="s">
        <v>646</v>
      </c>
      <c r="D19183">
        <v>3</v>
      </c>
      <c r="E19183" s="1">
        <v>43331.655601851853</v>
      </c>
      <c r="F19183" t="s">
        <v>27</v>
      </c>
      <c r="G19183">
        <v>1</v>
      </c>
      <c r="H19183" t="s">
        <v>28</v>
      </c>
      <c r="I19183">
        <v>1</v>
      </c>
      <c r="J19183" t="s">
        <v>29</v>
      </c>
      <c r="K19183" s="1">
        <v>43244.062199074076</v>
      </c>
      <c r="L19183">
        <v>0</v>
      </c>
      <c r="M19183" t="s">
        <v>76</v>
      </c>
      <c r="N19183" t="b">
        <v>0</v>
      </c>
      <c r="O19183" t="s">
        <v>31</v>
      </c>
      <c r="P19183" t="s">
        <v>32</v>
      </c>
      <c r="Q19183" t="s">
        <v>50</v>
      </c>
      <c r="R19183">
        <v>0</v>
      </c>
      <c r="S19183" t="s">
        <v>32</v>
      </c>
      <c r="T19183" t="s">
        <v>50</v>
      </c>
      <c r="U19183" t="s">
        <v>415</v>
      </c>
      <c r="V19183">
        <v>9.994623770442752E+17</v>
      </c>
      <c r="W19183" t="s">
        <v>32</v>
      </c>
      <c r="X19183" t="s">
        <v>51081</v>
      </c>
      <c r="Y19183" t="s">
        <v>51082</v>
      </c>
      <c r="Z19183">
        <v>49222097</v>
      </c>
    </row>
    <row r="19184" spans="1:26" x14ac:dyDescent="0.25">
      <c r="A19184">
        <v>1866052890</v>
      </c>
      <c r="B19184" t="b">
        <v>0</v>
      </c>
      <c r="C19184" t="s">
        <v>646</v>
      </c>
      <c r="D19184">
        <v>3</v>
      </c>
      <c r="E19184" s="1">
        <v>43332.924953703703</v>
      </c>
      <c r="F19184" t="s">
        <v>27</v>
      </c>
      <c r="G19184">
        <v>1</v>
      </c>
      <c r="H19184" t="s">
        <v>58</v>
      </c>
      <c r="I19184">
        <v>1</v>
      </c>
      <c r="J19184" t="s">
        <v>29</v>
      </c>
      <c r="K19184" s="1">
        <v>43244.952685185184</v>
      </c>
      <c r="L19184">
        <v>8</v>
      </c>
      <c r="M19184" t="s">
        <v>76</v>
      </c>
      <c r="N19184" t="b">
        <v>1</v>
      </c>
      <c r="O19184" t="s">
        <v>31</v>
      </c>
      <c r="P19184" t="s">
        <v>51083</v>
      </c>
      <c r="Q19184" t="s">
        <v>50</v>
      </c>
      <c r="R19184">
        <v>0</v>
      </c>
      <c r="S19184" t="s">
        <v>32</v>
      </c>
      <c r="T19184" t="s">
        <v>50</v>
      </c>
      <c r="U19184" t="s">
        <v>33</v>
      </c>
      <c r="V19184">
        <v>9.9978507711360614E+17</v>
      </c>
      <c r="W19184" t="s">
        <v>32</v>
      </c>
      <c r="X19184" t="s">
        <v>51084</v>
      </c>
      <c r="Y19184" t="s">
        <v>51085</v>
      </c>
      <c r="Z19184">
        <v>2788481066</v>
      </c>
    </row>
    <row r="19185" spans="1:26" x14ac:dyDescent="0.25">
      <c r="A19185">
        <v>1866052891</v>
      </c>
      <c r="B19185" t="b">
        <v>0</v>
      </c>
      <c r="C19185" t="s">
        <v>646</v>
      </c>
      <c r="D19185">
        <v>3</v>
      </c>
      <c r="E19185" s="1">
        <v>43331.74690972222</v>
      </c>
      <c r="F19185" t="s">
        <v>27</v>
      </c>
      <c r="G19185">
        <v>1</v>
      </c>
      <c r="H19185" t="s">
        <v>28</v>
      </c>
      <c r="I19185">
        <v>1</v>
      </c>
      <c r="J19185" t="s">
        <v>29</v>
      </c>
      <c r="K19185" s="1">
        <v>43245.533402777779</v>
      </c>
      <c r="L19185">
        <v>0</v>
      </c>
      <c r="M19185" t="s">
        <v>45</v>
      </c>
      <c r="N19185" t="b">
        <v>0</v>
      </c>
      <c r="O19185" t="s">
        <v>31</v>
      </c>
      <c r="P19185" t="s">
        <v>32</v>
      </c>
      <c r="Q19185" t="s">
        <v>50</v>
      </c>
      <c r="R19185">
        <v>3</v>
      </c>
      <c r="S19185" t="s">
        <v>32</v>
      </c>
      <c r="T19185" t="s">
        <v>50</v>
      </c>
      <c r="U19185" t="s">
        <v>73</v>
      </c>
      <c r="V19185">
        <v>9.9999552541905715E+17</v>
      </c>
      <c r="W19185" t="s">
        <v>32</v>
      </c>
      <c r="X19185" t="s">
        <v>51086</v>
      </c>
      <c r="Y19185" t="s">
        <v>51087</v>
      </c>
      <c r="Z19185">
        <v>3264958412</v>
      </c>
    </row>
    <row r="19186" spans="1:26" x14ac:dyDescent="0.25">
      <c r="A19186">
        <v>1866052892</v>
      </c>
      <c r="B19186" t="b">
        <v>0</v>
      </c>
      <c r="C19186" t="s">
        <v>646</v>
      </c>
      <c r="D19186">
        <v>3</v>
      </c>
      <c r="E19186" s="1">
        <v>43333.040150462963</v>
      </c>
      <c r="F19186" t="s">
        <v>27</v>
      </c>
      <c r="G19186">
        <v>1</v>
      </c>
      <c r="H19186" t="s">
        <v>40</v>
      </c>
      <c r="I19186">
        <v>0.68910000000000005</v>
      </c>
      <c r="J19186" t="s">
        <v>29</v>
      </c>
      <c r="K19186" s="1">
        <v>43245.432025462964</v>
      </c>
      <c r="L19186">
        <v>0</v>
      </c>
      <c r="M19186" t="s">
        <v>45</v>
      </c>
      <c r="N19186" t="b">
        <v>0</v>
      </c>
      <c r="O19186" t="s">
        <v>31</v>
      </c>
      <c r="P19186" t="s">
        <v>32</v>
      </c>
      <c r="Q19186" t="s">
        <v>50</v>
      </c>
      <c r="R19186">
        <v>0</v>
      </c>
      <c r="S19186" t="s">
        <v>32</v>
      </c>
      <c r="T19186" t="s">
        <v>50</v>
      </c>
      <c r="U19186" t="s">
        <v>73</v>
      </c>
      <c r="V19186">
        <v>9.999587855054807E+17</v>
      </c>
      <c r="W19186" t="s">
        <v>32</v>
      </c>
      <c r="X19186" t="s">
        <v>51088</v>
      </c>
      <c r="Y19186" t="s">
        <v>51089</v>
      </c>
      <c r="Z19186">
        <v>374360020</v>
      </c>
    </row>
    <row r="19187" spans="1:26" x14ac:dyDescent="0.25">
      <c r="A19187">
        <v>1866052893</v>
      </c>
      <c r="B19187" t="b">
        <v>0</v>
      </c>
      <c r="C19187" t="s">
        <v>646</v>
      </c>
      <c r="D19187">
        <v>3</v>
      </c>
      <c r="E19187" s="1">
        <v>43332.288344907407</v>
      </c>
      <c r="F19187" t="s">
        <v>27</v>
      </c>
      <c r="G19187">
        <v>1</v>
      </c>
      <c r="H19187" t="s">
        <v>58</v>
      </c>
      <c r="I19187">
        <v>1</v>
      </c>
      <c r="J19187" t="s">
        <v>29</v>
      </c>
      <c r="K19187" s="1">
        <v>43245.489328703705</v>
      </c>
      <c r="L19187">
        <v>1</v>
      </c>
      <c r="M19187" t="s">
        <v>51090</v>
      </c>
      <c r="N19187" t="b">
        <v>0</v>
      </c>
      <c r="O19187" t="s">
        <v>31</v>
      </c>
      <c r="P19187" t="s">
        <v>32</v>
      </c>
      <c r="Q19187" t="s">
        <v>50</v>
      </c>
      <c r="R19187">
        <v>0</v>
      </c>
      <c r="S19187" t="s">
        <v>32</v>
      </c>
      <c r="T19187" t="s">
        <v>50</v>
      </c>
      <c r="U19187" t="s">
        <v>33</v>
      </c>
      <c r="V19187">
        <v>9.9997955269577933E+17</v>
      </c>
      <c r="W19187" t="s">
        <v>32</v>
      </c>
      <c r="X19187" t="s">
        <v>51091</v>
      </c>
      <c r="Y19187" t="s">
        <v>51092</v>
      </c>
      <c r="Z19187">
        <v>3170610240</v>
      </c>
    </row>
    <row r="19188" spans="1:26" x14ac:dyDescent="0.25">
      <c r="A19188">
        <v>1866052894</v>
      </c>
      <c r="B19188" t="b">
        <v>0</v>
      </c>
      <c r="C19188" t="s">
        <v>646</v>
      </c>
      <c r="D19188">
        <v>3</v>
      </c>
      <c r="E19188" s="1">
        <v>43331.425347222219</v>
      </c>
      <c r="F19188" t="s">
        <v>27</v>
      </c>
      <c r="G19188">
        <v>1</v>
      </c>
      <c r="H19188" t="s">
        <v>28</v>
      </c>
      <c r="I19188">
        <v>1</v>
      </c>
      <c r="J19188" t="s">
        <v>29</v>
      </c>
      <c r="K19188" s="1">
        <v>43245.926041666666</v>
      </c>
      <c r="L19188">
        <v>0</v>
      </c>
      <c r="M19188" t="s">
        <v>51093</v>
      </c>
      <c r="N19188" t="b">
        <v>0</v>
      </c>
      <c r="O19188" t="s">
        <v>31</v>
      </c>
      <c r="P19188" t="s">
        <v>32</v>
      </c>
      <c r="Q19188" t="s">
        <v>50</v>
      </c>
      <c r="R19188">
        <v>0</v>
      </c>
      <c r="S19188" t="s">
        <v>32</v>
      </c>
      <c r="T19188" t="s">
        <v>50</v>
      </c>
      <c r="U19188" t="s">
        <v>105</v>
      </c>
      <c r="V19188">
        <v>1.0001378114654618E+18</v>
      </c>
      <c r="W19188" t="s">
        <v>32</v>
      </c>
      <c r="X19188" t="s">
        <v>51094</v>
      </c>
      <c r="Y19188" t="s">
        <v>51095</v>
      </c>
      <c r="Z19188">
        <v>26620054</v>
      </c>
    </row>
    <row r="19189" spans="1:26" x14ac:dyDescent="0.25">
      <c r="A19189">
        <v>1866052895</v>
      </c>
      <c r="B19189" t="b">
        <v>0</v>
      </c>
      <c r="C19189" t="s">
        <v>646</v>
      </c>
      <c r="D19189">
        <v>3</v>
      </c>
      <c r="E19189" s="1">
        <v>43333.149687500001</v>
      </c>
      <c r="F19189" t="s">
        <v>27</v>
      </c>
      <c r="G19189">
        <v>1</v>
      </c>
      <c r="H19189" t="s">
        <v>58</v>
      </c>
      <c r="I19189">
        <v>0.65029999999999999</v>
      </c>
      <c r="J19189" t="s">
        <v>29</v>
      </c>
      <c r="K19189" s="1">
        <v>43245.44326388889</v>
      </c>
      <c r="L19189">
        <v>0</v>
      </c>
      <c r="M19189" t="s">
        <v>51096</v>
      </c>
      <c r="N19189" t="b">
        <v>0</v>
      </c>
      <c r="O19189" t="s">
        <v>31</v>
      </c>
      <c r="P19189" t="s">
        <v>32</v>
      </c>
      <c r="Q19189" t="s">
        <v>50</v>
      </c>
      <c r="R19189">
        <v>0</v>
      </c>
      <c r="S19189" t="s">
        <v>32</v>
      </c>
      <c r="T19189" t="s">
        <v>50</v>
      </c>
      <c r="U19189" t="s">
        <v>51</v>
      </c>
      <c r="V19189">
        <v>9.9996285770495181E+17</v>
      </c>
      <c r="W19189" t="s">
        <v>32</v>
      </c>
      <c r="X19189" t="s">
        <v>51097</v>
      </c>
      <c r="Y19189" t="s">
        <v>51098</v>
      </c>
      <c r="Z19189">
        <v>9.5189434669298893E+17</v>
      </c>
    </row>
    <row r="19190" spans="1:26" x14ac:dyDescent="0.25">
      <c r="A19190">
        <v>1866052896</v>
      </c>
      <c r="B19190" t="b">
        <v>0</v>
      </c>
      <c r="C19190" t="s">
        <v>646</v>
      </c>
      <c r="D19190">
        <v>3</v>
      </c>
      <c r="E19190" s="1">
        <v>43332.490624999999</v>
      </c>
      <c r="F19190" t="s">
        <v>27</v>
      </c>
      <c r="G19190">
        <v>1</v>
      </c>
      <c r="H19190" t="s">
        <v>40</v>
      </c>
      <c r="I19190">
        <v>1</v>
      </c>
      <c r="J19190" t="s">
        <v>29</v>
      </c>
      <c r="K19190" s="1">
        <v>43245.422430555554</v>
      </c>
      <c r="L19190">
        <v>0</v>
      </c>
      <c r="M19190" t="s">
        <v>51099</v>
      </c>
      <c r="N19190" t="b">
        <v>0</v>
      </c>
      <c r="O19190" t="s">
        <v>31</v>
      </c>
      <c r="P19190" t="s">
        <v>32</v>
      </c>
      <c r="Q19190" t="s">
        <v>50</v>
      </c>
      <c r="R19190">
        <v>0</v>
      </c>
      <c r="S19190" t="s">
        <v>32</v>
      </c>
      <c r="T19190" t="s">
        <v>50</v>
      </c>
      <c r="U19190" t="s">
        <v>77</v>
      </c>
      <c r="V19190">
        <v>9.999553098871808E+17</v>
      </c>
      <c r="W19190" t="s">
        <v>32</v>
      </c>
      <c r="X19190" t="s">
        <v>51100</v>
      </c>
      <c r="Y19190" t="s">
        <v>51101</v>
      </c>
      <c r="Z19190">
        <v>9.1625174797412762E+17</v>
      </c>
    </row>
    <row r="19191" spans="1:26" x14ac:dyDescent="0.25">
      <c r="A19191">
        <v>1866052897</v>
      </c>
      <c r="B19191" t="b">
        <v>0</v>
      </c>
      <c r="C19191" t="s">
        <v>646</v>
      </c>
      <c r="D19191">
        <v>3</v>
      </c>
      <c r="E19191" s="1">
        <v>43330.966932870368</v>
      </c>
      <c r="F19191" t="s">
        <v>27</v>
      </c>
      <c r="G19191">
        <v>1</v>
      </c>
      <c r="H19191" t="s">
        <v>28</v>
      </c>
      <c r="I19191">
        <v>1</v>
      </c>
      <c r="J19191" t="s">
        <v>29</v>
      </c>
      <c r="K19191" s="1">
        <v>43245.49900462963</v>
      </c>
      <c r="L19191">
        <v>1</v>
      </c>
      <c r="M19191" t="s">
        <v>51102</v>
      </c>
      <c r="N19191" t="b">
        <v>0</v>
      </c>
      <c r="O19191" t="s">
        <v>31</v>
      </c>
      <c r="P19191" t="s">
        <v>32</v>
      </c>
      <c r="Q19191" t="s">
        <v>50</v>
      </c>
      <c r="R19191">
        <v>1</v>
      </c>
      <c r="S19191" t="s">
        <v>32</v>
      </c>
      <c r="T19191" t="s">
        <v>50</v>
      </c>
      <c r="U19191" t="s">
        <v>33</v>
      </c>
      <c r="V19191">
        <v>9.9998305868938445E+17</v>
      </c>
      <c r="W19191" t="s">
        <v>32</v>
      </c>
      <c r="X19191" t="s">
        <v>51103</v>
      </c>
      <c r="Y19191" t="s">
        <v>51104</v>
      </c>
      <c r="Z19191">
        <v>1700758922</v>
      </c>
    </row>
    <row r="19192" spans="1:26" x14ac:dyDescent="0.25">
      <c r="A19192">
        <v>1866052898</v>
      </c>
      <c r="B19192" t="b">
        <v>0</v>
      </c>
      <c r="C19192" t="s">
        <v>646</v>
      </c>
      <c r="D19192">
        <v>3</v>
      </c>
      <c r="E19192" s="1">
        <v>43331.009108796294</v>
      </c>
      <c r="F19192" t="s">
        <v>27</v>
      </c>
      <c r="G19192">
        <v>1</v>
      </c>
      <c r="H19192" t="s">
        <v>58</v>
      </c>
      <c r="I19192">
        <v>0.64929999999999999</v>
      </c>
      <c r="J19192" t="s">
        <v>29</v>
      </c>
      <c r="K19192" s="1">
        <v>43245.965983796297</v>
      </c>
      <c r="L19192">
        <v>0</v>
      </c>
      <c r="M19192" t="s">
        <v>76</v>
      </c>
      <c r="N19192" t="b">
        <v>1</v>
      </c>
      <c r="O19192" t="s">
        <v>31</v>
      </c>
      <c r="P19192" t="s">
        <v>51105</v>
      </c>
      <c r="Q19192" t="s">
        <v>50</v>
      </c>
      <c r="R19192">
        <v>0</v>
      </c>
      <c r="S19192" t="s">
        <v>32</v>
      </c>
      <c r="T19192" t="s">
        <v>50</v>
      </c>
      <c r="U19192" t="s">
        <v>786</v>
      </c>
      <c r="V19192">
        <v>1.0001522844399985E+18</v>
      </c>
      <c r="W19192" t="s">
        <v>32</v>
      </c>
      <c r="X19192" t="s">
        <v>51106</v>
      </c>
      <c r="Y19192" t="s">
        <v>51107</v>
      </c>
      <c r="Z19192">
        <v>413326304</v>
      </c>
    </row>
    <row r="19193" spans="1:26" x14ac:dyDescent="0.25">
      <c r="A19193">
        <v>1866052899</v>
      </c>
      <c r="B19193" t="b">
        <v>0</v>
      </c>
      <c r="C19193" t="s">
        <v>646</v>
      </c>
      <c r="D19193">
        <v>3</v>
      </c>
      <c r="E19193" s="1">
        <v>43331.319224537037</v>
      </c>
      <c r="F19193" t="s">
        <v>27</v>
      </c>
      <c r="G19193">
        <v>1</v>
      </c>
      <c r="H19193" t="s">
        <v>28</v>
      </c>
      <c r="I19193">
        <v>0.68430000000000002</v>
      </c>
      <c r="J19193" t="s">
        <v>29</v>
      </c>
      <c r="K19193" s="1">
        <v>43239.314687500002</v>
      </c>
      <c r="L19193">
        <v>1</v>
      </c>
      <c r="M19193" t="s">
        <v>51108</v>
      </c>
      <c r="N19193" t="b">
        <v>0</v>
      </c>
      <c r="O19193" t="s">
        <v>31</v>
      </c>
      <c r="P19193" t="s">
        <v>32</v>
      </c>
      <c r="Q19193" t="s">
        <v>50</v>
      </c>
      <c r="R19193">
        <v>0</v>
      </c>
      <c r="S19193" t="s">
        <v>32</v>
      </c>
      <c r="T19193" t="s">
        <v>50</v>
      </c>
      <c r="U19193" t="s">
        <v>51</v>
      </c>
      <c r="V19193">
        <v>9.9774193810635981E+17</v>
      </c>
      <c r="W19193" t="s">
        <v>32</v>
      </c>
      <c r="X19193" t="s">
        <v>51109</v>
      </c>
      <c r="Y19193" t="s">
        <v>51110</v>
      </c>
      <c r="Z19193">
        <v>9.5548310048569344E+17</v>
      </c>
    </row>
    <row r="19194" spans="1:26" x14ac:dyDescent="0.25">
      <c r="A19194">
        <v>1866052900</v>
      </c>
      <c r="B19194" t="b">
        <v>0</v>
      </c>
      <c r="C19194" t="s">
        <v>646</v>
      </c>
      <c r="D19194">
        <v>3</v>
      </c>
      <c r="E19194" s="1">
        <v>43331.296631944446</v>
      </c>
      <c r="F19194" t="s">
        <v>27</v>
      </c>
      <c r="G19194">
        <v>1</v>
      </c>
      <c r="H19194" t="s">
        <v>28</v>
      </c>
      <c r="I19194">
        <v>0.6613</v>
      </c>
      <c r="J19194" t="s">
        <v>29</v>
      </c>
      <c r="K19194" s="1">
        <v>43239.330358796295</v>
      </c>
      <c r="L19194">
        <v>0</v>
      </c>
      <c r="M19194" t="s">
        <v>104</v>
      </c>
      <c r="N19194" t="b">
        <v>0</v>
      </c>
      <c r="O19194" t="s">
        <v>31</v>
      </c>
      <c r="P19194" t="s">
        <v>32</v>
      </c>
      <c r="Q19194" t="s">
        <v>50</v>
      </c>
      <c r="R19194">
        <v>0</v>
      </c>
      <c r="S19194" t="s">
        <v>32</v>
      </c>
      <c r="T19194" t="s">
        <v>50</v>
      </c>
      <c r="U19194" t="s">
        <v>51</v>
      </c>
      <c r="V19194">
        <v>9.9774761495001088E+17</v>
      </c>
      <c r="W19194" t="s">
        <v>32</v>
      </c>
      <c r="X19194" t="s">
        <v>51111</v>
      </c>
      <c r="Y19194" t="s">
        <v>51112</v>
      </c>
      <c r="Z19194">
        <v>98204528</v>
      </c>
    </row>
    <row r="19195" spans="1:26" x14ac:dyDescent="0.25">
      <c r="A19195">
        <v>1866052901</v>
      </c>
      <c r="B19195" t="b">
        <v>0</v>
      </c>
      <c r="C19195" t="s">
        <v>646</v>
      </c>
      <c r="D19195">
        <v>3</v>
      </c>
      <c r="E19195" s="1">
        <v>43331.277118055557</v>
      </c>
      <c r="F19195" t="s">
        <v>27</v>
      </c>
      <c r="G19195">
        <v>1</v>
      </c>
      <c r="H19195" t="s">
        <v>58</v>
      </c>
      <c r="I19195">
        <v>1</v>
      </c>
      <c r="J19195" t="s">
        <v>29</v>
      </c>
      <c r="K19195" s="1">
        <v>43239.051805555559</v>
      </c>
      <c r="L19195">
        <v>2</v>
      </c>
      <c r="M19195" t="s">
        <v>332</v>
      </c>
      <c r="N19195" t="b">
        <v>0</v>
      </c>
      <c r="O19195" t="s">
        <v>31</v>
      </c>
      <c r="P19195" t="s">
        <v>32</v>
      </c>
      <c r="Q19195" t="s">
        <v>50</v>
      </c>
      <c r="R19195">
        <v>0</v>
      </c>
      <c r="S19195" t="s">
        <v>32</v>
      </c>
      <c r="T19195" t="s">
        <v>50</v>
      </c>
      <c r="U19195" t="s">
        <v>333</v>
      </c>
      <c r="V19195">
        <v>9.9764667326133453E+17</v>
      </c>
      <c r="W19195" t="s">
        <v>32</v>
      </c>
      <c r="X19195" t="s">
        <v>51113</v>
      </c>
      <c r="Y19195" t="s">
        <v>51114</v>
      </c>
      <c r="Z19195">
        <v>3005014565</v>
      </c>
    </row>
    <row r="19196" spans="1:26" x14ac:dyDescent="0.25">
      <c r="A19196">
        <v>1866052902</v>
      </c>
      <c r="B19196" t="b">
        <v>0</v>
      </c>
      <c r="C19196" t="s">
        <v>646</v>
      </c>
      <c r="D19196">
        <v>3</v>
      </c>
      <c r="E19196" s="1">
        <v>43331.566203703704</v>
      </c>
      <c r="F19196" t="s">
        <v>27</v>
      </c>
      <c r="G19196">
        <v>1</v>
      </c>
      <c r="H19196" t="s">
        <v>28</v>
      </c>
      <c r="I19196">
        <v>1</v>
      </c>
      <c r="J19196" t="s">
        <v>29</v>
      </c>
      <c r="K19196" s="1">
        <v>43239.70890046296</v>
      </c>
      <c r="L19196">
        <v>1</v>
      </c>
      <c r="M19196" t="s">
        <v>51115</v>
      </c>
      <c r="N19196" t="b">
        <v>0</v>
      </c>
      <c r="O19196" t="s">
        <v>31</v>
      </c>
      <c r="P19196" t="s">
        <v>32</v>
      </c>
      <c r="Q19196" t="s">
        <v>50</v>
      </c>
      <c r="R19196">
        <v>1</v>
      </c>
      <c r="S19196" t="s">
        <v>32</v>
      </c>
      <c r="T19196" t="s">
        <v>50</v>
      </c>
      <c r="U19196" t="s">
        <v>527</v>
      </c>
      <c r="V19196">
        <v>9.9788479438093107E+17</v>
      </c>
      <c r="W19196" t="s">
        <v>32</v>
      </c>
      <c r="X19196" t="s">
        <v>51116</v>
      </c>
      <c r="Y19196" t="s">
        <v>51117</v>
      </c>
      <c r="Z19196">
        <v>8.1155672363912397E+17</v>
      </c>
    </row>
    <row r="19197" spans="1:26" x14ac:dyDescent="0.25">
      <c r="A19197">
        <v>1866052903</v>
      </c>
      <c r="B19197" t="b">
        <v>0</v>
      </c>
      <c r="C19197" t="s">
        <v>646</v>
      </c>
      <c r="D19197">
        <v>3</v>
      </c>
      <c r="E19197" s="1">
        <v>43331.218449074076</v>
      </c>
      <c r="F19197" t="s">
        <v>27</v>
      </c>
      <c r="G19197">
        <v>1</v>
      </c>
      <c r="H19197" t="s">
        <v>28</v>
      </c>
      <c r="I19197">
        <v>1</v>
      </c>
      <c r="J19197" t="s">
        <v>29</v>
      </c>
      <c r="K19197" s="1">
        <v>43239.73</v>
      </c>
      <c r="L19197">
        <v>0</v>
      </c>
      <c r="M19197" t="s">
        <v>21030</v>
      </c>
      <c r="N19197" t="b">
        <v>0</v>
      </c>
      <c r="O19197" t="s">
        <v>31</v>
      </c>
      <c r="P19197" t="s">
        <v>32</v>
      </c>
      <c r="Q19197" t="s">
        <v>50</v>
      </c>
      <c r="R19197">
        <v>1</v>
      </c>
      <c r="S19197" t="s">
        <v>32</v>
      </c>
      <c r="T19197" t="s">
        <v>50</v>
      </c>
      <c r="U19197" t="s">
        <v>415</v>
      </c>
      <c r="V19197">
        <v>9.9789243985060659E+17</v>
      </c>
      <c r="W19197" t="s">
        <v>32</v>
      </c>
      <c r="X19197" t="s">
        <v>51118</v>
      </c>
      <c r="Y19197" t="s">
        <v>51119</v>
      </c>
      <c r="Z19197">
        <v>26790599</v>
      </c>
    </row>
    <row r="19198" spans="1:26" x14ac:dyDescent="0.25">
      <c r="A19198">
        <v>1866052904</v>
      </c>
      <c r="B19198" t="b">
        <v>0</v>
      </c>
      <c r="C19198" t="s">
        <v>646</v>
      </c>
      <c r="D19198">
        <v>3</v>
      </c>
      <c r="E19198" s="1">
        <v>43331.105520833335</v>
      </c>
      <c r="F19198" t="s">
        <v>27</v>
      </c>
      <c r="G19198">
        <v>1</v>
      </c>
      <c r="H19198" t="s">
        <v>40</v>
      </c>
      <c r="I19198">
        <v>1</v>
      </c>
      <c r="J19198" t="s">
        <v>29</v>
      </c>
      <c r="K19198" s="1">
        <v>43239.677777777775</v>
      </c>
      <c r="L19198">
        <v>5</v>
      </c>
      <c r="M19198" t="s">
        <v>45</v>
      </c>
      <c r="N19198" t="b">
        <v>0</v>
      </c>
      <c r="O19198" t="s">
        <v>31</v>
      </c>
      <c r="P19198" t="s">
        <v>32</v>
      </c>
      <c r="Q19198" t="s">
        <v>50</v>
      </c>
      <c r="R19198">
        <v>3</v>
      </c>
      <c r="S19198" t="s">
        <v>32</v>
      </c>
      <c r="T19198" t="s">
        <v>50</v>
      </c>
      <c r="U19198" t="s">
        <v>1481</v>
      </c>
      <c r="V19198">
        <v>9.9787351596038144E+17</v>
      </c>
      <c r="W19198" t="s">
        <v>32</v>
      </c>
      <c r="X19198" t="s">
        <v>51120</v>
      </c>
      <c r="Y19198" t="s">
        <v>51121</v>
      </c>
      <c r="Z19198">
        <v>8.9029836656289382E+17</v>
      </c>
    </row>
    <row r="19199" spans="1:26" x14ac:dyDescent="0.25">
      <c r="A19199">
        <v>1866052905</v>
      </c>
      <c r="B19199" t="b">
        <v>0</v>
      </c>
      <c r="C19199" t="s">
        <v>646</v>
      </c>
      <c r="D19199">
        <v>3</v>
      </c>
      <c r="E19199" s="1">
        <v>43330.948958333334</v>
      </c>
      <c r="F19199" t="s">
        <v>27</v>
      </c>
      <c r="G19199">
        <v>1</v>
      </c>
      <c r="H19199" t="s">
        <v>28</v>
      </c>
      <c r="I19199">
        <v>0.6875</v>
      </c>
      <c r="J19199" t="s">
        <v>29</v>
      </c>
      <c r="K19199" s="1">
        <v>43240.727488425924</v>
      </c>
      <c r="L19199">
        <v>0</v>
      </c>
      <c r="M19199" t="s">
        <v>50186</v>
      </c>
      <c r="N19199" t="b">
        <v>0</v>
      </c>
      <c r="O19199" t="s">
        <v>31</v>
      </c>
      <c r="P19199" t="s">
        <v>32</v>
      </c>
      <c r="Q19199" t="s">
        <v>50</v>
      </c>
      <c r="R19199">
        <v>0</v>
      </c>
      <c r="S19199" t="s">
        <v>32</v>
      </c>
      <c r="T19199" t="s">
        <v>50</v>
      </c>
      <c r="U19199" t="s">
        <v>46</v>
      </c>
      <c r="V19199">
        <v>9.9825391850422272E+17</v>
      </c>
      <c r="W19199" t="s">
        <v>97</v>
      </c>
      <c r="X19199" t="s">
        <v>51122</v>
      </c>
      <c r="Y19199" t="s">
        <v>51123</v>
      </c>
      <c r="Z19199">
        <v>9.3770200195739648E+17</v>
      </c>
    </row>
    <row r="19200" spans="1:26" x14ac:dyDescent="0.25">
      <c r="A19200">
        <v>1866052906</v>
      </c>
      <c r="B19200" t="b">
        <v>0</v>
      </c>
      <c r="C19200" t="s">
        <v>646</v>
      </c>
      <c r="D19200">
        <v>3</v>
      </c>
      <c r="E19200" s="1">
        <v>43331.133564814816</v>
      </c>
      <c r="F19200" t="s">
        <v>27</v>
      </c>
      <c r="G19200">
        <v>1</v>
      </c>
      <c r="H19200" t="s">
        <v>28</v>
      </c>
      <c r="I19200">
        <v>0.68289999999999995</v>
      </c>
      <c r="J19200" t="s">
        <v>29</v>
      </c>
      <c r="K19200" s="1">
        <v>43240.74722222222</v>
      </c>
      <c r="L19200">
        <v>0</v>
      </c>
      <c r="M19200" t="s">
        <v>51124</v>
      </c>
      <c r="N19200" t="b">
        <v>0</v>
      </c>
      <c r="O19200" t="s">
        <v>31</v>
      </c>
      <c r="P19200" t="s">
        <v>32</v>
      </c>
      <c r="Q19200" t="s">
        <v>50</v>
      </c>
      <c r="R19200">
        <v>4</v>
      </c>
      <c r="S19200" t="s">
        <v>32</v>
      </c>
      <c r="T19200" t="s">
        <v>50</v>
      </c>
      <c r="U19200" t="s">
        <v>4020</v>
      </c>
      <c r="V19200">
        <v>9.9826106863497216E+17</v>
      </c>
      <c r="W19200" t="s">
        <v>51125</v>
      </c>
      <c r="X19200" t="s">
        <v>51126</v>
      </c>
      <c r="Y19200" t="s">
        <v>51127</v>
      </c>
      <c r="Z19200">
        <v>52126417</v>
      </c>
    </row>
    <row r="19201" spans="1:26" x14ac:dyDescent="0.25">
      <c r="A19201">
        <v>1866052907</v>
      </c>
      <c r="B19201" t="b">
        <v>0</v>
      </c>
      <c r="C19201" t="s">
        <v>646</v>
      </c>
      <c r="D19201">
        <v>3</v>
      </c>
      <c r="E19201" s="1">
        <v>43330.94767361111</v>
      </c>
      <c r="F19201" t="s">
        <v>27</v>
      </c>
      <c r="G19201">
        <v>1</v>
      </c>
      <c r="H19201" t="s">
        <v>28</v>
      </c>
      <c r="I19201">
        <v>0.65990000000000004</v>
      </c>
      <c r="J19201" t="s">
        <v>29</v>
      </c>
      <c r="K19201" s="1">
        <v>43240.781608796293</v>
      </c>
      <c r="L19201">
        <v>0</v>
      </c>
      <c r="M19201" t="s">
        <v>51128</v>
      </c>
      <c r="N19201" t="b">
        <v>0</v>
      </c>
      <c r="O19201" t="s">
        <v>31</v>
      </c>
      <c r="P19201" t="s">
        <v>32</v>
      </c>
      <c r="Q19201" t="s">
        <v>50</v>
      </c>
      <c r="R19201">
        <v>0</v>
      </c>
      <c r="S19201" t="s">
        <v>32</v>
      </c>
      <c r="T19201" t="s">
        <v>50</v>
      </c>
      <c r="U19201" t="s">
        <v>46</v>
      </c>
      <c r="V19201">
        <v>9.9827353227358618E+17</v>
      </c>
      <c r="W19201" t="s">
        <v>32</v>
      </c>
      <c r="X19201" t="s">
        <v>51129</v>
      </c>
      <c r="Y19201" t="s">
        <v>51130</v>
      </c>
      <c r="Z19201">
        <v>7.3900718162683904E+17</v>
      </c>
    </row>
    <row r="19202" spans="1:26" x14ac:dyDescent="0.25">
      <c r="A19202">
        <v>1866052908</v>
      </c>
      <c r="B19202" t="b">
        <v>0</v>
      </c>
      <c r="C19202" t="s">
        <v>646</v>
      </c>
      <c r="D19202">
        <v>3</v>
      </c>
      <c r="E19202" s="1">
        <v>43332.070925925924</v>
      </c>
      <c r="F19202" t="s">
        <v>27</v>
      </c>
      <c r="G19202">
        <v>1</v>
      </c>
      <c r="H19202" t="s">
        <v>58</v>
      </c>
      <c r="I19202">
        <v>0.67100000000000004</v>
      </c>
      <c r="J19202" t="s">
        <v>29</v>
      </c>
      <c r="K19202" s="1">
        <v>43240.097407407404</v>
      </c>
      <c r="L19202">
        <v>213</v>
      </c>
      <c r="M19202" t="s">
        <v>45</v>
      </c>
      <c r="N19202" t="b">
        <v>0</v>
      </c>
      <c r="O19202" t="s">
        <v>31</v>
      </c>
      <c r="P19202" t="s">
        <v>32</v>
      </c>
      <c r="Q19202" t="s">
        <v>50</v>
      </c>
      <c r="R19202">
        <v>161</v>
      </c>
      <c r="S19202" t="s">
        <v>32</v>
      </c>
      <c r="T19202" t="s">
        <v>50</v>
      </c>
      <c r="U19202" t="s">
        <v>46</v>
      </c>
      <c r="V19202">
        <v>9.9802558623584666E+17</v>
      </c>
      <c r="W19202" t="s">
        <v>32</v>
      </c>
      <c r="X19202" t="s">
        <v>51131</v>
      </c>
      <c r="Y19202" t="s">
        <v>51132</v>
      </c>
      <c r="Z19202">
        <v>3367334171</v>
      </c>
    </row>
    <row r="19203" spans="1:26" x14ac:dyDescent="0.25">
      <c r="A19203">
        <v>1866052909</v>
      </c>
      <c r="B19203" t="b">
        <v>0</v>
      </c>
      <c r="C19203" t="s">
        <v>646</v>
      </c>
      <c r="D19203">
        <v>3</v>
      </c>
      <c r="E19203" s="1">
        <v>43332.854953703703</v>
      </c>
      <c r="F19203" t="s">
        <v>27</v>
      </c>
      <c r="G19203">
        <v>1</v>
      </c>
      <c r="H19203" t="s">
        <v>28</v>
      </c>
      <c r="I19203">
        <v>1</v>
      </c>
      <c r="J19203" t="s">
        <v>29</v>
      </c>
      <c r="K19203" s="1">
        <v>43240.232638888891</v>
      </c>
      <c r="L19203">
        <v>0</v>
      </c>
      <c r="M19203" t="s">
        <v>50208</v>
      </c>
      <c r="N19203" t="b">
        <v>0</v>
      </c>
      <c r="O19203" t="s">
        <v>31</v>
      </c>
      <c r="P19203" t="s">
        <v>32</v>
      </c>
      <c r="Q19203" t="s">
        <v>50</v>
      </c>
      <c r="R19203">
        <v>0</v>
      </c>
      <c r="S19203" t="s">
        <v>32</v>
      </c>
      <c r="T19203" t="s">
        <v>50</v>
      </c>
      <c r="U19203" t="s">
        <v>33</v>
      </c>
      <c r="V19203">
        <v>9.9807459259271987E+17</v>
      </c>
      <c r="W19203" t="s">
        <v>32</v>
      </c>
      <c r="X19203" t="s">
        <v>51133</v>
      </c>
      <c r="Y19203" t="s">
        <v>51134</v>
      </c>
      <c r="Z19203">
        <v>9.3367515865255526E+17</v>
      </c>
    </row>
    <row r="19204" spans="1:26" x14ac:dyDescent="0.25">
      <c r="A19204">
        <v>1866052910</v>
      </c>
      <c r="B19204" t="b">
        <v>0</v>
      </c>
      <c r="C19204" t="s">
        <v>646</v>
      </c>
      <c r="D19204">
        <v>3</v>
      </c>
      <c r="E19204" s="1">
        <v>43332.53365740741</v>
      </c>
      <c r="F19204" t="s">
        <v>27</v>
      </c>
      <c r="G19204">
        <v>1</v>
      </c>
      <c r="H19204" t="s">
        <v>28</v>
      </c>
      <c r="I19204">
        <v>1</v>
      </c>
      <c r="J19204" t="s">
        <v>29</v>
      </c>
      <c r="K19204" s="1">
        <v>43240.409039351849</v>
      </c>
      <c r="L19204">
        <v>0</v>
      </c>
      <c r="M19204" t="s">
        <v>51135</v>
      </c>
      <c r="N19204" t="b">
        <v>0</v>
      </c>
      <c r="O19204" t="s">
        <v>31</v>
      </c>
      <c r="P19204" t="s">
        <v>32</v>
      </c>
      <c r="Q19204" t="s">
        <v>50</v>
      </c>
      <c r="R19204">
        <v>0</v>
      </c>
      <c r="S19204" t="s">
        <v>32</v>
      </c>
      <c r="T19204" t="s">
        <v>50</v>
      </c>
      <c r="U19204" t="s">
        <v>33</v>
      </c>
      <c r="V19204">
        <v>9.9813851709510042E+17</v>
      </c>
      <c r="W19204" t="s">
        <v>32</v>
      </c>
      <c r="X19204" t="s">
        <v>51136</v>
      </c>
      <c r="Y19204" t="s">
        <v>51137</v>
      </c>
      <c r="Z19204">
        <v>9.9196799469904282E+17</v>
      </c>
    </row>
    <row r="19205" spans="1:26" x14ac:dyDescent="0.25">
      <c r="A19205">
        <v>1866052911</v>
      </c>
      <c r="B19205" t="b">
        <v>0</v>
      </c>
      <c r="C19205" t="s">
        <v>646</v>
      </c>
      <c r="D19205">
        <v>3</v>
      </c>
      <c r="E19205" s="1">
        <v>43333.273946759262</v>
      </c>
      <c r="F19205" t="s">
        <v>27</v>
      </c>
      <c r="G19205">
        <v>1</v>
      </c>
      <c r="H19205" t="s">
        <v>58</v>
      </c>
      <c r="I19205">
        <v>1</v>
      </c>
      <c r="J19205" t="s">
        <v>29</v>
      </c>
      <c r="K19205" s="1">
        <v>43240.851921296293</v>
      </c>
      <c r="L19205">
        <v>0</v>
      </c>
      <c r="M19205" t="s">
        <v>51138</v>
      </c>
      <c r="N19205" t="b">
        <v>0</v>
      </c>
      <c r="O19205" t="s">
        <v>31</v>
      </c>
      <c r="P19205" t="s">
        <v>32</v>
      </c>
      <c r="Q19205" t="s">
        <v>50</v>
      </c>
      <c r="R19205">
        <v>0</v>
      </c>
      <c r="S19205" t="s">
        <v>32</v>
      </c>
      <c r="T19205" t="s">
        <v>50</v>
      </c>
      <c r="U19205" t="s">
        <v>105</v>
      </c>
      <c r="V19205">
        <v>9.9829901036750438E+17</v>
      </c>
      <c r="W19205" t="s">
        <v>51139</v>
      </c>
      <c r="X19205" t="s">
        <v>51140</v>
      </c>
      <c r="Y19205" t="s">
        <v>51141</v>
      </c>
      <c r="Z19205">
        <v>341686687</v>
      </c>
    </row>
    <row r="19206" spans="1:26" x14ac:dyDescent="0.25">
      <c r="A19206">
        <v>1866052912</v>
      </c>
      <c r="B19206" t="b">
        <v>0</v>
      </c>
      <c r="C19206" t="s">
        <v>646</v>
      </c>
      <c r="D19206">
        <v>3</v>
      </c>
      <c r="E19206" s="1">
        <v>43331.997291666667</v>
      </c>
      <c r="F19206" t="s">
        <v>27</v>
      </c>
      <c r="G19206">
        <v>1</v>
      </c>
      <c r="H19206" t="s">
        <v>40</v>
      </c>
      <c r="I19206">
        <v>0.65690000000000004</v>
      </c>
      <c r="J19206" t="s">
        <v>29</v>
      </c>
      <c r="K19206" s="1">
        <v>43240.764479166668</v>
      </c>
      <c r="L19206">
        <v>1</v>
      </c>
      <c r="M19206" t="s">
        <v>51142</v>
      </c>
      <c r="N19206" t="b">
        <v>0</v>
      </c>
      <c r="O19206" t="s">
        <v>31</v>
      </c>
      <c r="P19206" t="s">
        <v>32</v>
      </c>
      <c r="Q19206" t="s">
        <v>50</v>
      </c>
      <c r="R19206">
        <v>0</v>
      </c>
      <c r="S19206" t="s">
        <v>32</v>
      </c>
      <c r="T19206" t="s">
        <v>50</v>
      </c>
      <c r="U19206" t="s">
        <v>33</v>
      </c>
      <c r="V19206">
        <v>9.9826732421715558E+17</v>
      </c>
      <c r="W19206" t="s">
        <v>14225</v>
      </c>
      <c r="X19206" t="s">
        <v>51143</v>
      </c>
      <c r="Y19206" t="s">
        <v>51144</v>
      </c>
      <c r="Z19206">
        <v>8.3848224304360653E+17</v>
      </c>
    </row>
    <row r="19207" spans="1:26" x14ac:dyDescent="0.25">
      <c r="A19207">
        <v>1866052913</v>
      </c>
      <c r="B19207" t="b">
        <v>0</v>
      </c>
      <c r="C19207" t="s">
        <v>646</v>
      </c>
      <c r="D19207">
        <v>3</v>
      </c>
      <c r="E19207" s="1">
        <v>43330.941261574073</v>
      </c>
      <c r="F19207" t="s">
        <v>27</v>
      </c>
      <c r="G19207">
        <v>1</v>
      </c>
      <c r="H19207" t="s">
        <v>28</v>
      </c>
      <c r="I19207">
        <v>0.64929999999999999</v>
      </c>
      <c r="J19207" t="s">
        <v>29</v>
      </c>
      <c r="K19207" s="1">
        <v>43240.400879629633</v>
      </c>
      <c r="L19207">
        <v>0</v>
      </c>
      <c r="M19207" t="s">
        <v>148</v>
      </c>
      <c r="N19207" t="b">
        <v>0</v>
      </c>
      <c r="O19207" t="s">
        <v>31</v>
      </c>
      <c r="P19207" t="s">
        <v>32</v>
      </c>
      <c r="Q19207" t="s">
        <v>50</v>
      </c>
      <c r="R19207">
        <v>0</v>
      </c>
      <c r="S19207" t="s">
        <v>32</v>
      </c>
      <c r="T19207" t="s">
        <v>50</v>
      </c>
      <c r="U19207" t="s">
        <v>46</v>
      </c>
      <c r="V19207">
        <v>9.9813555778714419E+17</v>
      </c>
      <c r="W19207" t="s">
        <v>32</v>
      </c>
      <c r="X19207" t="s">
        <v>51145</v>
      </c>
      <c r="Y19207" t="s">
        <v>51146</v>
      </c>
      <c r="Z19207">
        <v>3485545580</v>
      </c>
    </row>
    <row r="19208" spans="1:26" x14ac:dyDescent="0.25">
      <c r="A19208">
        <v>1866052914</v>
      </c>
      <c r="B19208" t="b">
        <v>0</v>
      </c>
      <c r="C19208" t="s">
        <v>646</v>
      </c>
      <c r="D19208">
        <v>3</v>
      </c>
      <c r="E19208" s="1">
        <v>43331.681481481479</v>
      </c>
      <c r="F19208" t="s">
        <v>49</v>
      </c>
      <c r="G19208">
        <v>1</v>
      </c>
      <c r="H19208" t="s">
        <v>50</v>
      </c>
      <c r="J19208" t="s">
        <v>29</v>
      </c>
      <c r="K19208" s="1">
        <v>43240.360694444447</v>
      </c>
      <c r="L19208">
        <v>0</v>
      </c>
      <c r="M19208" t="s">
        <v>45</v>
      </c>
      <c r="N19208" t="b">
        <v>0</v>
      </c>
      <c r="O19208" t="s">
        <v>31</v>
      </c>
      <c r="P19208" t="s">
        <v>32</v>
      </c>
      <c r="Q19208" t="s">
        <v>50</v>
      </c>
      <c r="R19208">
        <v>0</v>
      </c>
      <c r="S19208" t="s">
        <v>32</v>
      </c>
      <c r="T19208" t="s">
        <v>50</v>
      </c>
      <c r="U19208" t="s">
        <v>14965</v>
      </c>
      <c r="V19208">
        <v>9.981209988420608E+17</v>
      </c>
      <c r="W19208" t="s">
        <v>32</v>
      </c>
      <c r="X19208" t="s">
        <v>51147</v>
      </c>
      <c r="Y19208" t="s">
        <v>51148</v>
      </c>
      <c r="Z19208">
        <v>159795015</v>
      </c>
    </row>
    <row r="19209" spans="1:26" x14ac:dyDescent="0.25">
      <c r="A19209">
        <v>1866052915</v>
      </c>
      <c r="B19209" t="b">
        <v>0</v>
      </c>
      <c r="C19209" t="s">
        <v>646</v>
      </c>
      <c r="D19209">
        <v>3</v>
      </c>
      <c r="E19209" s="1">
        <v>43332.12537037037</v>
      </c>
      <c r="F19209" t="s">
        <v>27</v>
      </c>
      <c r="G19209">
        <v>1</v>
      </c>
      <c r="H19209" t="s">
        <v>28</v>
      </c>
      <c r="I19209">
        <v>0.66659999999999997</v>
      </c>
      <c r="J19209" t="s">
        <v>29</v>
      </c>
      <c r="K19209" s="1">
        <v>43240.87709490741</v>
      </c>
      <c r="L19209">
        <v>1</v>
      </c>
      <c r="M19209" t="s">
        <v>51149</v>
      </c>
      <c r="N19209" t="b">
        <v>0</v>
      </c>
      <c r="O19209" t="s">
        <v>31</v>
      </c>
      <c r="P19209" t="s">
        <v>32</v>
      </c>
      <c r="Q19209" t="s">
        <v>50</v>
      </c>
      <c r="R19209">
        <v>1</v>
      </c>
      <c r="S19209" t="s">
        <v>32</v>
      </c>
      <c r="T19209" t="s">
        <v>50</v>
      </c>
      <c r="U19209" t="s">
        <v>198</v>
      </c>
      <c r="V19209">
        <v>9.9830813412398694E+17</v>
      </c>
      <c r="W19209" t="s">
        <v>32</v>
      </c>
      <c r="X19209" t="s">
        <v>51150</v>
      </c>
      <c r="Y19209" t="s">
        <v>51151</v>
      </c>
      <c r="Z19209">
        <v>9.4158309340780134E+17</v>
      </c>
    </row>
    <row r="19210" spans="1:26" x14ac:dyDescent="0.25">
      <c r="A19210">
        <v>1866052916</v>
      </c>
      <c r="B19210" t="b">
        <v>0</v>
      </c>
      <c r="C19210" t="s">
        <v>646</v>
      </c>
      <c r="D19210">
        <v>3</v>
      </c>
      <c r="E19210" s="1">
        <v>43332.699583333335</v>
      </c>
      <c r="F19210" t="s">
        <v>27</v>
      </c>
      <c r="G19210">
        <v>1</v>
      </c>
      <c r="H19210" t="s">
        <v>28</v>
      </c>
      <c r="I19210">
        <v>1</v>
      </c>
      <c r="J19210" t="s">
        <v>29</v>
      </c>
      <c r="K19210" s="1">
        <v>43240.897326388891</v>
      </c>
      <c r="L19210">
        <v>0</v>
      </c>
      <c r="M19210" t="s">
        <v>51152</v>
      </c>
      <c r="N19210" t="b">
        <v>0</v>
      </c>
      <c r="O19210" t="s">
        <v>31</v>
      </c>
      <c r="P19210" t="s">
        <v>32</v>
      </c>
      <c r="Q19210" t="s">
        <v>50</v>
      </c>
      <c r="R19210">
        <v>0</v>
      </c>
      <c r="S19210" t="s">
        <v>32</v>
      </c>
      <c r="T19210" t="s">
        <v>50</v>
      </c>
      <c r="U19210" t="s">
        <v>42</v>
      </c>
      <c r="V19210">
        <v>9.9831546489076941E+17</v>
      </c>
      <c r="W19210" t="s">
        <v>51153</v>
      </c>
      <c r="X19210" t="s">
        <v>51154</v>
      </c>
      <c r="Y19210" t="s">
        <v>51155</v>
      </c>
      <c r="Z19210">
        <v>407493118</v>
      </c>
    </row>
    <row r="19211" spans="1:26" x14ac:dyDescent="0.25">
      <c r="A19211">
        <v>1866052920</v>
      </c>
      <c r="B19211" t="b">
        <v>0</v>
      </c>
      <c r="C19211" t="s">
        <v>646</v>
      </c>
      <c r="D19211">
        <v>3</v>
      </c>
      <c r="E19211" s="1">
        <v>43331.656747685185</v>
      </c>
      <c r="F19211" t="s">
        <v>27</v>
      </c>
      <c r="G19211">
        <v>1</v>
      </c>
      <c r="H19211" t="s">
        <v>28</v>
      </c>
      <c r="I19211">
        <v>0.66820000000000002</v>
      </c>
      <c r="J19211" t="s">
        <v>29</v>
      </c>
      <c r="K19211" s="1">
        <v>43240.951041666667</v>
      </c>
      <c r="L19211">
        <v>1</v>
      </c>
      <c r="M19211" t="s">
        <v>51156</v>
      </c>
      <c r="N19211" t="b">
        <v>0</v>
      </c>
      <c r="O19211" t="s">
        <v>31</v>
      </c>
      <c r="P19211" t="s">
        <v>32</v>
      </c>
      <c r="Q19211" t="s">
        <v>50</v>
      </c>
      <c r="R19211">
        <v>0</v>
      </c>
      <c r="S19211" t="s">
        <v>32</v>
      </c>
      <c r="T19211" t="s">
        <v>50</v>
      </c>
      <c r="U19211" t="s">
        <v>37</v>
      </c>
      <c r="V19211">
        <v>9.9833493309668147E+17</v>
      </c>
      <c r="W19211" t="s">
        <v>32</v>
      </c>
      <c r="X19211" t="s">
        <v>51157</v>
      </c>
      <c r="Y19211" t="s">
        <v>51158</v>
      </c>
      <c r="Z19211">
        <v>176065159</v>
      </c>
    </row>
    <row r="19212" spans="1:26" x14ac:dyDescent="0.25">
      <c r="A19212">
        <v>1866052921</v>
      </c>
      <c r="B19212" t="b">
        <v>0</v>
      </c>
      <c r="C19212" t="s">
        <v>646</v>
      </c>
      <c r="D19212">
        <v>3</v>
      </c>
      <c r="E19212" s="1">
        <v>43331.74726851852</v>
      </c>
      <c r="F19212" t="s">
        <v>27</v>
      </c>
      <c r="G19212">
        <v>1</v>
      </c>
      <c r="H19212" t="s">
        <v>28</v>
      </c>
      <c r="I19212">
        <v>0.66639999999999999</v>
      </c>
      <c r="J19212" t="s">
        <v>29</v>
      </c>
      <c r="K19212" s="1">
        <v>43240.944548611114</v>
      </c>
      <c r="L19212">
        <v>2</v>
      </c>
      <c r="M19212" t="s">
        <v>6022</v>
      </c>
      <c r="N19212" t="b">
        <v>0</v>
      </c>
      <c r="O19212" t="s">
        <v>31</v>
      </c>
      <c r="P19212" t="s">
        <v>32</v>
      </c>
      <c r="Q19212" t="s">
        <v>50</v>
      </c>
      <c r="R19212">
        <v>2</v>
      </c>
      <c r="S19212" t="s">
        <v>32</v>
      </c>
      <c r="T19212" t="s">
        <v>50</v>
      </c>
      <c r="U19212" t="s">
        <v>51</v>
      </c>
      <c r="V19212">
        <v>9.9833257761314816E+17</v>
      </c>
      <c r="W19212" t="s">
        <v>32</v>
      </c>
      <c r="X19212" t="s">
        <v>51159</v>
      </c>
      <c r="Y19212" t="s">
        <v>51160</v>
      </c>
      <c r="Z19212">
        <v>2808951</v>
      </c>
    </row>
    <row r="19213" spans="1:26" x14ac:dyDescent="0.25">
      <c r="A19213">
        <v>1866052922</v>
      </c>
      <c r="B19213" t="b">
        <v>0</v>
      </c>
      <c r="C19213" t="s">
        <v>646</v>
      </c>
      <c r="D19213">
        <v>3</v>
      </c>
      <c r="E19213" s="1">
        <v>43332.698958333334</v>
      </c>
      <c r="F19213" t="s">
        <v>27</v>
      </c>
      <c r="G19213">
        <v>1</v>
      </c>
      <c r="H19213" t="s">
        <v>28</v>
      </c>
      <c r="I19213">
        <v>1</v>
      </c>
      <c r="J19213" t="s">
        <v>29</v>
      </c>
      <c r="K19213" s="1">
        <v>43240.670729166668</v>
      </c>
      <c r="L19213">
        <v>1</v>
      </c>
      <c r="M19213" t="s">
        <v>51161</v>
      </c>
      <c r="N19213" t="b">
        <v>0</v>
      </c>
      <c r="O19213" t="s">
        <v>31</v>
      </c>
      <c r="P19213" t="s">
        <v>32</v>
      </c>
      <c r="Q19213" t="s">
        <v>50</v>
      </c>
      <c r="R19213">
        <v>0</v>
      </c>
      <c r="S19213" t="s">
        <v>32</v>
      </c>
      <c r="T19213" t="s">
        <v>50</v>
      </c>
      <c r="U19213" t="s">
        <v>33</v>
      </c>
      <c r="V19213">
        <v>9.9823334908386099E+17</v>
      </c>
      <c r="W19213" t="s">
        <v>32</v>
      </c>
      <c r="X19213" t="s">
        <v>51162</v>
      </c>
      <c r="Y19213" t="s">
        <v>51163</v>
      </c>
      <c r="Z19213">
        <v>17266482</v>
      </c>
    </row>
    <row r="19214" spans="1:26" x14ac:dyDescent="0.25">
      <c r="A19214">
        <v>1866052923</v>
      </c>
      <c r="B19214" t="b">
        <v>0</v>
      </c>
      <c r="C19214" t="s">
        <v>646</v>
      </c>
      <c r="D19214">
        <v>3</v>
      </c>
      <c r="E19214" s="1">
        <v>43331.092592592591</v>
      </c>
      <c r="F19214" t="s">
        <v>27</v>
      </c>
      <c r="G19214">
        <v>1</v>
      </c>
      <c r="H19214" t="s">
        <v>28</v>
      </c>
      <c r="I19214">
        <v>0.68510000000000004</v>
      </c>
      <c r="J19214" t="s">
        <v>29</v>
      </c>
      <c r="K19214" s="1">
        <v>43240.007152777776</v>
      </c>
      <c r="L19214">
        <v>0</v>
      </c>
      <c r="M19214" t="s">
        <v>148</v>
      </c>
      <c r="N19214" t="b">
        <v>0</v>
      </c>
      <c r="O19214" t="s">
        <v>31</v>
      </c>
      <c r="P19214" t="s">
        <v>32</v>
      </c>
      <c r="Q19214" t="s">
        <v>50</v>
      </c>
      <c r="R19214">
        <v>0</v>
      </c>
      <c r="S19214" t="s">
        <v>32</v>
      </c>
      <c r="T19214" t="s">
        <v>50</v>
      </c>
      <c r="U19214" t="s">
        <v>46</v>
      </c>
      <c r="V19214">
        <v>9.9799287573563392E+17</v>
      </c>
      <c r="W19214" t="s">
        <v>32</v>
      </c>
      <c r="X19214" t="s">
        <v>51164</v>
      </c>
      <c r="Y19214" t="s">
        <v>51165</v>
      </c>
      <c r="Z19214">
        <v>3485545580</v>
      </c>
    </row>
    <row r="19215" spans="1:26" x14ac:dyDescent="0.25">
      <c r="A19215">
        <v>1866052924</v>
      </c>
      <c r="B19215" t="b">
        <v>0</v>
      </c>
      <c r="C19215" t="s">
        <v>646</v>
      </c>
      <c r="D19215">
        <v>3</v>
      </c>
      <c r="E19215" s="1">
        <v>43331.58085648148</v>
      </c>
      <c r="F19215" t="s">
        <v>27</v>
      </c>
      <c r="G19215">
        <v>1</v>
      </c>
      <c r="H19215" t="s">
        <v>28</v>
      </c>
      <c r="I19215">
        <v>0.64949999999999997</v>
      </c>
      <c r="J19215" t="s">
        <v>29</v>
      </c>
      <c r="K19215" s="1">
        <v>43240.016898148147</v>
      </c>
      <c r="L19215">
        <v>0</v>
      </c>
      <c r="M19215" t="s">
        <v>76</v>
      </c>
      <c r="N19215" t="b">
        <v>0</v>
      </c>
      <c r="O19215" t="s">
        <v>31</v>
      </c>
      <c r="P19215" t="s">
        <v>32</v>
      </c>
      <c r="Q19215" t="s">
        <v>50</v>
      </c>
      <c r="R19215">
        <v>0</v>
      </c>
      <c r="S19215" t="s">
        <v>32</v>
      </c>
      <c r="T19215" t="s">
        <v>50</v>
      </c>
      <c r="U19215" t="s">
        <v>73</v>
      </c>
      <c r="V19215">
        <v>9.9799640934848512E+17</v>
      </c>
      <c r="W19215" t="s">
        <v>32</v>
      </c>
      <c r="X19215" t="s">
        <v>51166</v>
      </c>
      <c r="Y19215" t="s">
        <v>51167</v>
      </c>
      <c r="Z19215">
        <v>4764892767</v>
      </c>
    </row>
    <row r="19216" spans="1:26" x14ac:dyDescent="0.25">
      <c r="A19216">
        <v>1866052925</v>
      </c>
      <c r="B19216" t="b">
        <v>0</v>
      </c>
      <c r="C19216" t="s">
        <v>646</v>
      </c>
      <c r="D19216">
        <v>3</v>
      </c>
      <c r="E19216" s="1">
        <v>43331.474861111114</v>
      </c>
      <c r="F19216" t="s">
        <v>27</v>
      </c>
      <c r="G19216">
        <v>1</v>
      </c>
      <c r="H19216" t="s">
        <v>40</v>
      </c>
      <c r="I19216">
        <v>1</v>
      </c>
      <c r="J19216" t="s">
        <v>29</v>
      </c>
      <c r="K19216" s="1">
        <v>43240.535324074073</v>
      </c>
      <c r="L19216">
        <v>5</v>
      </c>
      <c r="M19216" t="s">
        <v>62</v>
      </c>
      <c r="N19216" t="b">
        <v>0</v>
      </c>
      <c r="O19216" t="s">
        <v>31</v>
      </c>
      <c r="P19216" t="s">
        <v>32</v>
      </c>
      <c r="Q19216" t="s">
        <v>50</v>
      </c>
      <c r="R19216">
        <v>1</v>
      </c>
      <c r="S19216" t="s">
        <v>32</v>
      </c>
      <c r="T19216" t="s">
        <v>50</v>
      </c>
      <c r="U19216" t="s">
        <v>33</v>
      </c>
      <c r="V19216">
        <v>9.9818427983732326E+17</v>
      </c>
      <c r="W19216" t="s">
        <v>32</v>
      </c>
      <c r="X19216" t="s">
        <v>51168</v>
      </c>
      <c r="Y19216" t="s">
        <v>51169</v>
      </c>
      <c r="Z19216">
        <v>2413236217</v>
      </c>
    </row>
    <row r="19217" spans="1:26" x14ac:dyDescent="0.25">
      <c r="A19217">
        <v>1866052926</v>
      </c>
      <c r="B19217" t="b">
        <v>0</v>
      </c>
      <c r="C19217" t="s">
        <v>646</v>
      </c>
      <c r="D19217">
        <v>3</v>
      </c>
      <c r="E19217" s="1">
        <v>43331.493726851855</v>
      </c>
      <c r="F19217" t="s">
        <v>49</v>
      </c>
      <c r="G19217">
        <v>1</v>
      </c>
      <c r="H19217" t="s">
        <v>50</v>
      </c>
      <c r="J19217" t="s">
        <v>29</v>
      </c>
      <c r="K19217" s="1">
        <v>43240.621655092589</v>
      </c>
      <c r="L19217">
        <v>0</v>
      </c>
      <c r="M19217" t="s">
        <v>51170</v>
      </c>
      <c r="N19217" t="b">
        <v>0</v>
      </c>
      <c r="O19217" t="s">
        <v>31</v>
      </c>
      <c r="P19217" t="s">
        <v>32</v>
      </c>
      <c r="Q19217" t="s">
        <v>50</v>
      </c>
      <c r="R19217">
        <v>0</v>
      </c>
      <c r="S19217" t="s">
        <v>32</v>
      </c>
      <c r="T19217" t="s">
        <v>50</v>
      </c>
      <c r="U19217" t="s">
        <v>33</v>
      </c>
      <c r="V19217">
        <v>9.9821556687057715E+17</v>
      </c>
      <c r="W19217" t="s">
        <v>32</v>
      </c>
      <c r="X19217" t="s">
        <v>51171</v>
      </c>
      <c r="Y19217" t="s">
        <v>51172</v>
      </c>
      <c r="Z19217">
        <v>31533781</v>
      </c>
    </row>
    <row r="19218" spans="1:26" x14ac:dyDescent="0.25">
      <c r="A19218">
        <v>1866052927</v>
      </c>
      <c r="B19218" t="b">
        <v>0</v>
      </c>
      <c r="C19218" t="s">
        <v>646</v>
      </c>
      <c r="D19218">
        <v>3</v>
      </c>
      <c r="E19218" s="1">
        <v>43330.777997685182</v>
      </c>
      <c r="F19218" t="s">
        <v>27</v>
      </c>
      <c r="G19218">
        <v>1</v>
      </c>
      <c r="H19218" t="s">
        <v>28</v>
      </c>
      <c r="I19218">
        <v>1</v>
      </c>
      <c r="J19218" t="s">
        <v>29</v>
      </c>
      <c r="K19218" s="1">
        <v>43240.395879629628</v>
      </c>
      <c r="L19218">
        <v>0</v>
      </c>
      <c r="M19218" t="s">
        <v>15110</v>
      </c>
      <c r="N19218" t="b">
        <v>0</v>
      </c>
      <c r="O19218" t="s">
        <v>31</v>
      </c>
      <c r="P19218" t="s">
        <v>32</v>
      </c>
      <c r="Q19218" t="s">
        <v>50</v>
      </c>
      <c r="R19218">
        <v>0</v>
      </c>
      <c r="S19218" t="s">
        <v>32</v>
      </c>
      <c r="T19218" t="s">
        <v>50</v>
      </c>
      <c r="U19218" t="s">
        <v>6923</v>
      </c>
      <c r="V19218">
        <v>9.9813374860350669E+17</v>
      </c>
      <c r="W19218" t="s">
        <v>32</v>
      </c>
      <c r="X19218" t="s">
        <v>51173</v>
      </c>
      <c r="Y19218" t="s">
        <v>51174</v>
      </c>
      <c r="Z19218">
        <v>7.6186615551452774E+17</v>
      </c>
    </row>
    <row r="19219" spans="1:26" x14ac:dyDescent="0.25">
      <c r="A19219">
        <v>1866052928</v>
      </c>
      <c r="B19219" t="b">
        <v>0</v>
      </c>
      <c r="C19219" t="s">
        <v>646</v>
      </c>
      <c r="D19219">
        <v>3</v>
      </c>
      <c r="E19219" s="1">
        <v>43331.127523148149</v>
      </c>
      <c r="F19219" t="s">
        <v>27</v>
      </c>
      <c r="G19219">
        <v>1</v>
      </c>
      <c r="H19219" t="s">
        <v>28</v>
      </c>
      <c r="I19219">
        <v>0.65069999999999995</v>
      </c>
      <c r="J19219" t="s">
        <v>29</v>
      </c>
      <c r="K19219" s="1">
        <v>43240.364918981482</v>
      </c>
      <c r="L19219">
        <v>1</v>
      </c>
      <c r="M19219" t="s">
        <v>51175</v>
      </c>
      <c r="N19219" t="b">
        <v>0</v>
      </c>
      <c r="O19219" t="s">
        <v>31</v>
      </c>
      <c r="P19219" t="s">
        <v>32</v>
      </c>
      <c r="Q19219" t="s">
        <v>50</v>
      </c>
      <c r="R19219">
        <v>1</v>
      </c>
      <c r="S19219" t="s">
        <v>32</v>
      </c>
      <c r="T19219" t="s">
        <v>50</v>
      </c>
      <c r="U19219" t="s">
        <v>33</v>
      </c>
      <c r="V19219">
        <v>9.981225259209769E+17</v>
      </c>
      <c r="W19219" t="s">
        <v>32</v>
      </c>
      <c r="X19219" t="s">
        <v>51176</v>
      </c>
      <c r="Y19219" t="s">
        <v>51177</v>
      </c>
      <c r="Z19219">
        <v>8.9694838618352026E+17</v>
      </c>
    </row>
    <row r="19220" spans="1:26" x14ac:dyDescent="0.25">
      <c r="A19220">
        <v>1866052929</v>
      </c>
      <c r="B19220" t="b">
        <v>0</v>
      </c>
      <c r="C19220" t="s">
        <v>646</v>
      </c>
      <c r="D19220">
        <v>3</v>
      </c>
      <c r="E19220" s="1">
        <v>43332.937164351853</v>
      </c>
      <c r="F19220" t="s">
        <v>27</v>
      </c>
      <c r="G19220">
        <v>1</v>
      </c>
      <c r="H19220" t="s">
        <v>28</v>
      </c>
      <c r="I19220">
        <v>1</v>
      </c>
      <c r="J19220" t="s">
        <v>29</v>
      </c>
      <c r="K19220" s="1">
        <v>43240.108368055553</v>
      </c>
      <c r="L19220">
        <v>0</v>
      </c>
      <c r="M19220" t="s">
        <v>51178</v>
      </c>
      <c r="N19220" t="b">
        <v>0</v>
      </c>
      <c r="O19220" t="s">
        <v>31</v>
      </c>
      <c r="P19220" t="s">
        <v>32</v>
      </c>
      <c r="Q19220" t="s">
        <v>50</v>
      </c>
      <c r="R19220">
        <v>2</v>
      </c>
      <c r="S19220" t="s">
        <v>32</v>
      </c>
      <c r="T19220" t="s">
        <v>50</v>
      </c>
      <c r="U19220" t="s">
        <v>73</v>
      </c>
      <c r="V19220">
        <v>9.9802955635843891E+17</v>
      </c>
      <c r="W19220" t="s">
        <v>32</v>
      </c>
      <c r="X19220" t="s">
        <v>51179</v>
      </c>
      <c r="Y19220" t="s">
        <v>51180</v>
      </c>
      <c r="Z19220">
        <v>3264958412</v>
      </c>
    </row>
    <row r="19221" spans="1:26" x14ac:dyDescent="0.25">
      <c r="A19221">
        <v>1866052930</v>
      </c>
      <c r="B19221" t="b">
        <v>0</v>
      </c>
      <c r="C19221" t="s">
        <v>646</v>
      </c>
      <c r="D19221">
        <v>3</v>
      </c>
      <c r="E19221" s="1">
        <v>43331.641851851855</v>
      </c>
      <c r="F19221" t="s">
        <v>27</v>
      </c>
      <c r="G19221">
        <v>1</v>
      </c>
      <c r="H19221" t="s">
        <v>28</v>
      </c>
      <c r="I19221">
        <v>1</v>
      </c>
      <c r="J19221" t="s">
        <v>29</v>
      </c>
      <c r="K19221" s="1">
        <v>43240.698900462965</v>
      </c>
      <c r="L19221">
        <v>0</v>
      </c>
      <c r="M19221" t="s">
        <v>45</v>
      </c>
      <c r="N19221" t="b">
        <v>0</v>
      </c>
      <c r="O19221" t="s">
        <v>31</v>
      </c>
      <c r="P19221" t="s">
        <v>32</v>
      </c>
      <c r="Q19221" t="s">
        <v>50</v>
      </c>
      <c r="R19221">
        <v>0</v>
      </c>
      <c r="S19221" t="s">
        <v>32</v>
      </c>
      <c r="T19221" t="s">
        <v>50</v>
      </c>
      <c r="U19221" t="s">
        <v>37</v>
      </c>
      <c r="V19221">
        <v>9.982435595380777E+17</v>
      </c>
      <c r="W19221" t="s">
        <v>32</v>
      </c>
      <c r="X19221" t="s">
        <v>51181</v>
      </c>
      <c r="Y19221" t="s">
        <v>51182</v>
      </c>
      <c r="Z19221">
        <v>151028922</v>
      </c>
    </row>
    <row r="19222" spans="1:26" x14ac:dyDescent="0.25">
      <c r="A19222">
        <v>1866052931</v>
      </c>
      <c r="B19222" t="b">
        <v>0</v>
      </c>
      <c r="C19222" t="s">
        <v>646</v>
      </c>
      <c r="D19222">
        <v>3</v>
      </c>
      <c r="E19222" s="1">
        <v>43331.237881944442</v>
      </c>
      <c r="F19222" t="s">
        <v>27</v>
      </c>
      <c r="G19222">
        <v>1</v>
      </c>
      <c r="H19222" t="s">
        <v>28</v>
      </c>
      <c r="I19222">
        <v>1</v>
      </c>
      <c r="J19222" t="s">
        <v>29</v>
      </c>
      <c r="K19222" s="1">
        <v>43240.584733796299</v>
      </c>
      <c r="L19222">
        <v>1</v>
      </c>
      <c r="M19222" t="s">
        <v>30812</v>
      </c>
      <c r="N19222" t="b">
        <v>0</v>
      </c>
      <c r="O19222" t="s">
        <v>31</v>
      </c>
      <c r="P19222" t="s">
        <v>32</v>
      </c>
      <c r="Q19222" t="s">
        <v>50</v>
      </c>
      <c r="R19222">
        <v>0</v>
      </c>
      <c r="S19222" t="s">
        <v>32</v>
      </c>
      <c r="T19222" t="s">
        <v>50</v>
      </c>
      <c r="U19222" t="s">
        <v>198</v>
      </c>
      <c r="V19222">
        <v>9.9820218558119936E+17</v>
      </c>
      <c r="W19222" t="s">
        <v>32</v>
      </c>
      <c r="X19222" t="s">
        <v>30813</v>
      </c>
      <c r="Y19222" t="s">
        <v>51183</v>
      </c>
      <c r="Z19222">
        <v>3063418949</v>
      </c>
    </row>
    <row r="19223" spans="1:26" x14ac:dyDescent="0.25">
      <c r="A19223">
        <v>1866052932</v>
      </c>
      <c r="B19223" t="b">
        <v>0</v>
      </c>
      <c r="C19223" t="s">
        <v>646</v>
      </c>
      <c r="D19223">
        <v>3</v>
      </c>
      <c r="E19223" s="1">
        <v>43331.467743055553</v>
      </c>
      <c r="F19223" t="s">
        <v>27</v>
      </c>
      <c r="G19223">
        <v>1</v>
      </c>
      <c r="H19223" t="s">
        <v>58</v>
      </c>
      <c r="I19223">
        <v>1</v>
      </c>
      <c r="J19223" t="s">
        <v>29</v>
      </c>
      <c r="K19223" s="1">
        <v>43240.718912037039</v>
      </c>
      <c r="L19223">
        <v>9</v>
      </c>
      <c r="M19223" t="s">
        <v>76</v>
      </c>
      <c r="N19223" t="b">
        <v>0</v>
      </c>
      <c r="O19223" t="s">
        <v>31</v>
      </c>
      <c r="P19223" t="s">
        <v>32</v>
      </c>
      <c r="Q19223" t="s">
        <v>50</v>
      </c>
      <c r="R19223">
        <v>3</v>
      </c>
      <c r="S19223" t="s">
        <v>32</v>
      </c>
      <c r="T19223" t="s">
        <v>50</v>
      </c>
      <c r="U19223" t="s">
        <v>105</v>
      </c>
      <c r="V19223">
        <v>9.9825080904435302E+17</v>
      </c>
      <c r="W19223" t="s">
        <v>51184</v>
      </c>
      <c r="X19223" t="s">
        <v>51185</v>
      </c>
      <c r="Y19223" t="s">
        <v>51186</v>
      </c>
      <c r="Z19223">
        <v>9.4573292518151782E+17</v>
      </c>
    </row>
    <row r="19224" spans="1:26" x14ac:dyDescent="0.25">
      <c r="A19224">
        <v>1866052933</v>
      </c>
      <c r="B19224" t="b">
        <v>0</v>
      </c>
      <c r="C19224" t="s">
        <v>646</v>
      </c>
      <c r="D19224">
        <v>3</v>
      </c>
      <c r="E19224" s="1">
        <v>43330.950069444443</v>
      </c>
      <c r="F19224" t="s">
        <v>27</v>
      </c>
      <c r="G19224">
        <v>1</v>
      </c>
      <c r="H19224" t="s">
        <v>58</v>
      </c>
      <c r="I19224">
        <v>1</v>
      </c>
      <c r="J19224" t="s">
        <v>29</v>
      </c>
      <c r="K19224" s="1">
        <v>43240.586550925924</v>
      </c>
      <c r="L19224">
        <v>1</v>
      </c>
      <c r="M19224" t="s">
        <v>51187</v>
      </c>
      <c r="N19224" t="b">
        <v>0</v>
      </c>
      <c r="O19224" t="s">
        <v>31</v>
      </c>
      <c r="P19224" t="s">
        <v>32</v>
      </c>
      <c r="Q19224" t="s">
        <v>50</v>
      </c>
      <c r="R19224">
        <v>1</v>
      </c>
      <c r="S19224" t="s">
        <v>32</v>
      </c>
      <c r="T19224" t="s">
        <v>50</v>
      </c>
      <c r="U19224" t="s">
        <v>51</v>
      </c>
      <c r="V19224">
        <v>9.9820284281605325E+17</v>
      </c>
      <c r="W19224" t="s">
        <v>51188</v>
      </c>
      <c r="X19224" t="s">
        <v>51189</v>
      </c>
      <c r="Y19224" t="s">
        <v>51190</v>
      </c>
      <c r="Z19224">
        <v>8.5768413359371059E+17</v>
      </c>
    </row>
    <row r="19225" spans="1:26" x14ac:dyDescent="0.25">
      <c r="A19225">
        <v>1866052934</v>
      </c>
      <c r="B19225" t="b">
        <v>0</v>
      </c>
      <c r="C19225" t="s">
        <v>646</v>
      </c>
      <c r="D19225">
        <v>3</v>
      </c>
      <c r="E19225" s="1">
        <v>43331.187071759261</v>
      </c>
      <c r="F19225" t="s">
        <v>27</v>
      </c>
      <c r="G19225">
        <v>1</v>
      </c>
      <c r="H19225" t="s">
        <v>58</v>
      </c>
      <c r="I19225">
        <v>1</v>
      </c>
      <c r="J19225" t="s">
        <v>29</v>
      </c>
      <c r="K19225" s="1">
        <v>43240.991689814815</v>
      </c>
      <c r="L19225">
        <v>0</v>
      </c>
      <c r="M19225" t="s">
        <v>51191</v>
      </c>
      <c r="N19225" t="b">
        <v>0</v>
      </c>
      <c r="O19225" t="s">
        <v>31</v>
      </c>
      <c r="P19225" t="s">
        <v>32</v>
      </c>
      <c r="Q19225" t="s">
        <v>50</v>
      </c>
      <c r="R19225">
        <v>0</v>
      </c>
      <c r="S19225" t="s">
        <v>32</v>
      </c>
      <c r="T19225" t="s">
        <v>50</v>
      </c>
      <c r="U19225" t="s">
        <v>198</v>
      </c>
      <c r="V19225">
        <v>9.9834966010336461E+17</v>
      </c>
      <c r="W19225" t="s">
        <v>32</v>
      </c>
      <c r="X19225" t="s">
        <v>51192</v>
      </c>
      <c r="Y19225" t="s">
        <v>51193</v>
      </c>
      <c r="Z19225">
        <v>9.8987740795908096E+17</v>
      </c>
    </row>
    <row r="19226" spans="1:26" x14ac:dyDescent="0.25">
      <c r="A19226">
        <v>1866052935</v>
      </c>
      <c r="B19226" t="b">
        <v>0</v>
      </c>
      <c r="C19226" t="s">
        <v>646</v>
      </c>
      <c r="D19226">
        <v>3</v>
      </c>
      <c r="E19226" s="1">
        <v>43330.973796296297</v>
      </c>
      <c r="F19226" t="s">
        <v>27</v>
      </c>
      <c r="G19226">
        <v>1</v>
      </c>
      <c r="H19226" t="s">
        <v>58</v>
      </c>
      <c r="I19226">
        <v>0.67259999999999998</v>
      </c>
      <c r="J19226" t="s">
        <v>29</v>
      </c>
      <c r="K19226" s="1">
        <v>43240.994085648148</v>
      </c>
      <c r="L19226">
        <v>0</v>
      </c>
      <c r="M19226" t="s">
        <v>51194</v>
      </c>
      <c r="N19226" t="b">
        <v>0</v>
      </c>
      <c r="O19226" t="s">
        <v>31</v>
      </c>
      <c r="P19226" t="s">
        <v>32</v>
      </c>
      <c r="Q19226" t="s">
        <v>50</v>
      </c>
      <c r="R19226">
        <v>0</v>
      </c>
      <c r="S19226" t="s">
        <v>32</v>
      </c>
      <c r="T19226" t="s">
        <v>50</v>
      </c>
      <c r="U19226" t="s">
        <v>46</v>
      </c>
      <c r="V19226">
        <v>9.9835053219137536E+17</v>
      </c>
      <c r="W19226" t="s">
        <v>32</v>
      </c>
      <c r="X19226" t="s">
        <v>51195</v>
      </c>
      <c r="Y19226" t="s">
        <v>51196</v>
      </c>
      <c r="Z19226">
        <v>7.1491589118460723E+17</v>
      </c>
    </row>
    <row r="19227" spans="1:26" x14ac:dyDescent="0.25">
      <c r="A19227">
        <v>1866052936</v>
      </c>
      <c r="B19227" t="b">
        <v>0</v>
      </c>
      <c r="C19227" t="s">
        <v>646</v>
      </c>
      <c r="D19227">
        <v>3</v>
      </c>
      <c r="E19227" s="1">
        <v>43333.480092592596</v>
      </c>
      <c r="F19227" t="s">
        <v>27</v>
      </c>
      <c r="G19227">
        <v>1</v>
      </c>
      <c r="H19227" t="s">
        <v>40</v>
      </c>
      <c r="I19227">
        <v>0.65959999999999996</v>
      </c>
      <c r="J19227" t="s">
        <v>29</v>
      </c>
      <c r="K19227" s="1">
        <v>43240.69</v>
      </c>
      <c r="L19227">
        <v>1</v>
      </c>
      <c r="M19227" t="s">
        <v>51197</v>
      </c>
      <c r="N19227" t="b">
        <v>0</v>
      </c>
      <c r="O19227" t="s">
        <v>31</v>
      </c>
      <c r="P19227" t="s">
        <v>32</v>
      </c>
      <c r="Q19227" t="s">
        <v>50</v>
      </c>
      <c r="R19227">
        <v>0</v>
      </c>
      <c r="S19227" t="s">
        <v>32</v>
      </c>
      <c r="T19227" t="s">
        <v>50</v>
      </c>
      <c r="U19227" t="s">
        <v>51</v>
      </c>
      <c r="V19227">
        <v>9.9824033476010394E+17</v>
      </c>
      <c r="W19227" t="s">
        <v>32</v>
      </c>
      <c r="X19227" t="s">
        <v>51198</v>
      </c>
      <c r="Y19227" t="s">
        <v>51199</v>
      </c>
      <c r="Z19227">
        <v>611051775</v>
      </c>
    </row>
    <row r="19228" spans="1:26" x14ac:dyDescent="0.25">
      <c r="A19228">
        <v>1866052937</v>
      </c>
      <c r="B19228" t="b">
        <v>0</v>
      </c>
      <c r="C19228" t="s">
        <v>646</v>
      </c>
      <c r="D19228">
        <v>3</v>
      </c>
      <c r="E19228" s="1">
        <v>43333.090868055559</v>
      </c>
      <c r="F19228" t="s">
        <v>27</v>
      </c>
      <c r="G19228">
        <v>1</v>
      </c>
      <c r="H19228" t="s">
        <v>28</v>
      </c>
      <c r="I19228">
        <v>1</v>
      </c>
      <c r="J19228" t="s">
        <v>29</v>
      </c>
      <c r="K19228" s="1">
        <v>43240.375833333332</v>
      </c>
      <c r="L19228">
        <v>2</v>
      </c>
      <c r="M19228" t="s">
        <v>49974</v>
      </c>
      <c r="N19228" t="b">
        <v>0</v>
      </c>
      <c r="O19228" t="s">
        <v>31</v>
      </c>
      <c r="P19228" t="s">
        <v>32</v>
      </c>
      <c r="Q19228" t="s">
        <v>50</v>
      </c>
      <c r="R19228">
        <v>2</v>
      </c>
      <c r="S19228" t="s">
        <v>32</v>
      </c>
      <c r="T19228" t="s">
        <v>50</v>
      </c>
      <c r="U19228" t="s">
        <v>1098</v>
      </c>
      <c r="V19228">
        <v>9.9812648286097818E+17</v>
      </c>
      <c r="W19228" t="s">
        <v>32</v>
      </c>
      <c r="X19228" t="s">
        <v>51200</v>
      </c>
      <c r="Y19228" t="s">
        <v>51201</v>
      </c>
      <c r="Z19228">
        <v>9.192212192196608E+17</v>
      </c>
    </row>
    <row r="19229" spans="1:26" x14ac:dyDescent="0.25">
      <c r="A19229">
        <v>1866052938</v>
      </c>
      <c r="B19229" t="b">
        <v>0</v>
      </c>
      <c r="C19229" t="s">
        <v>646</v>
      </c>
      <c r="D19229">
        <v>3</v>
      </c>
      <c r="E19229" s="1">
        <v>43331.553923611114</v>
      </c>
      <c r="F19229" t="s">
        <v>27</v>
      </c>
      <c r="G19229">
        <v>1</v>
      </c>
      <c r="H19229" t="s">
        <v>40</v>
      </c>
      <c r="I19229">
        <v>0.37090000000000001</v>
      </c>
      <c r="J19229" t="s">
        <v>29</v>
      </c>
      <c r="K19229" s="1">
        <v>43240.250763888886</v>
      </c>
      <c r="L19229">
        <v>2</v>
      </c>
      <c r="M19229" t="s">
        <v>76</v>
      </c>
      <c r="N19229" t="b">
        <v>0</v>
      </c>
      <c r="O19229" t="s">
        <v>31</v>
      </c>
      <c r="P19229" t="s">
        <v>32</v>
      </c>
      <c r="Q19229" t="s">
        <v>50</v>
      </c>
      <c r="R19229">
        <v>1</v>
      </c>
      <c r="S19229" t="s">
        <v>32</v>
      </c>
      <c r="T19229" t="s">
        <v>50</v>
      </c>
      <c r="U19229" t="s">
        <v>46</v>
      </c>
      <c r="V19229">
        <v>9.9808116135951155E+17</v>
      </c>
      <c r="W19229" t="s">
        <v>32</v>
      </c>
      <c r="X19229" t="s">
        <v>51202</v>
      </c>
      <c r="Y19229" t="s">
        <v>51203</v>
      </c>
      <c r="Z19229">
        <v>380069391</v>
      </c>
    </row>
    <row r="19230" spans="1:26" x14ac:dyDescent="0.25">
      <c r="A19230">
        <v>1866052939</v>
      </c>
      <c r="B19230" t="b">
        <v>0</v>
      </c>
      <c r="C19230" t="s">
        <v>646</v>
      </c>
      <c r="D19230">
        <v>3</v>
      </c>
      <c r="E19230" s="1">
        <v>43331.06082175926</v>
      </c>
      <c r="F19230" t="s">
        <v>27</v>
      </c>
      <c r="G19230">
        <v>1</v>
      </c>
      <c r="H19230" t="s">
        <v>28</v>
      </c>
      <c r="I19230">
        <v>1</v>
      </c>
      <c r="J19230" t="s">
        <v>29</v>
      </c>
      <c r="K19230" s="1">
        <v>43240.197141203702</v>
      </c>
      <c r="L19230">
        <v>0</v>
      </c>
      <c r="M19230" t="s">
        <v>51204</v>
      </c>
      <c r="N19230" t="b">
        <v>0</v>
      </c>
      <c r="O19230" t="s">
        <v>31</v>
      </c>
      <c r="P19230" t="s">
        <v>32</v>
      </c>
      <c r="Q19230" t="s">
        <v>50</v>
      </c>
      <c r="R19230">
        <v>0</v>
      </c>
      <c r="S19230" t="s">
        <v>32</v>
      </c>
      <c r="T19230" t="s">
        <v>50</v>
      </c>
      <c r="U19230" t="s">
        <v>33</v>
      </c>
      <c r="V19230">
        <v>9.9806172532800717E+17</v>
      </c>
      <c r="W19230" t="s">
        <v>32</v>
      </c>
      <c r="X19230" t="s">
        <v>51205</v>
      </c>
      <c r="Y19230" t="s">
        <v>51206</v>
      </c>
      <c r="Z19230">
        <v>89920713</v>
      </c>
    </row>
    <row r="19231" spans="1:26" x14ac:dyDescent="0.25">
      <c r="A19231">
        <v>1866052940</v>
      </c>
      <c r="B19231" t="b">
        <v>0</v>
      </c>
      <c r="C19231" t="s">
        <v>646</v>
      </c>
      <c r="D19231">
        <v>3</v>
      </c>
      <c r="E19231" s="1">
        <v>43330.807997685188</v>
      </c>
      <c r="F19231" t="s">
        <v>27</v>
      </c>
      <c r="G19231">
        <v>1</v>
      </c>
      <c r="H19231" t="s">
        <v>40</v>
      </c>
      <c r="I19231">
        <v>1</v>
      </c>
      <c r="J19231" t="s">
        <v>29</v>
      </c>
      <c r="K19231" s="1">
        <v>43240.71601851852</v>
      </c>
      <c r="L19231">
        <v>0</v>
      </c>
      <c r="M19231" t="s">
        <v>2402</v>
      </c>
      <c r="N19231" t="b">
        <v>0</v>
      </c>
      <c r="O19231" t="s">
        <v>31</v>
      </c>
      <c r="P19231" t="s">
        <v>32</v>
      </c>
      <c r="Q19231" t="s">
        <v>50</v>
      </c>
      <c r="R19231">
        <v>0</v>
      </c>
      <c r="S19231" t="s">
        <v>32</v>
      </c>
      <c r="T19231" t="s">
        <v>50</v>
      </c>
      <c r="U19231" t="s">
        <v>33770</v>
      </c>
      <c r="V19231">
        <v>9.9824976174354022E+17</v>
      </c>
      <c r="W19231" t="s">
        <v>32</v>
      </c>
      <c r="X19231" t="s">
        <v>51207</v>
      </c>
      <c r="Y19231" t="s">
        <v>51208</v>
      </c>
      <c r="Z19231">
        <v>8.5592523105502413E+17</v>
      </c>
    </row>
    <row r="19232" spans="1:26" x14ac:dyDescent="0.25">
      <c r="A19232">
        <v>1866052941</v>
      </c>
      <c r="B19232" t="b">
        <v>0</v>
      </c>
      <c r="C19232" t="s">
        <v>646</v>
      </c>
      <c r="D19232">
        <v>3</v>
      </c>
      <c r="E19232" s="1">
        <v>43331.109351851854</v>
      </c>
      <c r="F19232" t="s">
        <v>27</v>
      </c>
      <c r="G19232">
        <v>1</v>
      </c>
      <c r="H19232" t="s">
        <v>28</v>
      </c>
      <c r="I19232">
        <v>0.67759999999999998</v>
      </c>
      <c r="J19232" t="s">
        <v>29</v>
      </c>
      <c r="K19232" s="1">
        <v>43240.590011574073</v>
      </c>
      <c r="L19232">
        <v>0</v>
      </c>
      <c r="M19232" t="s">
        <v>76</v>
      </c>
      <c r="N19232" t="b">
        <v>0</v>
      </c>
      <c r="O19232" t="s">
        <v>31</v>
      </c>
      <c r="P19232" t="s">
        <v>32</v>
      </c>
      <c r="Q19232" t="s">
        <v>50</v>
      </c>
      <c r="R19232">
        <v>1</v>
      </c>
      <c r="S19232" t="s">
        <v>32</v>
      </c>
      <c r="T19232" t="s">
        <v>50</v>
      </c>
      <c r="U19232" t="s">
        <v>33</v>
      </c>
      <c r="V19232">
        <v>9.9820410006711091E+17</v>
      </c>
      <c r="W19232" t="s">
        <v>32</v>
      </c>
      <c r="X19232" t="s">
        <v>51209</v>
      </c>
      <c r="Y19232" t="s">
        <v>51210</v>
      </c>
      <c r="Z19232">
        <v>3365324512</v>
      </c>
    </row>
    <row r="19233" spans="1:26" x14ac:dyDescent="0.25">
      <c r="A19233">
        <v>1866052942</v>
      </c>
      <c r="B19233" t="b">
        <v>0</v>
      </c>
      <c r="C19233" t="s">
        <v>646</v>
      </c>
      <c r="D19233">
        <v>3</v>
      </c>
      <c r="E19233" s="1">
        <v>43331.277418981481</v>
      </c>
      <c r="F19233" t="s">
        <v>27</v>
      </c>
      <c r="G19233">
        <v>1</v>
      </c>
      <c r="H19233" t="s">
        <v>28</v>
      </c>
      <c r="I19233">
        <v>0.63619999999999999</v>
      </c>
      <c r="J19233" t="s">
        <v>29</v>
      </c>
      <c r="K19233" s="1">
        <v>43240.926759259259</v>
      </c>
      <c r="L19233">
        <v>1</v>
      </c>
      <c r="M19233" t="s">
        <v>51211</v>
      </c>
      <c r="N19233" t="b">
        <v>0</v>
      </c>
      <c r="O19233" t="s">
        <v>31</v>
      </c>
      <c r="P19233" t="s">
        <v>32</v>
      </c>
      <c r="Q19233" t="s">
        <v>50</v>
      </c>
      <c r="R19233">
        <v>0</v>
      </c>
      <c r="S19233" t="s">
        <v>32</v>
      </c>
      <c r="T19233" t="s">
        <v>50</v>
      </c>
      <c r="U19233" t="s">
        <v>489</v>
      </c>
      <c r="V19233">
        <v>9.9832613067865702E+17</v>
      </c>
      <c r="W19233" t="s">
        <v>32</v>
      </c>
      <c r="X19233" t="s">
        <v>51212</v>
      </c>
      <c r="Y19233" t="s">
        <v>51213</v>
      </c>
      <c r="Z19233">
        <v>9.3951123637035827E+17</v>
      </c>
    </row>
    <row r="19234" spans="1:26" x14ac:dyDescent="0.25">
      <c r="A19234">
        <v>1866052943</v>
      </c>
      <c r="B19234" t="b">
        <v>0</v>
      </c>
      <c r="C19234" t="s">
        <v>646</v>
      </c>
      <c r="D19234">
        <v>3</v>
      </c>
      <c r="E19234" s="1">
        <v>43332.119606481479</v>
      </c>
      <c r="F19234" t="s">
        <v>27</v>
      </c>
      <c r="G19234">
        <v>1</v>
      </c>
      <c r="H19234" t="s">
        <v>58</v>
      </c>
      <c r="I19234">
        <v>0.70850000000000002</v>
      </c>
      <c r="J19234" t="s">
        <v>29</v>
      </c>
      <c r="K19234" s="1">
        <v>43240.696331018517</v>
      </c>
      <c r="L19234">
        <v>1</v>
      </c>
      <c r="M19234" t="s">
        <v>76</v>
      </c>
      <c r="N19234" t="b">
        <v>0</v>
      </c>
      <c r="O19234" t="s">
        <v>31</v>
      </c>
      <c r="P19234" t="s">
        <v>32</v>
      </c>
      <c r="Q19234" t="s">
        <v>50</v>
      </c>
      <c r="R19234">
        <v>1</v>
      </c>
      <c r="S19234" t="s">
        <v>32</v>
      </c>
      <c r="T19234" t="s">
        <v>50</v>
      </c>
      <c r="U19234" t="s">
        <v>51</v>
      </c>
      <c r="V19234">
        <v>9.982426268213289E+17</v>
      </c>
      <c r="W19234" t="s">
        <v>97</v>
      </c>
      <c r="X19234" t="s">
        <v>51214</v>
      </c>
      <c r="Y19234" t="s">
        <v>51215</v>
      </c>
      <c r="Z19234">
        <v>9.7390601542609715E+17</v>
      </c>
    </row>
    <row r="19235" spans="1:26" x14ac:dyDescent="0.25">
      <c r="A19235">
        <v>1866052944</v>
      </c>
      <c r="B19235" t="b">
        <v>0</v>
      </c>
      <c r="C19235" t="s">
        <v>646</v>
      </c>
      <c r="D19235">
        <v>3</v>
      </c>
      <c r="E19235" s="1">
        <v>43331.750196759262</v>
      </c>
      <c r="F19235" t="s">
        <v>27</v>
      </c>
      <c r="G19235">
        <v>1</v>
      </c>
      <c r="H19235" t="s">
        <v>40</v>
      </c>
      <c r="I19235">
        <v>0.64790000000000003</v>
      </c>
      <c r="J19235" t="s">
        <v>29</v>
      </c>
      <c r="K19235" s="1">
        <v>43240.938506944447</v>
      </c>
      <c r="L19235">
        <v>0</v>
      </c>
      <c r="M19235" t="s">
        <v>51216</v>
      </c>
      <c r="N19235" t="b">
        <v>0</v>
      </c>
      <c r="O19235" t="s">
        <v>31</v>
      </c>
      <c r="P19235" t="s">
        <v>32</v>
      </c>
      <c r="Q19235" t="s">
        <v>50</v>
      </c>
      <c r="R19235">
        <v>0</v>
      </c>
      <c r="S19235" t="s">
        <v>32</v>
      </c>
      <c r="T19235" t="s">
        <v>50</v>
      </c>
      <c r="U19235" t="s">
        <v>105</v>
      </c>
      <c r="V19235">
        <v>9.983303911562199E+17</v>
      </c>
      <c r="W19235" t="s">
        <v>32</v>
      </c>
      <c r="X19235" t="s">
        <v>51217</v>
      </c>
      <c r="Y19235" t="s">
        <v>51218</v>
      </c>
      <c r="Z19235">
        <v>9.7437852995679437E+17</v>
      </c>
    </row>
    <row r="19236" spans="1:26" x14ac:dyDescent="0.25">
      <c r="A19236">
        <v>1866052945</v>
      </c>
      <c r="B19236" t="b">
        <v>0</v>
      </c>
      <c r="C19236" t="s">
        <v>646</v>
      </c>
      <c r="D19236">
        <v>3</v>
      </c>
      <c r="E19236" s="1">
        <v>43333.427314814813</v>
      </c>
      <c r="F19236" t="s">
        <v>27</v>
      </c>
      <c r="G19236">
        <v>1</v>
      </c>
      <c r="H19236" t="s">
        <v>58</v>
      </c>
      <c r="I19236">
        <v>1</v>
      </c>
      <c r="J19236" t="s">
        <v>29</v>
      </c>
      <c r="K19236" s="1">
        <v>43240.860752314817</v>
      </c>
      <c r="L19236">
        <v>1</v>
      </c>
      <c r="M19236" t="s">
        <v>771</v>
      </c>
      <c r="N19236" t="b">
        <v>1</v>
      </c>
      <c r="O19236" t="s">
        <v>31</v>
      </c>
      <c r="P19236" t="s">
        <v>51219</v>
      </c>
      <c r="Q19236" t="s">
        <v>50</v>
      </c>
      <c r="R19236">
        <v>0</v>
      </c>
      <c r="S19236" t="s">
        <v>32</v>
      </c>
      <c r="T19236" t="s">
        <v>50</v>
      </c>
      <c r="U19236" t="s">
        <v>786</v>
      </c>
      <c r="V19236">
        <v>9.9830221042016256E+17</v>
      </c>
      <c r="W19236" t="s">
        <v>32</v>
      </c>
      <c r="X19236" t="s">
        <v>51220</v>
      </c>
      <c r="Y19236" t="s">
        <v>51221</v>
      </c>
      <c r="Z19236">
        <v>48216866</v>
      </c>
    </row>
    <row r="19237" spans="1:26" x14ac:dyDescent="0.25">
      <c r="A19237">
        <v>1866052946</v>
      </c>
      <c r="B19237" t="b">
        <v>0</v>
      </c>
      <c r="C19237" t="s">
        <v>646</v>
      </c>
      <c r="D19237">
        <v>3</v>
      </c>
      <c r="E19237" s="1">
        <v>43332.790613425925</v>
      </c>
      <c r="F19237" t="s">
        <v>27</v>
      </c>
      <c r="G19237">
        <v>1</v>
      </c>
      <c r="H19237" t="s">
        <v>28</v>
      </c>
      <c r="I19237">
        <v>0.64780000000000004</v>
      </c>
      <c r="J19237" t="s">
        <v>29</v>
      </c>
      <c r="K19237" s="1">
        <v>43240.284675925926</v>
      </c>
      <c r="L19237">
        <v>2</v>
      </c>
      <c r="M19237" t="s">
        <v>51222</v>
      </c>
      <c r="N19237" t="b">
        <v>0</v>
      </c>
      <c r="O19237" t="s">
        <v>31</v>
      </c>
      <c r="P19237" t="s">
        <v>32</v>
      </c>
      <c r="Q19237" t="s">
        <v>50</v>
      </c>
      <c r="R19237">
        <v>0</v>
      </c>
      <c r="S19237" t="s">
        <v>32</v>
      </c>
      <c r="T19237" t="s">
        <v>50</v>
      </c>
      <c r="U19237" t="s">
        <v>105</v>
      </c>
      <c r="V19237">
        <v>9.980934487366615E+17</v>
      </c>
      <c r="W19237" t="s">
        <v>32</v>
      </c>
      <c r="X19237" t="s">
        <v>51223</v>
      </c>
      <c r="Y19237" t="s">
        <v>51224</v>
      </c>
      <c r="Z19237">
        <v>9.2892194787396403E+17</v>
      </c>
    </row>
    <row r="19238" spans="1:26" x14ac:dyDescent="0.25">
      <c r="A19238">
        <v>1866052947</v>
      </c>
      <c r="B19238" t="b">
        <v>0</v>
      </c>
      <c r="C19238" t="s">
        <v>646</v>
      </c>
      <c r="D19238">
        <v>3</v>
      </c>
      <c r="E19238" s="1">
        <v>43331.508750000001</v>
      </c>
      <c r="F19238" t="s">
        <v>27</v>
      </c>
      <c r="G19238">
        <v>1</v>
      </c>
      <c r="H19238" t="s">
        <v>28</v>
      </c>
      <c r="I19238">
        <v>0.65749999999999997</v>
      </c>
      <c r="J19238" t="s">
        <v>29</v>
      </c>
      <c r="K19238" s="1">
        <v>43240.661828703705</v>
      </c>
      <c r="L19238">
        <v>86</v>
      </c>
      <c r="M19238" t="s">
        <v>51225</v>
      </c>
      <c r="N19238" t="b">
        <v>0</v>
      </c>
      <c r="O19238" t="s">
        <v>31</v>
      </c>
      <c r="P19238" t="s">
        <v>32</v>
      </c>
      <c r="Q19238" t="s">
        <v>50</v>
      </c>
      <c r="R19238">
        <v>110</v>
      </c>
      <c r="S19238" t="s">
        <v>32</v>
      </c>
      <c r="T19238" t="s">
        <v>50</v>
      </c>
      <c r="U19238" t="s">
        <v>198</v>
      </c>
      <c r="V19238">
        <v>9.9823012350879334E+17</v>
      </c>
      <c r="W19238" t="s">
        <v>32</v>
      </c>
      <c r="X19238" t="s">
        <v>51226</v>
      </c>
      <c r="Y19238" t="s">
        <v>51227</v>
      </c>
      <c r="Z19238">
        <v>8.4601478524636774E+17</v>
      </c>
    </row>
    <row r="19239" spans="1:26" x14ac:dyDescent="0.25">
      <c r="A19239">
        <v>1866052948</v>
      </c>
      <c r="B19239" t="b">
        <v>0</v>
      </c>
      <c r="C19239" t="s">
        <v>646</v>
      </c>
      <c r="D19239">
        <v>3</v>
      </c>
      <c r="E19239" s="1">
        <v>43331.012002314812</v>
      </c>
      <c r="F19239" t="s">
        <v>27</v>
      </c>
      <c r="G19239">
        <v>1</v>
      </c>
      <c r="H19239" t="s">
        <v>28</v>
      </c>
      <c r="I19239">
        <v>1</v>
      </c>
      <c r="J19239" t="s">
        <v>29</v>
      </c>
      <c r="K19239" s="1">
        <v>43240.807210648149</v>
      </c>
      <c r="L19239">
        <v>0</v>
      </c>
      <c r="M19239" t="s">
        <v>45</v>
      </c>
      <c r="N19239" t="b">
        <v>0</v>
      </c>
      <c r="O19239" t="s">
        <v>31</v>
      </c>
      <c r="P19239" t="s">
        <v>32</v>
      </c>
      <c r="Q19239" t="s">
        <v>50</v>
      </c>
      <c r="R19239">
        <v>0</v>
      </c>
      <c r="S19239" t="s">
        <v>32</v>
      </c>
      <c r="T19239" t="s">
        <v>50</v>
      </c>
      <c r="U19239" t="s">
        <v>46</v>
      </c>
      <c r="V19239">
        <v>9.9828280790980198E+17</v>
      </c>
      <c r="W19239" t="s">
        <v>32</v>
      </c>
      <c r="X19239" t="s">
        <v>51228</v>
      </c>
      <c r="Y19239" t="s">
        <v>51229</v>
      </c>
      <c r="Z19239">
        <v>3367476958</v>
      </c>
    </row>
    <row r="19240" spans="1:26" x14ac:dyDescent="0.25">
      <c r="A19240">
        <v>1866052949</v>
      </c>
      <c r="B19240" t="b">
        <v>0</v>
      </c>
      <c r="C19240" t="s">
        <v>646</v>
      </c>
      <c r="D19240">
        <v>3</v>
      </c>
      <c r="E19240" s="1">
        <v>43331.637557870374</v>
      </c>
      <c r="F19240" t="s">
        <v>27</v>
      </c>
      <c r="G19240">
        <v>1</v>
      </c>
      <c r="H19240" t="s">
        <v>28</v>
      </c>
      <c r="I19240">
        <v>0.69630000000000003</v>
      </c>
      <c r="J19240" t="s">
        <v>29</v>
      </c>
      <c r="K19240" s="1">
        <v>43240.812581018516</v>
      </c>
      <c r="L19240">
        <v>0</v>
      </c>
      <c r="M19240" t="s">
        <v>49818</v>
      </c>
      <c r="N19240" t="b">
        <v>0</v>
      </c>
      <c r="O19240" t="s">
        <v>31</v>
      </c>
      <c r="P19240" t="s">
        <v>32</v>
      </c>
      <c r="Q19240" t="s">
        <v>50</v>
      </c>
      <c r="R19240">
        <v>0</v>
      </c>
      <c r="S19240" t="s">
        <v>32</v>
      </c>
      <c r="T19240" t="s">
        <v>50</v>
      </c>
      <c r="U19240" t="s">
        <v>198</v>
      </c>
      <c r="V19240">
        <v>9.9828475486794957E+17</v>
      </c>
      <c r="W19240" t="s">
        <v>32</v>
      </c>
      <c r="X19240" t="s">
        <v>51230</v>
      </c>
      <c r="Y19240" t="s">
        <v>51231</v>
      </c>
      <c r="Z19240">
        <v>8.8522091345250714E+17</v>
      </c>
    </row>
    <row r="19241" spans="1:26" x14ac:dyDescent="0.25">
      <c r="A19241">
        <v>1866052950</v>
      </c>
      <c r="B19241" t="b">
        <v>0</v>
      </c>
      <c r="C19241" t="s">
        <v>646</v>
      </c>
      <c r="D19241">
        <v>3</v>
      </c>
      <c r="E19241" s="1">
        <v>43331.090624999997</v>
      </c>
      <c r="F19241" t="s">
        <v>27</v>
      </c>
      <c r="G19241">
        <v>1</v>
      </c>
      <c r="H19241" t="s">
        <v>58</v>
      </c>
      <c r="I19241">
        <v>0.66359999999999997</v>
      </c>
      <c r="J19241" t="s">
        <v>29</v>
      </c>
      <c r="K19241" s="1">
        <v>43240.294918981483</v>
      </c>
      <c r="L19241">
        <v>1</v>
      </c>
      <c r="M19241" t="s">
        <v>50208</v>
      </c>
      <c r="N19241" t="b">
        <v>0</v>
      </c>
      <c r="O19241" t="s">
        <v>31</v>
      </c>
      <c r="P19241" t="s">
        <v>32</v>
      </c>
      <c r="Q19241" t="s">
        <v>50</v>
      </c>
      <c r="R19241">
        <v>0</v>
      </c>
      <c r="S19241" t="s">
        <v>32</v>
      </c>
      <c r="T19241" t="s">
        <v>50</v>
      </c>
      <c r="U19241" t="s">
        <v>33</v>
      </c>
      <c r="V19241">
        <v>9.9809716262913638E+17</v>
      </c>
      <c r="W19241" t="s">
        <v>32</v>
      </c>
      <c r="X19241" t="s">
        <v>51232</v>
      </c>
      <c r="Y19241" t="s">
        <v>51233</v>
      </c>
      <c r="Z19241">
        <v>510353679</v>
      </c>
    </row>
    <row r="19242" spans="1:26" x14ac:dyDescent="0.25">
      <c r="A19242">
        <v>1866052951</v>
      </c>
      <c r="B19242" t="b">
        <v>0</v>
      </c>
      <c r="C19242" t="s">
        <v>646</v>
      </c>
      <c r="D19242">
        <v>3</v>
      </c>
      <c r="E19242" s="1">
        <v>43332.982627314814</v>
      </c>
      <c r="F19242" t="s">
        <v>27</v>
      </c>
      <c r="G19242">
        <v>1</v>
      </c>
      <c r="H19242" t="s">
        <v>40</v>
      </c>
      <c r="I19242">
        <v>0.67549999999999999</v>
      </c>
      <c r="J19242" t="s">
        <v>29</v>
      </c>
      <c r="K19242" s="1">
        <v>43241.700810185182</v>
      </c>
      <c r="L19242">
        <v>7</v>
      </c>
      <c r="M19242" t="s">
        <v>51234</v>
      </c>
      <c r="N19242" t="b">
        <v>0</v>
      </c>
      <c r="O19242" t="s">
        <v>31</v>
      </c>
      <c r="P19242" t="s">
        <v>32</v>
      </c>
      <c r="Q19242" t="s">
        <v>50</v>
      </c>
      <c r="R19242">
        <v>3</v>
      </c>
      <c r="S19242" t="s">
        <v>32</v>
      </c>
      <c r="T19242" t="s">
        <v>50</v>
      </c>
      <c r="U19242" t="s">
        <v>33</v>
      </c>
      <c r="V19242">
        <v>9.9860663984136602E+17</v>
      </c>
      <c r="W19242" t="s">
        <v>32</v>
      </c>
      <c r="X19242" t="s">
        <v>51235</v>
      </c>
      <c r="Y19242" t="s">
        <v>51236</v>
      </c>
      <c r="Z19242">
        <v>7.8392723046019891E+17</v>
      </c>
    </row>
    <row r="19243" spans="1:26" x14ac:dyDescent="0.25">
      <c r="A19243">
        <v>1866052952</v>
      </c>
      <c r="B19243" t="b">
        <v>0</v>
      </c>
      <c r="C19243" t="s">
        <v>646</v>
      </c>
      <c r="D19243">
        <v>3</v>
      </c>
      <c r="E19243" s="1">
        <v>43332.734652777777</v>
      </c>
      <c r="F19243" t="s">
        <v>27</v>
      </c>
      <c r="G19243">
        <v>1</v>
      </c>
      <c r="H19243" t="s">
        <v>58</v>
      </c>
      <c r="I19243">
        <v>1</v>
      </c>
      <c r="J19243" t="s">
        <v>29</v>
      </c>
      <c r="K19243" s="1">
        <v>43241.471828703703</v>
      </c>
      <c r="L19243">
        <v>1</v>
      </c>
      <c r="M19243" t="s">
        <v>51237</v>
      </c>
      <c r="N19243" t="b">
        <v>0</v>
      </c>
      <c r="O19243" t="s">
        <v>31</v>
      </c>
      <c r="P19243" t="s">
        <v>32</v>
      </c>
      <c r="Q19243" t="s">
        <v>50</v>
      </c>
      <c r="R19243">
        <v>1</v>
      </c>
      <c r="S19243" t="s">
        <v>32</v>
      </c>
      <c r="T19243" t="s">
        <v>50</v>
      </c>
      <c r="U19243" t="s">
        <v>33</v>
      </c>
      <c r="V19243">
        <v>9.9852366007061709E+17</v>
      </c>
      <c r="W19243" t="s">
        <v>32</v>
      </c>
      <c r="X19243" t="s">
        <v>51238</v>
      </c>
      <c r="Y19243" t="s">
        <v>51239</v>
      </c>
      <c r="Z19243">
        <v>9.7424551705509069E+17</v>
      </c>
    </row>
    <row r="19244" spans="1:26" x14ac:dyDescent="0.25">
      <c r="A19244">
        <v>1866052953</v>
      </c>
      <c r="B19244" t="b">
        <v>0</v>
      </c>
      <c r="C19244" t="s">
        <v>646</v>
      </c>
      <c r="D19244">
        <v>3</v>
      </c>
      <c r="E19244" s="1">
        <v>43332.977106481485</v>
      </c>
      <c r="F19244" t="s">
        <v>27</v>
      </c>
      <c r="G19244">
        <v>1</v>
      </c>
      <c r="H19244" t="s">
        <v>58</v>
      </c>
      <c r="I19244">
        <v>0.69779999999999998</v>
      </c>
      <c r="J19244" t="s">
        <v>29</v>
      </c>
      <c r="K19244" s="1">
        <v>43241.790601851855</v>
      </c>
      <c r="L19244">
        <v>1</v>
      </c>
      <c r="M19244" t="s">
        <v>45</v>
      </c>
      <c r="N19244" t="b">
        <v>1</v>
      </c>
      <c r="O19244" t="s">
        <v>31</v>
      </c>
      <c r="P19244" t="s">
        <v>51240</v>
      </c>
      <c r="Q19244" t="s">
        <v>50</v>
      </c>
      <c r="R19244">
        <v>0</v>
      </c>
      <c r="S19244" t="s">
        <v>32</v>
      </c>
      <c r="T19244" t="s">
        <v>50</v>
      </c>
      <c r="U19244" t="s">
        <v>33</v>
      </c>
      <c r="V19244">
        <v>9.9863917658405683E+17</v>
      </c>
      <c r="W19244" t="s">
        <v>32</v>
      </c>
      <c r="X19244" t="s">
        <v>51241</v>
      </c>
      <c r="Y19244" t="s">
        <v>51242</v>
      </c>
      <c r="Z19244">
        <v>4836646572</v>
      </c>
    </row>
    <row r="19245" spans="1:26" x14ac:dyDescent="0.25">
      <c r="A19245">
        <v>1866052954</v>
      </c>
      <c r="B19245" t="b">
        <v>0</v>
      </c>
      <c r="C19245" t="s">
        <v>646</v>
      </c>
      <c r="D19245">
        <v>3</v>
      </c>
      <c r="E19245" s="1">
        <v>43331.62190972222</v>
      </c>
      <c r="F19245" t="s">
        <v>27</v>
      </c>
      <c r="G19245">
        <v>1</v>
      </c>
      <c r="H19245" t="s">
        <v>58</v>
      </c>
      <c r="I19245">
        <v>0.68500000000000005</v>
      </c>
      <c r="J19245" t="s">
        <v>29</v>
      </c>
      <c r="K19245" s="1">
        <v>43241.676145833335</v>
      </c>
      <c r="L19245">
        <v>205</v>
      </c>
      <c r="M19245" t="s">
        <v>45</v>
      </c>
      <c r="N19245" t="b">
        <v>0</v>
      </c>
      <c r="O19245" t="s">
        <v>31</v>
      </c>
      <c r="P19245" t="s">
        <v>32</v>
      </c>
      <c r="Q19245" t="s">
        <v>50</v>
      </c>
      <c r="R19245">
        <v>52</v>
      </c>
      <c r="S19245" t="s">
        <v>32</v>
      </c>
      <c r="T19245" t="s">
        <v>50</v>
      </c>
      <c r="U19245" t="s">
        <v>33</v>
      </c>
      <c r="V19245">
        <v>9.9859770106233242E+17</v>
      </c>
      <c r="W19245" t="s">
        <v>32</v>
      </c>
      <c r="X19245" t="s">
        <v>51243</v>
      </c>
      <c r="Y19245" t="s">
        <v>51244</v>
      </c>
      <c r="Z19245">
        <v>8.178177202217943E+17</v>
      </c>
    </row>
    <row r="19246" spans="1:26" x14ac:dyDescent="0.25">
      <c r="A19246">
        <v>1866052955</v>
      </c>
      <c r="B19246" t="b">
        <v>0</v>
      </c>
      <c r="C19246" t="s">
        <v>646</v>
      </c>
      <c r="D19246">
        <v>3</v>
      </c>
      <c r="E19246" s="1">
        <v>43330.962141203701</v>
      </c>
      <c r="F19246" t="s">
        <v>27</v>
      </c>
      <c r="G19246">
        <v>1</v>
      </c>
      <c r="H19246" t="s">
        <v>58</v>
      </c>
      <c r="I19246">
        <v>0.68210000000000004</v>
      </c>
      <c r="J19246" t="s">
        <v>29</v>
      </c>
      <c r="K19246" s="1">
        <v>43241.865567129629</v>
      </c>
      <c r="L19246">
        <v>1</v>
      </c>
      <c r="M19246" t="s">
        <v>51245</v>
      </c>
      <c r="N19246" t="b">
        <v>0</v>
      </c>
      <c r="O19246" t="s">
        <v>31</v>
      </c>
      <c r="P19246" t="s">
        <v>32</v>
      </c>
      <c r="Q19246" t="s">
        <v>50</v>
      </c>
      <c r="R19246">
        <v>0</v>
      </c>
      <c r="S19246" t="s">
        <v>32</v>
      </c>
      <c r="T19246" t="s">
        <v>50</v>
      </c>
      <c r="U19246" t="s">
        <v>51</v>
      </c>
      <c r="V19246">
        <v>9.9866634461367501E+17</v>
      </c>
      <c r="W19246" t="s">
        <v>32</v>
      </c>
      <c r="X19246" t="s">
        <v>51246</v>
      </c>
      <c r="Y19246" t="s">
        <v>51247</v>
      </c>
      <c r="Z19246">
        <v>7.6900740016678093E+17</v>
      </c>
    </row>
    <row r="19247" spans="1:26" x14ac:dyDescent="0.25">
      <c r="A19247">
        <v>1866052956</v>
      </c>
      <c r="B19247" t="b">
        <v>0</v>
      </c>
      <c r="C19247" t="s">
        <v>646</v>
      </c>
      <c r="D19247">
        <v>3</v>
      </c>
      <c r="E19247" s="1">
        <v>43331.70040509259</v>
      </c>
      <c r="F19247" t="s">
        <v>27</v>
      </c>
      <c r="G19247">
        <v>1</v>
      </c>
      <c r="H19247" t="s">
        <v>28</v>
      </c>
      <c r="I19247">
        <v>1</v>
      </c>
      <c r="J19247" t="s">
        <v>29</v>
      </c>
      <c r="K19247" s="1">
        <v>43241.999259259261</v>
      </c>
      <c r="L19247">
        <v>0</v>
      </c>
      <c r="M19247" t="s">
        <v>492</v>
      </c>
      <c r="N19247" t="b">
        <v>0</v>
      </c>
      <c r="O19247" t="s">
        <v>31</v>
      </c>
      <c r="P19247" t="s">
        <v>32</v>
      </c>
      <c r="Q19247" t="s">
        <v>50</v>
      </c>
      <c r="R19247">
        <v>0</v>
      </c>
      <c r="S19247" t="s">
        <v>32</v>
      </c>
      <c r="T19247" t="s">
        <v>50</v>
      </c>
      <c r="U19247" t="s">
        <v>415</v>
      </c>
      <c r="V19247">
        <v>9.9871479316607386E+17</v>
      </c>
      <c r="W19247" t="s">
        <v>32</v>
      </c>
      <c r="X19247" t="s">
        <v>51248</v>
      </c>
      <c r="Y19247" t="s">
        <v>51249</v>
      </c>
      <c r="Z19247">
        <v>4266742521</v>
      </c>
    </row>
    <row r="19248" spans="1:26" x14ac:dyDescent="0.25">
      <c r="A19248">
        <v>1866052957</v>
      </c>
      <c r="B19248" t="b">
        <v>0</v>
      </c>
      <c r="C19248" t="s">
        <v>646</v>
      </c>
      <c r="D19248">
        <v>3</v>
      </c>
      <c r="E19248" s="1">
        <v>43332.085486111115</v>
      </c>
      <c r="F19248" t="s">
        <v>27</v>
      </c>
      <c r="G19248">
        <v>1</v>
      </c>
      <c r="H19248" t="s">
        <v>28</v>
      </c>
      <c r="I19248">
        <v>1</v>
      </c>
      <c r="J19248" t="s">
        <v>29</v>
      </c>
      <c r="K19248" s="1">
        <v>43241.058761574073</v>
      </c>
      <c r="L19248">
        <v>2</v>
      </c>
      <c r="M19248" t="s">
        <v>51250</v>
      </c>
      <c r="N19248" t="b">
        <v>0</v>
      </c>
      <c r="O19248" t="s">
        <v>31</v>
      </c>
      <c r="P19248" t="s">
        <v>32</v>
      </c>
      <c r="Q19248" t="s">
        <v>50</v>
      </c>
      <c r="R19248">
        <v>0</v>
      </c>
      <c r="S19248" t="s">
        <v>32</v>
      </c>
      <c r="T19248" t="s">
        <v>50</v>
      </c>
      <c r="U19248" t="s">
        <v>33</v>
      </c>
      <c r="V19248">
        <v>9.9837396710159565E+17</v>
      </c>
      <c r="W19248" t="s">
        <v>51251</v>
      </c>
      <c r="X19248" t="s">
        <v>51252</v>
      </c>
      <c r="Y19248" t="s">
        <v>51253</v>
      </c>
      <c r="Z19248">
        <v>4064251217</v>
      </c>
    </row>
    <row r="19249" spans="1:26" x14ac:dyDescent="0.25">
      <c r="A19249">
        <v>1866052958</v>
      </c>
      <c r="B19249" t="b">
        <v>0</v>
      </c>
      <c r="C19249" t="s">
        <v>646</v>
      </c>
      <c r="D19249">
        <v>3</v>
      </c>
      <c r="E19249" s="1">
        <v>43330.942824074074</v>
      </c>
      <c r="F19249" t="s">
        <v>27</v>
      </c>
      <c r="G19249">
        <v>1</v>
      </c>
      <c r="H19249" t="s">
        <v>28</v>
      </c>
      <c r="I19249">
        <v>0.65810000000000002</v>
      </c>
      <c r="J19249" t="s">
        <v>29</v>
      </c>
      <c r="K19249" s="1">
        <v>43241.750416666669</v>
      </c>
      <c r="L19249">
        <v>0</v>
      </c>
      <c r="M19249" t="s">
        <v>76</v>
      </c>
      <c r="N19249" t="b">
        <v>1</v>
      </c>
      <c r="O19249" t="s">
        <v>31</v>
      </c>
      <c r="P19249" t="s">
        <v>51254</v>
      </c>
      <c r="Q19249" t="s">
        <v>50</v>
      </c>
      <c r="R19249">
        <v>0</v>
      </c>
      <c r="S19249" t="s">
        <v>32</v>
      </c>
      <c r="T19249" t="s">
        <v>50</v>
      </c>
      <c r="U19249" t="s">
        <v>51</v>
      </c>
      <c r="V19249">
        <v>9.9862461348258202E+17</v>
      </c>
      <c r="W19249" t="s">
        <v>32</v>
      </c>
      <c r="X19249" t="s">
        <v>51255</v>
      </c>
      <c r="Y19249" t="s">
        <v>51256</v>
      </c>
      <c r="Z19249">
        <v>1081281</v>
      </c>
    </row>
    <row r="19250" spans="1:26" x14ac:dyDescent="0.25">
      <c r="A19250">
        <v>1866052959</v>
      </c>
      <c r="B19250" t="b">
        <v>0</v>
      </c>
      <c r="C19250" t="s">
        <v>646</v>
      </c>
      <c r="D19250">
        <v>3</v>
      </c>
      <c r="E19250" s="1">
        <v>43331.654687499999</v>
      </c>
      <c r="F19250" t="s">
        <v>27</v>
      </c>
      <c r="G19250">
        <v>1</v>
      </c>
      <c r="H19250" t="s">
        <v>28</v>
      </c>
      <c r="I19250">
        <v>1</v>
      </c>
      <c r="J19250" t="s">
        <v>29</v>
      </c>
      <c r="K19250" s="1">
        <v>43241.998888888891</v>
      </c>
      <c r="L19250">
        <v>1</v>
      </c>
      <c r="M19250" t="s">
        <v>51257</v>
      </c>
      <c r="N19250" t="b">
        <v>0</v>
      </c>
      <c r="O19250" t="s">
        <v>31</v>
      </c>
      <c r="P19250" t="s">
        <v>32</v>
      </c>
      <c r="Q19250" t="s">
        <v>50</v>
      </c>
      <c r="R19250">
        <v>0</v>
      </c>
      <c r="S19250" t="s">
        <v>32</v>
      </c>
      <c r="T19250" t="s">
        <v>50</v>
      </c>
      <c r="U19250" t="s">
        <v>105</v>
      </c>
      <c r="V19250">
        <v>9.9871465875961037E+17</v>
      </c>
      <c r="W19250" t="s">
        <v>32</v>
      </c>
      <c r="X19250" t="s">
        <v>51258</v>
      </c>
      <c r="Y19250" t="s">
        <v>51259</v>
      </c>
      <c r="Z19250">
        <v>9.1365700650166272E+17</v>
      </c>
    </row>
    <row r="19251" spans="1:26" x14ac:dyDescent="0.25">
      <c r="A19251">
        <v>1866052960</v>
      </c>
      <c r="B19251" t="b">
        <v>0</v>
      </c>
      <c r="C19251" t="s">
        <v>646</v>
      </c>
      <c r="D19251">
        <v>3</v>
      </c>
      <c r="E19251" s="1">
        <v>43332.313668981478</v>
      </c>
      <c r="F19251" t="s">
        <v>27</v>
      </c>
      <c r="G19251">
        <v>1</v>
      </c>
      <c r="H19251" t="s">
        <v>58</v>
      </c>
      <c r="I19251">
        <v>0.65569999999999995</v>
      </c>
      <c r="J19251" t="s">
        <v>29</v>
      </c>
      <c r="K19251" s="1">
        <v>43241.616215277776</v>
      </c>
      <c r="L19251">
        <v>0</v>
      </c>
      <c r="M19251" t="s">
        <v>51260</v>
      </c>
      <c r="N19251" t="b">
        <v>1</v>
      </c>
      <c r="O19251" t="s">
        <v>31</v>
      </c>
      <c r="P19251" t="s">
        <v>51261</v>
      </c>
      <c r="Q19251" t="s">
        <v>50</v>
      </c>
      <c r="R19251">
        <v>0</v>
      </c>
      <c r="S19251" t="s">
        <v>32</v>
      </c>
      <c r="T19251" t="s">
        <v>50</v>
      </c>
      <c r="U19251" t="s">
        <v>105</v>
      </c>
      <c r="V19251">
        <v>9.9857598129947034E+17</v>
      </c>
      <c r="W19251" t="s">
        <v>32</v>
      </c>
      <c r="X19251" t="s">
        <v>51262</v>
      </c>
      <c r="Y19251" t="s">
        <v>51263</v>
      </c>
      <c r="Z19251">
        <v>8.928730585198551E+17</v>
      </c>
    </row>
    <row r="19252" spans="1:26" x14ac:dyDescent="0.25">
      <c r="A19252">
        <v>1866052961</v>
      </c>
      <c r="B19252" t="b">
        <v>0</v>
      </c>
      <c r="C19252" t="s">
        <v>646</v>
      </c>
      <c r="D19252">
        <v>3</v>
      </c>
      <c r="E19252" s="1">
        <v>43331.73201388889</v>
      </c>
      <c r="F19252" t="s">
        <v>27</v>
      </c>
      <c r="G19252">
        <v>1</v>
      </c>
      <c r="H19252" t="s">
        <v>40</v>
      </c>
      <c r="I19252">
        <v>1</v>
      </c>
      <c r="J19252" t="s">
        <v>29</v>
      </c>
      <c r="K19252" s="1">
        <v>43241.749374999999</v>
      </c>
      <c r="L19252">
        <v>1</v>
      </c>
      <c r="M19252" t="s">
        <v>31201</v>
      </c>
      <c r="N19252" t="b">
        <v>0</v>
      </c>
      <c r="O19252" t="s">
        <v>31</v>
      </c>
      <c r="P19252" t="s">
        <v>32</v>
      </c>
      <c r="Q19252" t="s">
        <v>50</v>
      </c>
      <c r="R19252">
        <v>0</v>
      </c>
      <c r="S19252" t="s">
        <v>32</v>
      </c>
      <c r="T19252" t="s">
        <v>50</v>
      </c>
      <c r="U19252" t="s">
        <v>33</v>
      </c>
      <c r="V19252">
        <v>9.9862423877608243E+17</v>
      </c>
      <c r="W19252" t="s">
        <v>32</v>
      </c>
      <c r="X19252" t="s">
        <v>51264</v>
      </c>
      <c r="Y19252" t="s">
        <v>51265</v>
      </c>
      <c r="Z19252">
        <v>196074827</v>
      </c>
    </row>
    <row r="19253" spans="1:26" x14ac:dyDescent="0.25">
      <c r="A19253">
        <v>1866052962</v>
      </c>
      <c r="B19253" t="b">
        <v>0</v>
      </c>
      <c r="C19253" t="s">
        <v>646</v>
      </c>
      <c r="D19253">
        <v>3</v>
      </c>
      <c r="E19253" s="1">
        <v>43331.210370370369</v>
      </c>
      <c r="F19253" t="s">
        <v>27</v>
      </c>
      <c r="G19253">
        <v>1</v>
      </c>
      <c r="H19253" t="s">
        <v>58</v>
      </c>
      <c r="I19253">
        <v>1</v>
      </c>
      <c r="J19253" t="s">
        <v>29</v>
      </c>
      <c r="K19253" s="1">
        <v>43241.647939814815</v>
      </c>
      <c r="L19253">
        <v>3</v>
      </c>
      <c r="M19253" t="s">
        <v>47864</v>
      </c>
      <c r="N19253" t="b">
        <v>0</v>
      </c>
      <c r="O19253" t="s">
        <v>31</v>
      </c>
      <c r="P19253" t="s">
        <v>32</v>
      </c>
      <c r="Q19253" t="s">
        <v>50</v>
      </c>
      <c r="R19253">
        <v>2</v>
      </c>
      <c r="S19253" t="s">
        <v>32</v>
      </c>
      <c r="T19253" t="s">
        <v>50</v>
      </c>
      <c r="U19253" t="s">
        <v>198</v>
      </c>
      <c r="V19253">
        <v>9.9858747939670426E+17</v>
      </c>
      <c r="W19253" t="s">
        <v>32</v>
      </c>
      <c r="X19253" t="s">
        <v>51266</v>
      </c>
      <c r="Y19253" t="s">
        <v>51267</v>
      </c>
      <c r="Z19253">
        <v>8.7150502097741414E+17</v>
      </c>
    </row>
    <row r="19254" spans="1:26" x14ac:dyDescent="0.25">
      <c r="A19254">
        <v>1866052963</v>
      </c>
      <c r="B19254" t="b">
        <v>0</v>
      </c>
      <c r="C19254" t="s">
        <v>646</v>
      </c>
      <c r="D19254">
        <v>3</v>
      </c>
      <c r="E19254" s="1">
        <v>43331.416388888887</v>
      </c>
      <c r="F19254" t="s">
        <v>27</v>
      </c>
      <c r="G19254">
        <v>1</v>
      </c>
      <c r="H19254" t="s">
        <v>40</v>
      </c>
      <c r="I19254">
        <v>0.67400000000000004</v>
      </c>
      <c r="J19254" t="s">
        <v>29</v>
      </c>
      <c r="K19254" s="1">
        <v>43241.204652777778</v>
      </c>
      <c r="L19254">
        <v>0</v>
      </c>
      <c r="M19254" t="s">
        <v>51268</v>
      </c>
      <c r="N19254" t="b">
        <v>0</v>
      </c>
      <c r="O19254" t="s">
        <v>31</v>
      </c>
      <c r="P19254" t="s">
        <v>32</v>
      </c>
      <c r="Q19254" t="s">
        <v>50</v>
      </c>
      <c r="R19254">
        <v>0</v>
      </c>
      <c r="S19254" t="s">
        <v>32</v>
      </c>
      <c r="T19254" t="s">
        <v>50</v>
      </c>
      <c r="U19254" t="s">
        <v>51</v>
      </c>
      <c r="V19254">
        <v>9.9842683900885811E+17</v>
      </c>
      <c r="W19254" t="s">
        <v>32</v>
      </c>
      <c r="X19254" t="s">
        <v>51269</v>
      </c>
      <c r="Y19254" t="s">
        <v>51270</v>
      </c>
      <c r="Z19254">
        <v>9.1664199682303181E+17</v>
      </c>
    </row>
    <row r="19255" spans="1:26" x14ac:dyDescent="0.25">
      <c r="A19255">
        <v>1866052964</v>
      </c>
      <c r="B19255" t="b">
        <v>0</v>
      </c>
      <c r="C19255" t="s">
        <v>646</v>
      </c>
      <c r="D19255">
        <v>3</v>
      </c>
      <c r="E19255" s="1">
        <v>43332.267858796295</v>
      </c>
      <c r="F19255" t="s">
        <v>27</v>
      </c>
      <c r="G19255">
        <v>1</v>
      </c>
      <c r="H19255" t="s">
        <v>28</v>
      </c>
      <c r="I19255">
        <v>1</v>
      </c>
      <c r="J19255" t="s">
        <v>29</v>
      </c>
      <c r="K19255" s="1">
        <v>43241.100138888891</v>
      </c>
      <c r="L19255">
        <v>0</v>
      </c>
      <c r="M19255" t="s">
        <v>51271</v>
      </c>
      <c r="N19255" t="b">
        <v>0</v>
      </c>
      <c r="O19255" t="s">
        <v>31</v>
      </c>
      <c r="P19255" t="s">
        <v>32</v>
      </c>
      <c r="Q19255" t="s">
        <v>50</v>
      </c>
      <c r="R19255">
        <v>0</v>
      </c>
      <c r="S19255" t="s">
        <v>32</v>
      </c>
      <c r="T19255" t="s">
        <v>50</v>
      </c>
      <c r="U19255" t="s">
        <v>37</v>
      </c>
      <c r="V19255">
        <v>9.9838896329448243E+17</v>
      </c>
      <c r="W19255" t="s">
        <v>32</v>
      </c>
      <c r="X19255" t="s">
        <v>51272</v>
      </c>
      <c r="Y19255" t="s">
        <v>51273</v>
      </c>
      <c r="Z19255">
        <v>9.9823787345022566E+17</v>
      </c>
    </row>
    <row r="19256" spans="1:26" x14ac:dyDescent="0.25">
      <c r="A19256">
        <v>1866052965</v>
      </c>
      <c r="B19256" t="b">
        <v>0</v>
      </c>
      <c r="C19256" t="s">
        <v>646</v>
      </c>
      <c r="D19256">
        <v>3</v>
      </c>
      <c r="E19256" s="1">
        <v>43331.672951388886</v>
      </c>
      <c r="F19256" t="s">
        <v>27</v>
      </c>
      <c r="G19256">
        <v>1</v>
      </c>
      <c r="H19256" t="s">
        <v>28</v>
      </c>
      <c r="I19256">
        <v>0.37019999999999997</v>
      </c>
      <c r="J19256" t="s">
        <v>29</v>
      </c>
      <c r="K19256" s="1">
        <v>43241.708379629628</v>
      </c>
      <c r="L19256">
        <v>1</v>
      </c>
      <c r="M19256" t="s">
        <v>1146</v>
      </c>
      <c r="N19256" t="b">
        <v>0</v>
      </c>
      <c r="O19256" t="s">
        <v>31</v>
      </c>
      <c r="P19256" t="s">
        <v>32</v>
      </c>
      <c r="Q19256" t="s">
        <v>50</v>
      </c>
      <c r="R19256">
        <v>0</v>
      </c>
      <c r="S19256" t="s">
        <v>32</v>
      </c>
      <c r="T19256" t="s">
        <v>50</v>
      </c>
      <c r="U19256" t="s">
        <v>691</v>
      </c>
      <c r="V19256">
        <v>9.9860938180046438E+17</v>
      </c>
      <c r="W19256" t="s">
        <v>32</v>
      </c>
      <c r="X19256" t="s">
        <v>51274</v>
      </c>
      <c r="Y19256" t="s">
        <v>51275</v>
      </c>
      <c r="Z19256">
        <v>1466726246</v>
      </c>
    </row>
    <row r="19257" spans="1:26" x14ac:dyDescent="0.25">
      <c r="A19257">
        <v>1866052966</v>
      </c>
      <c r="B19257" t="b">
        <v>0</v>
      </c>
      <c r="C19257" t="s">
        <v>646</v>
      </c>
      <c r="D19257">
        <v>3</v>
      </c>
      <c r="E19257" s="1">
        <v>43331.75304398148</v>
      </c>
      <c r="F19257" t="s">
        <v>27</v>
      </c>
      <c r="G19257">
        <v>1</v>
      </c>
      <c r="H19257" t="s">
        <v>28</v>
      </c>
      <c r="I19257">
        <v>0.68589999999999995</v>
      </c>
      <c r="J19257" t="s">
        <v>29</v>
      </c>
      <c r="K19257" s="1">
        <v>43241.675011574072</v>
      </c>
      <c r="L19257">
        <v>1</v>
      </c>
      <c r="M19257" t="s">
        <v>51276</v>
      </c>
      <c r="N19257" t="b">
        <v>0</v>
      </c>
      <c r="O19257" t="s">
        <v>31</v>
      </c>
      <c r="P19257" t="s">
        <v>32</v>
      </c>
      <c r="Q19257" t="s">
        <v>50</v>
      </c>
      <c r="R19257">
        <v>0</v>
      </c>
      <c r="S19257" t="s">
        <v>32</v>
      </c>
      <c r="T19257" t="s">
        <v>50</v>
      </c>
      <c r="U19257" t="s">
        <v>198</v>
      </c>
      <c r="V19257">
        <v>9.9859729010021581E+17</v>
      </c>
      <c r="W19257" t="s">
        <v>32</v>
      </c>
      <c r="X19257" t="s">
        <v>51277</v>
      </c>
      <c r="Y19257" t="s">
        <v>51278</v>
      </c>
      <c r="Z19257">
        <v>2354571403</v>
      </c>
    </row>
    <row r="19258" spans="1:26" x14ac:dyDescent="0.25">
      <c r="A19258">
        <v>1866052967</v>
      </c>
      <c r="B19258" t="b">
        <v>0</v>
      </c>
      <c r="C19258" t="s">
        <v>646</v>
      </c>
      <c r="D19258">
        <v>3</v>
      </c>
      <c r="E19258" s="1">
        <v>43331.707476851851</v>
      </c>
      <c r="F19258" t="s">
        <v>27</v>
      </c>
      <c r="G19258">
        <v>1</v>
      </c>
      <c r="H19258" t="s">
        <v>58</v>
      </c>
      <c r="I19258">
        <v>0.66920000000000002</v>
      </c>
      <c r="J19258" t="s">
        <v>29</v>
      </c>
      <c r="K19258" s="1">
        <v>43241.791909722226</v>
      </c>
      <c r="L19258">
        <v>2</v>
      </c>
      <c r="M19258" t="s">
        <v>76</v>
      </c>
      <c r="N19258" t="b">
        <v>1</v>
      </c>
      <c r="O19258" t="s">
        <v>31</v>
      </c>
      <c r="P19258" t="s">
        <v>51279</v>
      </c>
      <c r="Q19258" t="s">
        <v>50</v>
      </c>
      <c r="R19258">
        <v>3</v>
      </c>
      <c r="S19258" t="s">
        <v>32</v>
      </c>
      <c r="T19258" t="s">
        <v>50</v>
      </c>
      <c r="U19258" t="s">
        <v>51</v>
      </c>
      <c r="V19258">
        <v>9.9863965250771763E+17</v>
      </c>
      <c r="W19258" t="s">
        <v>32</v>
      </c>
      <c r="X19258" t="s">
        <v>51280</v>
      </c>
      <c r="Y19258" t="s">
        <v>51281</v>
      </c>
      <c r="Z19258">
        <v>37299657</v>
      </c>
    </row>
    <row r="19259" spans="1:26" x14ac:dyDescent="0.25">
      <c r="A19259">
        <v>1866052968</v>
      </c>
      <c r="B19259" t="b">
        <v>0</v>
      </c>
      <c r="C19259" t="s">
        <v>646</v>
      </c>
      <c r="D19259">
        <v>3</v>
      </c>
      <c r="E19259" s="1">
        <v>43332.570300925923</v>
      </c>
      <c r="F19259" t="s">
        <v>27</v>
      </c>
      <c r="G19259">
        <v>1</v>
      </c>
      <c r="H19259" t="s">
        <v>28</v>
      </c>
      <c r="I19259">
        <v>0.65349999999999997</v>
      </c>
      <c r="J19259" t="s">
        <v>29</v>
      </c>
      <c r="K19259" s="1">
        <v>43241.777002314811</v>
      </c>
      <c r="L19259">
        <v>1</v>
      </c>
      <c r="M19259" t="s">
        <v>4599</v>
      </c>
      <c r="N19259" t="b">
        <v>0</v>
      </c>
      <c r="O19259" t="s">
        <v>31</v>
      </c>
      <c r="P19259" t="s">
        <v>32</v>
      </c>
      <c r="Q19259" t="s">
        <v>50</v>
      </c>
      <c r="R19259">
        <v>0</v>
      </c>
      <c r="S19259" t="s">
        <v>32</v>
      </c>
      <c r="T19259" t="s">
        <v>50</v>
      </c>
      <c r="U19259" t="s">
        <v>46</v>
      </c>
      <c r="V19259">
        <v>9.9863425004279398E+17</v>
      </c>
      <c r="W19259" t="s">
        <v>32</v>
      </c>
      <c r="X19259" t="s">
        <v>51282</v>
      </c>
      <c r="Y19259" t="s">
        <v>51283</v>
      </c>
      <c r="Z19259">
        <v>2792128775</v>
      </c>
    </row>
    <row r="19260" spans="1:26" x14ac:dyDescent="0.25">
      <c r="A19260">
        <v>1866052969</v>
      </c>
      <c r="B19260" t="b">
        <v>0</v>
      </c>
      <c r="C19260" t="s">
        <v>646</v>
      </c>
      <c r="D19260">
        <v>3</v>
      </c>
      <c r="E19260" s="1">
        <v>43330.799629629626</v>
      </c>
      <c r="F19260" t="s">
        <v>27</v>
      </c>
      <c r="G19260">
        <v>1</v>
      </c>
      <c r="H19260" t="s">
        <v>28</v>
      </c>
      <c r="I19260">
        <v>0.63780000000000003</v>
      </c>
      <c r="J19260" t="s">
        <v>29</v>
      </c>
      <c r="K19260" s="1">
        <v>43241.304895833331</v>
      </c>
      <c r="L19260">
        <v>0</v>
      </c>
      <c r="M19260" t="s">
        <v>51284</v>
      </c>
      <c r="N19260" t="b">
        <v>0</v>
      </c>
      <c r="O19260" t="s">
        <v>31</v>
      </c>
      <c r="P19260" t="s">
        <v>32</v>
      </c>
      <c r="Q19260" t="s">
        <v>50</v>
      </c>
      <c r="R19260">
        <v>0</v>
      </c>
      <c r="S19260" t="s">
        <v>32</v>
      </c>
      <c r="T19260" t="s">
        <v>50</v>
      </c>
      <c r="U19260" t="s">
        <v>33</v>
      </c>
      <c r="V19260">
        <v>9.9846316256219546E+17</v>
      </c>
      <c r="W19260" t="s">
        <v>32</v>
      </c>
      <c r="X19260" t="s">
        <v>51285</v>
      </c>
      <c r="Y19260" t="s">
        <v>51286</v>
      </c>
      <c r="Z19260">
        <v>9.4893730899197542E+17</v>
      </c>
    </row>
    <row r="19261" spans="1:26" x14ac:dyDescent="0.25">
      <c r="A19261">
        <v>1866052970</v>
      </c>
      <c r="B19261" t="b">
        <v>0</v>
      </c>
      <c r="C19261" t="s">
        <v>646</v>
      </c>
      <c r="D19261">
        <v>3</v>
      </c>
      <c r="E19261" s="1">
        <v>43331.703206018516</v>
      </c>
      <c r="F19261" t="s">
        <v>27</v>
      </c>
      <c r="G19261">
        <v>1</v>
      </c>
      <c r="H19261" t="s">
        <v>58</v>
      </c>
      <c r="I19261">
        <v>1</v>
      </c>
      <c r="J19261" t="s">
        <v>29</v>
      </c>
      <c r="K19261" s="1">
        <v>43241.622013888889</v>
      </c>
      <c r="L19261">
        <v>0</v>
      </c>
      <c r="M19261" t="s">
        <v>76</v>
      </c>
      <c r="N19261" t="b">
        <v>1</v>
      </c>
      <c r="O19261" t="s">
        <v>31</v>
      </c>
      <c r="P19261" t="s">
        <v>51287</v>
      </c>
      <c r="Q19261" t="s">
        <v>50</v>
      </c>
      <c r="R19261">
        <v>0</v>
      </c>
      <c r="S19261" t="s">
        <v>32</v>
      </c>
      <c r="T19261" t="s">
        <v>50</v>
      </c>
      <c r="U19261" t="s">
        <v>37</v>
      </c>
      <c r="V19261">
        <v>9.9857808496096461E+17</v>
      </c>
      <c r="W19261" t="s">
        <v>32</v>
      </c>
      <c r="X19261" t="s">
        <v>51288</v>
      </c>
      <c r="Y19261" t="s">
        <v>51289</v>
      </c>
      <c r="Z19261">
        <v>9.4485082577982669E+17</v>
      </c>
    </row>
    <row r="19262" spans="1:26" x14ac:dyDescent="0.25">
      <c r="A19262">
        <v>1866052971</v>
      </c>
      <c r="B19262" t="b">
        <v>0</v>
      </c>
      <c r="C19262" t="s">
        <v>646</v>
      </c>
      <c r="D19262">
        <v>3</v>
      </c>
      <c r="E19262" s="1">
        <v>43330.848425925928</v>
      </c>
      <c r="F19262" t="s">
        <v>27</v>
      </c>
      <c r="G19262">
        <v>1</v>
      </c>
      <c r="H19262" t="s">
        <v>28</v>
      </c>
      <c r="I19262">
        <v>1</v>
      </c>
      <c r="J19262" t="s">
        <v>29</v>
      </c>
      <c r="K19262" s="1">
        <v>43241.627962962964</v>
      </c>
      <c r="L19262">
        <v>0</v>
      </c>
      <c r="M19262" t="s">
        <v>27516</v>
      </c>
      <c r="N19262" t="b">
        <v>0</v>
      </c>
      <c r="O19262" t="s">
        <v>31</v>
      </c>
      <c r="P19262" t="s">
        <v>32</v>
      </c>
      <c r="Q19262" t="s">
        <v>50</v>
      </c>
      <c r="R19262">
        <v>0</v>
      </c>
      <c r="S19262" t="s">
        <v>32</v>
      </c>
      <c r="T19262" t="s">
        <v>50</v>
      </c>
      <c r="U19262" t="s">
        <v>46</v>
      </c>
      <c r="V19262">
        <v>9.9858023967980339E+17</v>
      </c>
      <c r="W19262" t="s">
        <v>32</v>
      </c>
      <c r="X19262" t="s">
        <v>51290</v>
      </c>
      <c r="Y19262" t="s">
        <v>51291</v>
      </c>
      <c r="Z19262">
        <v>387098515</v>
      </c>
    </row>
    <row r="19263" spans="1:26" x14ac:dyDescent="0.25">
      <c r="A19263">
        <v>1866052972</v>
      </c>
      <c r="B19263" t="b">
        <v>0</v>
      </c>
      <c r="C19263" t="s">
        <v>646</v>
      </c>
      <c r="D19263">
        <v>3</v>
      </c>
      <c r="E19263" s="1">
        <v>43333.084097222221</v>
      </c>
      <c r="F19263" t="s">
        <v>27</v>
      </c>
      <c r="G19263">
        <v>1</v>
      </c>
      <c r="H19263" t="s">
        <v>28</v>
      </c>
      <c r="I19263">
        <v>0.65259999999999996</v>
      </c>
      <c r="J19263" t="s">
        <v>29</v>
      </c>
      <c r="K19263" s="1">
        <v>43241.626307870371</v>
      </c>
      <c r="L19263">
        <v>7</v>
      </c>
      <c r="M19263" t="s">
        <v>51292</v>
      </c>
      <c r="N19263" t="b">
        <v>0</v>
      </c>
      <c r="O19263" t="s">
        <v>31</v>
      </c>
      <c r="P19263" t="s">
        <v>32</v>
      </c>
      <c r="Q19263" t="s">
        <v>50</v>
      </c>
      <c r="R19263">
        <v>0</v>
      </c>
      <c r="S19263" t="s">
        <v>32</v>
      </c>
      <c r="T19263" t="s">
        <v>50</v>
      </c>
      <c r="U19263" t="s">
        <v>33</v>
      </c>
      <c r="V19263">
        <v>9.9857963931139277E+17</v>
      </c>
      <c r="W19263" t="s">
        <v>32</v>
      </c>
      <c r="X19263" t="s">
        <v>51293</v>
      </c>
      <c r="Y19263" t="s">
        <v>51294</v>
      </c>
      <c r="Z19263">
        <v>1080160742</v>
      </c>
    </row>
    <row r="19264" spans="1:26" x14ac:dyDescent="0.25">
      <c r="A19264">
        <v>1866052973</v>
      </c>
      <c r="B19264" t="b">
        <v>0</v>
      </c>
      <c r="C19264" t="s">
        <v>646</v>
      </c>
      <c r="D19264">
        <v>3</v>
      </c>
      <c r="E19264" s="1">
        <v>43331.416261574072</v>
      </c>
      <c r="F19264" t="s">
        <v>27</v>
      </c>
      <c r="G19264">
        <v>1</v>
      </c>
      <c r="H19264" t="s">
        <v>28</v>
      </c>
      <c r="I19264">
        <v>0.34029999999999999</v>
      </c>
      <c r="J19264" t="s">
        <v>29</v>
      </c>
      <c r="K19264" s="1">
        <v>43241.798807870371</v>
      </c>
      <c r="L19264">
        <v>14</v>
      </c>
      <c r="M19264" t="s">
        <v>51295</v>
      </c>
      <c r="N19264" t="b">
        <v>0</v>
      </c>
      <c r="O19264" t="s">
        <v>31</v>
      </c>
      <c r="P19264" t="s">
        <v>32</v>
      </c>
      <c r="Q19264" t="s">
        <v>50</v>
      </c>
      <c r="R19264">
        <v>10</v>
      </c>
      <c r="S19264" t="s">
        <v>32</v>
      </c>
      <c r="T19264" t="s">
        <v>50</v>
      </c>
      <c r="U19264" t="s">
        <v>527</v>
      </c>
      <c r="V19264">
        <v>9.9864215118876262E+17</v>
      </c>
      <c r="W19264" t="s">
        <v>32</v>
      </c>
      <c r="X19264" t="s">
        <v>51296</v>
      </c>
      <c r="Y19264" t="s">
        <v>51297</v>
      </c>
      <c r="Z19264">
        <v>9.9754504463363686E+17</v>
      </c>
    </row>
    <row r="19265" spans="1:26" x14ac:dyDescent="0.25">
      <c r="A19265">
        <v>1866052974</v>
      </c>
      <c r="B19265" t="b">
        <v>0</v>
      </c>
      <c r="C19265" t="s">
        <v>646</v>
      </c>
      <c r="D19265">
        <v>3</v>
      </c>
      <c r="E19265" s="1">
        <v>43330.867881944447</v>
      </c>
      <c r="F19265" t="s">
        <v>27</v>
      </c>
      <c r="G19265">
        <v>1</v>
      </c>
      <c r="H19265" t="s">
        <v>40</v>
      </c>
      <c r="I19265">
        <v>1</v>
      </c>
      <c r="J19265" t="s">
        <v>29</v>
      </c>
      <c r="K19265" s="1">
        <v>43241.380601851852</v>
      </c>
      <c r="L19265">
        <v>0</v>
      </c>
      <c r="M19265" t="s">
        <v>76</v>
      </c>
      <c r="N19265" t="b">
        <v>0</v>
      </c>
      <c r="O19265" t="s">
        <v>31</v>
      </c>
      <c r="P19265" t="s">
        <v>32</v>
      </c>
      <c r="Q19265" t="s">
        <v>50</v>
      </c>
      <c r="R19265">
        <v>0</v>
      </c>
      <c r="S19265" t="s">
        <v>32</v>
      </c>
      <c r="T19265" t="s">
        <v>50</v>
      </c>
      <c r="U19265" t="s">
        <v>105</v>
      </c>
      <c r="V19265">
        <v>9.9849059840221594E+17</v>
      </c>
      <c r="W19265" t="s">
        <v>32</v>
      </c>
      <c r="X19265" t="s">
        <v>51298</v>
      </c>
      <c r="Y19265" t="s">
        <v>51299</v>
      </c>
      <c r="Z19265">
        <v>405926659</v>
      </c>
    </row>
    <row r="19266" spans="1:26" x14ac:dyDescent="0.25">
      <c r="A19266">
        <v>1866052975</v>
      </c>
      <c r="B19266" t="b">
        <v>0</v>
      </c>
      <c r="C19266" t="s">
        <v>646</v>
      </c>
      <c r="D19266">
        <v>3</v>
      </c>
      <c r="E19266" s="1">
        <v>43332.538530092592</v>
      </c>
      <c r="F19266" t="s">
        <v>27</v>
      </c>
      <c r="G19266">
        <v>1</v>
      </c>
      <c r="H19266" t="s">
        <v>40</v>
      </c>
      <c r="I19266">
        <v>0.68359999999999999</v>
      </c>
      <c r="J19266" t="s">
        <v>29</v>
      </c>
      <c r="K19266" s="1">
        <v>43241.84034722222</v>
      </c>
      <c r="L19266">
        <v>0</v>
      </c>
      <c r="M19266" t="s">
        <v>49818</v>
      </c>
      <c r="N19266" t="b">
        <v>0</v>
      </c>
      <c r="O19266" t="s">
        <v>31</v>
      </c>
      <c r="P19266" t="s">
        <v>32</v>
      </c>
      <c r="Q19266" t="s">
        <v>50</v>
      </c>
      <c r="R19266">
        <v>1</v>
      </c>
      <c r="S19266" t="s">
        <v>32</v>
      </c>
      <c r="T19266" t="s">
        <v>50</v>
      </c>
      <c r="U19266" t="s">
        <v>198</v>
      </c>
      <c r="V19266">
        <v>9.9865720649616998E+17</v>
      </c>
      <c r="W19266" t="s">
        <v>32</v>
      </c>
      <c r="X19266" t="s">
        <v>51300</v>
      </c>
      <c r="Y19266" t="s">
        <v>51301</v>
      </c>
      <c r="Z19266">
        <v>8.8522091345250714E+17</v>
      </c>
    </row>
    <row r="19267" spans="1:26" x14ac:dyDescent="0.25">
      <c r="A19267">
        <v>1866052976</v>
      </c>
      <c r="B19267" t="b">
        <v>0</v>
      </c>
      <c r="C19267" t="s">
        <v>646</v>
      </c>
      <c r="D19267">
        <v>3</v>
      </c>
      <c r="E19267" s="1">
        <v>43331.335277777776</v>
      </c>
      <c r="F19267" t="s">
        <v>27</v>
      </c>
      <c r="G19267">
        <v>1</v>
      </c>
      <c r="H19267" t="s">
        <v>28</v>
      </c>
      <c r="I19267">
        <v>0.65180000000000005</v>
      </c>
      <c r="J19267" t="s">
        <v>29</v>
      </c>
      <c r="K19267" s="1">
        <v>43241.246412037035</v>
      </c>
      <c r="L19267">
        <v>0</v>
      </c>
      <c r="M19267" t="s">
        <v>45</v>
      </c>
      <c r="N19267" t="b">
        <v>0</v>
      </c>
      <c r="O19267" t="s">
        <v>31</v>
      </c>
      <c r="P19267" t="s">
        <v>32</v>
      </c>
      <c r="Q19267" t="s">
        <v>50</v>
      </c>
      <c r="R19267">
        <v>0</v>
      </c>
      <c r="S19267" t="s">
        <v>32</v>
      </c>
      <c r="T19267" t="s">
        <v>50</v>
      </c>
      <c r="U19267" t="s">
        <v>33770</v>
      </c>
      <c r="V19267">
        <v>9.9844197110977741E+17</v>
      </c>
      <c r="W19267" t="s">
        <v>32</v>
      </c>
      <c r="X19267" t="s">
        <v>51302</v>
      </c>
      <c r="Y19267" t="s">
        <v>51303</v>
      </c>
      <c r="Z19267">
        <v>8.5592523105502413E+17</v>
      </c>
    </row>
    <row r="19268" spans="1:26" x14ac:dyDescent="0.25">
      <c r="A19268">
        <v>1866052977</v>
      </c>
      <c r="B19268" t="b">
        <v>0</v>
      </c>
      <c r="C19268" t="s">
        <v>646</v>
      </c>
      <c r="D19268">
        <v>3</v>
      </c>
      <c r="E19268" s="1">
        <v>43331.337361111109</v>
      </c>
      <c r="F19268" t="s">
        <v>27</v>
      </c>
      <c r="G19268">
        <v>1</v>
      </c>
      <c r="H19268" t="s">
        <v>28</v>
      </c>
      <c r="I19268">
        <v>0.67800000000000005</v>
      </c>
      <c r="J19268" t="s">
        <v>29</v>
      </c>
      <c r="K19268" s="1">
        <v>43241.775543981479</v>
      </c>
      <c r="L19268">
        <v>0</v>
      </c>
      <c r="M19268" t="s">
        <v>45</v>
      </c>
      <c r="N19268" t="b">
        <v>0</v>
      </c>
      <c r="O19268" t="s">
        <v>31</v>
      </c>
      <c r="P19268" t="s">
        <v>32</v>
      </c>
      <c r="Q19268" t="s">
        <v>50</v>
      </c>
      <c r="R19268">
        <v>0</v>
      </c>
      <c r="S19268" t="s">
        <v>32</v>
      </c>
      <c r="T19268" t="s">
        <v>50</v>
      </c>
      <c r="U19268" t="s">
        <v>73</v>
      </c>
      <c r="V19268">
        <v>9.9863372267191091E+17</v>
      </c>
      <c r="W19268" t="s">
        <v>32</v>
      </c>
      <c r="X19268" t="s">
        <v>51304</v>
      </c>
      <c r="Y19268" t="s">
        <v>51305</v>
      </c>
      <c r="Z19268">
        <v>9.6363046681645466E+17</v>
      </c>
    </row>
    <row r="19269" spans="1:26" x14ac:dyDescent="0.25">
      <c r="A19269">
        <v>1866052978</v>
      </c>
      <c r="B19269" t="b">
        <v>0</v>
      </c>
      <c r="C19269" t="s">
        <v>646</v>
      </c>
      <c r="D19269">
        <v>3</v>
      </c>
      <c r="E19269" s="1">
        <v>43330.798217592594</v>
      </c>
      <c r="F19269" t="s">
        <v>27</v>
      </c>
      <c r="G19269">
        <v>1</v>
      </c>
      <c r="H19269" t="s">
        <v>28</v>
      </c>
      <c r="I19269">
        <v>1</v>
      </c>
      <c r="J19269" t="s">
        <v>29</v>
      </c>
      <c r="K19269" s="1">
        <v>43241.220636574071</v>
      </c>
      <c r="L19269">
        <v>15</v>
      </c>
      <c r="M19269" t="s">
        <v>51306</v>
      </c>
      <c r="N19269" t="b">
        <v>1</v>
      </c>
      <c r="O19269" t="s">
        <v>31</v>
      </c>
      <c r="P19269" t="s">
        <v>51307</v>
      </c>
      <c r="Q19269" t="s">
        <v>50</v>
      </c>
      <c r="R19269">
        <v>8</v>
      </c>
      <c r="S19269" t="s">
        <v>32</v>
      </c>
      <c r="T19269" t="s">
        <v>50</v>
      </c>
      <c r="U19269" t="s">
        <v>51</v>
      </c>
      <c r="V19269">
        <v>9.9843263077650022E+17</v>
      </c>
      <c r="W19269" t="s">
        <v>32</v>
      </c>
      <c r="X19269" t="s">
        <v>51308</v>
      </c>
      <c r="Y19269" t="s">
        <v>51309</v>
      </c>
      <c r="Z19269">
        <v>9.1624438616551834E+17</v>
      </c>
    </row>
    <row r="19270" spans="1:26" x14ac:dyDescent="0.25">
      <c r="A19270">
        <v>1866052979</v>
      </c>
      <c r="B19270" t="b">
        <v>0</v>
      </c>
      <c r="C19270" t="s">
        <v>646</v>
      </c>
      <c r="D19270">
        <v>3</v>
      </c>
      <c r="E19270" s="1">
        <v>43331.353275462963</v>
      </c>
      <c r="F19270" t="s">
        <v>27</v>
      </c>
      <c r="G19270">
        <v>1</v>
      </c>
      <c r="H19270" t="s">
        <v>28</v>
      </c>
      <c r="I19270">
        <v>0.66239999999999999</v>
      </c>
      <c r="J19270" t="s">
        <v>29</v>
      </c>
      <c r="K19270" s="1">
        <v>43241.752187500002</v>
      </c>
      <c r="L19270">
        <v>5</v>
      </c>
      <c r="M19270" t="s">
        <v>51310</v>
      </c>
      <c r="N19270" t="b">
        <v>1</v>
      </c>
      <c r="O19270" t="s">
        <v>31</v>
      </c>
      <c r="P19270" t="s">
        <v>51311</v>
      </c>
      <c r="Q19270" t="s">
        <v>50</v>
      </c>
      <c r="R19270">
        <v>0</v>
      </c>
      <c r="S19270" t="s">
        <v>32</v>
      </c>
      <c r="T19270" t="s">
        <v>50</v>
      </c>
      <c r="U19270" t="s">
        <v>105</v>
      </c>
      <c r="V19270">
        <v>9.9862525611710054E+17</v>
      </c>
      <c r="W19270" t="s">
        <v>8906</v>
      </c>
      <c r="X19270" t="s">
        <v>51312</v>
      </c>
      <c r="Y19270" t="s">
        <v>51313</v>
      </c>
      <c r="Z19270">
        <v>240531800</v>
      </c>
    </row>
    <row r="19271" spans="1:26" x14ac:dyDescent="0.25">
      <c r="A19271">
        <v>1866052980</v>
      </c>
      <c r="B19271" t="b">
        <v>0</v>
      </c>
      <c r="C19271" t="s">
        <v>646</v>
      </c>
      <c r="D19271">
        <v>3</v>
      </c>
      <c r="E19271" s="1">
        <v>43332.726319444446</v>
      </c>
      <c r="F19271" t="s">
        <v>27</v>
      </c>
      <c r="G19271">
        <v>1</v>
      </c>
      <c r="H19271" t="s">
        <v>28</v>
      </c>
      <c r="I19271">
        <v>0.68710000000000004</v>
      </c>
      <c r="J19271" t="s">
        <v>29</v>
      </c>
      <c r="K19271" s="1">
        <v>43241.814085648148</v>
      </c>
      <c r="L19271">
        <v>4</v>
      </c>
      <c r="M19271" t="s">
        <v>51314</v>
      </c>
      <c r="N19271" t="b">
        <v>0</v>
      </c>
      <c r="O19271" t="s">
        <v>31</v>
      </c>
      <c r="P19271" t="s">
        <v>32</v>
      </c>
      <c r="Q19271" t="s">
        <v>50</v>
      </c>
      <c r="R19271">
        <v>3</v>
      </c>
      <c r="S19271" t="s">
        <v>32</v>
      </c>
      <c r="T19271" t="s">
        <v>50</v>
      </c>
      <c r="U19271" t="s">
        <v>33</v>
      </c>
      <c r="V19271">
        <v>9.9864768694437478E+17</v>
      </c>
      <c r="W19271" t="s">
        <v>51315</v>
      </c>
      <c r="X19271" t="s">
        <v>51316</v>
      </c>
      <c r="Y19271" t="s">
        <v>51317</v>
      </c>
      <c r="Z19271">
        <v>2480055180</v>
      </c>
    </row>
    <row r="19272" spans="1:26" x14ac:dyDescent="0.25">
      <c r="A19272">
        <v>1866052981</v>
      </c>
      <c r="B19272" t="b">
        <v>0</v>
      </c>
      <c r="C19272" t="s">
        <v>646</v>
      </c>
      <c r="D19272">
        <v>3</v>
      </c>
      <c r="E19272" s="1">
        <v>43331.431643518517</v>
      </c>
      <c r="F19272" t="s">
        <v>27</v>
      </c>
      <c r="G19272">
        <v>1</v>
      </c>
      <c r="H19272" t="s">
        <v>28</v>
      </c>
      <c r="I19272">
        <v>0.6724</v>
      </c>
      <c r="J19272" t="s">
        <v>29</v>
      </c>
      <c r="K19272" s="1">
        <v>43241.661226851851</v>
      </c>
      <c r="L19272">
        <v>0</v>
      </c>
      <c r="M19272" t="s">
        <v>148</v>
      </c>
      <c r="N19272" t="b">
        <v>0</v>
      </c>
      <c r="O19272" t="s">
        <v>31</v>
      </c>
      <c r="P19272" t="s">
        <v>32</v>
      </c>
      <c r="Q19272" t="s">
        <v>50</v>
      </c>
      <c r="R19272">
        <v>0</v>
      </c>
      <c r="S19272" t="s">
        <v>32</v>
      </c>
      <c r="T19272" t="s">
        <v>50</v>
      </c>
      <c r="U19272" t="s">
        <v>46</v>
      </c>
      <c r="V19272">
        <v>9.9859229220947968E+17</v>
      </c>
      <c r="W19272" t="s">
        <v>32</v>
      </c>
      <c r="X19272" t="s">
        <v>51318</v>
      </c>
      <c r="Y19272" t="s">
        <v>51319</v>
      </c>
      <c r="Z19272">
        <v>3485545580</v>
      </c>
    </row>
    <row r="19273" spans="1:26" x14ac:dyDescent="0.25">
      <c r="A19273">
        <v>1866052982</v>
      </c>
      <c r="B19273" t="b">
        <v>0</v>
      </c>
      <c r="C19273" t="s">
        <v>646</v>
      </c>
      <c r="D19273">
        <v>3</v>
      </c>
      <c r="E19273" s="1">
        <v>43332.137465277781</v>
      </c>
      <c r="F19273" t="s">
        <v>27</v>
      </c>
      <c r="G19273">
        <v>1</v>
      </c>
      <c r="H19273" t="s">
        <v>28</v>
      </c>
      <c r="I19273">
        <v>1</v>
      </c>
      <c r="J19273" t="s">
        <v>29</v>
      </c>
      <c r="K19273" s="1">
        <v>43241.911504629628</v>
      </c>
      <c r="L19273">
        <v>1</v>
      </c>
      <c r="M19273" t="s">
        <v>51320</v>
      </c>
      <c r="N19273" t="b">
        <v>0</v>
      </c>
      <c r="O19273" t="s">
        <v>31</v>
      </c>
      <c r="P19273" t="s">
        <v>32</v>
      </c>
      <c r="Q19273" t="s">
        <v>50</v>
      </c>
      <c r="R19273">
        <v>0</v>
      </c>
      <c r="S19273" t="s">
        <v>32</v>
      </c>
      <c r="T19273" t="s">
        <v>50</v>
      </c>
      <c r="U19273" t="s">
        <v>3967</v>
      </c>
      <c r="V19273">
        <v>9.9868299314015846E+17</v>
      </c>
      <c r="W19273" t="s">
        <v>32</v>
      </c>
      <c r="X19273" t="s">
        <v>51321</v>
      </c>
      <c r="Y19273" t="s">
        <v>51322</v>
      </c>
      <c r="Z19273">
        <v>250034442</v>
      </c>
    </row>
    <row r="19274" spans="1:26" x14ac:dyDescent="0.25">
      <c r="A19274">
        <v>1866052983</v>
      </c>
      <c r="B19274" t="b">
        <v>0</v>
      </c>
      <c r="C19274" t="s">
        <v>646</v>
      </c>
      <c r="D19274">
        <v>3</v>
      </c>
      <c r="E19274" s="1">
        <v>43333.11755787037</v>
      </c>
      <c r="F19274" t="s">
        <v>27</v>
      </c>
      <c r="G19274">
        <v>1</v>
      </c>
      <c r="H19274" t="s">
        <v>28</v>
      </c>
      <c r="I19274">
        <v>0.64319999999999999</v>
      </c>
      <c r="J19274" t="s">
        <v>29</v>
      </c>
      <c r="K19274" s="1">
        <v>43241.380613425928</v>
      </c>
      <c r="L19274">
        <v>1</v>
      </c>
      <c r="M19274" t="s">
        <v>471</v>
      </c>
      <c r="N19274" t="b">
        <v>0</v>
      </c>
      <c r="O19274" t="s">
        <v>31</v>
      </c>
      <c r="P19274" t="s">
        <v>32</v>
      </c>
      <c r="Q19274" t="s">
        <v>50</v>
      </c>
      <c r="R19274">
        <v>1</v>
      </c>
      <c r="S19274" t="s">
        <v>32</v>
      </c>
      <c r="T19274" t="s">
        <v>50</v>
      </c>
      <c r="U19274" t="s">
        <v>51</v>
      </c>
      <c r="V19274">
        <v>9.9849060478176051E+17</v>
      </c>
      <c r="W19274" t="s">
        <v>32</v>
      </c>
      <c r="X19274" t="s">
        <v>51323</v>
      </c>
      <c r="Y19274" t="s">
        <v>51324</v>
      </c>
      <c r="Z19274">
        <v>9.4293582967609344E+17</v>
      </c>
    </row>
    <row r="19275" spans="1:26" x14ac:dyDescent="0.25">
      <c r="A19275">
        <v>1866052984</v>
      </c>
      <c r="B19275" t="b">
        <v>0</v>
      </c>
      <c r="C19275" t="s">
        <v>646</v>
      </c>
      <c r="D19275">
        <v>3</v>
      </c>
      <c r="E19275" s="1">
        <v>43331.496550925927</v>
      </c>
      <c r="F19275" t="s">
        <v>27</v>
      </c>
      <c r="G19275">
        <v>1</v>
      </c>
      <c r="H19275" t="s">
        <v>28</v>
      </c>
      <c r="I19275">
        <v>0.70220000000000005</v>
      </c>
      <c r="J19275" t="s">
        <v>29</v>
      </c>
      <c r="K19275" s="1">
        <v>43241.513437499998</v>
      </c>
      <c r="L19275">
        <v>0</v>
      </c>
      <c r="M19275" t="s">
        <v>34967</v>
      </c>
      <c r="N19275" t="b">
        <v>0</v>
      </c>
      <c r="O19275" t="s">
        <v>31</v>
      </c>
      <c r="P19275" t="s">
        <v>32</v>
      </c>
      <c r="Q19275" t="s">
        <v>50</v>
      </c>
      <c r="R19275">
        <v>0</v>
      </c>
      <c r="S19275" t="s">
        <v>32</v>
      </c>
      <c r="T19275" t="s">
        <v>50</v>
      </c>
      <c r="U19275" t="s">
        <v>46</v>
      </c>
      <c r="V19275">
        <v>9.9853873539754803E+17</v>
      </c>
      <c r="W19275" t="s">
        <v>32</v>
      </c>
      <c r="X19275" t="s">
        <v>51325</v>
      </c>
      <c r="Y19275" t="s">
        <v>51326</v>
      </c>
      <c r="Z19275">
        <v>9.7830550597724979E+17</v>
      </c>
    </row>
    <row r="19276" spans="1:26" x14ac:dyDescent="0.25">
      <c r="A19276">
        <v>1866052985</v>
      </c>
      <c r="B19276" t="b">
        <v>0</v>
      </c>
      <c r="C19276" t="s">
        <v>646</v>
      </c>
      <c r="D19276">
        <v>3</v>
      </c>
      <c r="E19276" s="1">
        <v>43330.963784722226</v>
      </c>
      <c r="F19276" t="s">
        <v>27</v>
      </c>
      <c r="G19276">
        <v>1</v>
      </c>
      <c r="H19276" t="s">
        <v>28</v>
      </c>
      <c r="I19276">
        <v>0.65769999999999995</v>
      </c>
      <c r="J19276" t="s">
        <v>29</v>
      </c>
      <c r="K19276" s="1">
        <v>43241.252222222225</v>
      </c>
      <c r="L19276">
        <v>0</v>
      </c>
      <c r="M19276" t="s">
        <v>332</v>
      </c>
      <c r="N19276" t="b">
        <v>0</v>
      </c>
      <c r="O19276" t="s">
        <v>31</v>
      </c>
      <c r="P19276" t="s">
        <v>32</v>
      </c>
      <c r="Q19276" t="s">
        <v>50</v>
      </c>
      <c r="R19276">
        <v>0</v>
      </c>
      <c r="S19276" t="s">
        <v>32</v>
      </c>
      <c r="T19276" t="s">
        <v>50</v>
      </c>
      <c r="U19276" t="s">
        <v>1176</v>
      </c>
      <c r="V19276">
        <v>9.9844407738024346E+17</v>
      </c>
      <c r="W19276" t="s">
        <v>3533</v>
      </c>
      <c r="X19276" t="s">
        <v>51327</v>
      </c>
      <c r="Y19276" t="s">
        <v>51328</v>
      </c>
      <c r="Z19276">
        <v>9.0790565970598298E+17</v>
      </c>
    </row>
    <row r="19277" spans="1:26" x14ac:dyDescent="0.25">
      <c r="A19277">
        <v>1866052986</v>
      </c>
      <c r="B19277" t="b">
        <v>0</v>
      </c>
      <c r="C19277" t="s">
        <v>646</v>
      </c>
      <c r="D19277">
        <v>3</v>
      </c>
      <c r="E19277" s="1">
        <v>43331.592858796299</v>
      </c>
      <c r="F19277" t="s">
        <v>27</v>
      </c>
      <c r="G19277">
        <v>1</v>
      </c>
      <c r="H19277" t="s">
        <v>28</v>
      </c>
      <c r="I19277">
        <v>1</v>
      </c>
      <c r="J19277" t="s">
        <v>29</v>
      </c>
      <c r="K19277" s="1">
        <v>43241.661678240744</v>
      </c>
      <c r="L19277">
        <v>5</v>
      </c>
      <c r="M19277" t="s">
        <v>45</v>
      </c>
      <c r="N19277" t="b">
        <v>0</v>
      </c>
      <c r="O19277" t="s">
        <v>31</v>
      </c>
      <c r="P19277" t="s">
        <v>32</v>
      </c>
      <c r="Q19277" t="s">
        <v>50</v>
      </c>
      <c r="R19277">
        <v>3</v>
      </c>
      <c r="S19277" t="s">
        <v>32</v>
      </c>
      <c r="T19277" t="s">
        <v>50</v>
      </c>
      <c r="U19277" t="s">
        <v>198</v>
      </c>
      <c r="V19277">
        <v>9.9859245789282304E+17</v>
      </c>
      <c r="W19277" t="s">
        <v>32</v>
      </c>
      <c r="X19277" t="s">
        <v>51329</v>
      </c>
      <c r="Y19277" t="s">
        <v>51330</v>
      </c>
      <c r="Z19277">
        <v>2338070737</v>
      </c>
    </row>
    <row r="19278" spans="1:26" x14ac:dyDescent="0.25">
      <c r="A19278">
        <v>1866052987</v>
      </c>
      <c r="B19278" t="b">
        <v>0</v>
      </c>
      <c r="C19278" t="s">
        <v>646</v>
      </c>
      <c r="D19278">
        <v>3</v>
      </c>
      <c r="E19278" s="1">
        <v>43332.807025462964</v>
      </c>
      <c r="F19278" t="s">
        <v>27</v>
      </c>
      <c r="G19278">
        <v>1</v>
      </c>
      <c r="H19278" t="s">
        <v>28</v>
      </c>
      <c r="I19278">
        <v>1</v>
      </c>
      <c r="J19278" t="s">
        <v>29</v>
      </c>
      <c r="K19278" s="1">
        <v>43241.897997685184</v>
      </c>
      <c r="L19278">
        <v>0</v>
      </c>
      <c r="M19278" t="s">
        <v>51331</v>
      </c>
      <c r="N19278" t="b">
        <v>0</v>
      </c>
      <c r="O19278" t="s">
        <v>31</v>
      </c>
      <c r="P19278" t="s">
        <v>32</v>
      </c>
      <c r="Q19278" t="s">
        <v>50</v>
      </c>
      <c r="R19278">
        <v>0</v>
      </c>
      <c r="S19278" t="s">
        <v>32</v>
      </c>
      <c r="T19278" t="s">
        <v>50</v>
      </c>
      <c r="U19278" t="s">
        <v>33</v>
      </c>
      <c r="V19278">
        <v>9.9867809753169101E+17</v>
      </c>
      <c r="W19278" t="s">
        <v>32</v>
      </c>
      <c r="X19278" t="s">
        <v>51332</v>
      </c>
      <c r="Y19278" t="s">
        <v>51333</v>
      </c>
      <c r="Z19278">
        <v>517408263</v>
      </c>
    </row>
    <row r="19279" spans="1:26" x14ac:dyDescent="0.25">
      <c r="A19279">
        <v>1866052988</v>
      </c>
      <c r="B19279" t="b">
        <v>0</v>
      </c>
      <c r="C19279" t="s">
        <v>646</v>
      </c>
      <c r="D19279">
        <v>3</v>
      </c>
      <c r="E19279" s="1">
        <v>43332.919247685182</v>
      </c>
      <c r="F19279" t="s">
        <v>27</v>
      </c>
      <c r="G19279">
        <v>1</v>
      </c>
      <c r="H19279" t="s">
        <v>28</v>
      </c>
      <c r="I19279">
        <v>0.67190000000000005</v>
      </c>
      <c r="J19279" t="s">
        <v>29</v>
      </c>
      <c r="K19279" s="1">
        <v>43241.356099537035</v>
      </c>
      <c r="L19279">
        <v>3</v>
      </c>
      <c r="M19279" t="s">
        <v>45</v>
      </c>
      <c r="N19279" t="b">
        <v>0</v>
      </c>
      <c r="O19279" t="s">
        <v>31</v>
      </c>
      <c r="P19279" t="s">
        <v>32</v>
      </c>
      <c r="Q19279" t="s">
        <v>50</v>
      </c>
      <c r="R19279">
        <v>0</v>
      </c>
      <c r="S19279" t="s">
        <v>32</v>
      </c>
      <c r="T19279" t="s">
        <v>50</v>
      </c>
      <c r="U19279" t="s">
        <v>42</v>
      </c>
      <c r="V19279">
        <v>9.9848171833516851E+17</v>
      </c>
      <c r="W19279" t="s">
        <v>32</v>
      </c>
      <c r="X19279" t="s">
        <v>51334</v>
      </c>
      <c r="Y19279" t="s">
        <v>51335</v>
      </c>
      <c r="Z19279">
        <v>8.5857034512038707E+17</v>
      </c>
    </row>
    <row r="19280" spans="1:26" x14ac:dyDescent="0.25">
      <c r="A19280">
        <v>1866052989</v>
      </c>
      <c r="B19280" t="b">
        <v>0</v>
      </c>
      <c r="C19280" t="s">
        <v>646</v>
      </c>
      <c r="D19280">
        <v>3</v>
      </c>
      <c r="E19280" s="1">
        <v>43332.877650462964</v>
      </c>
      <c r="F19280" t="s">
        <v>27</v>
      </c>
      <c r="G19280">
        <v>1</v>
      </c>
      <c r="H19280" t="s">
        <v>40</v>
      </c>
      <c r="I19280">
        <v>0.38009999999999999</v>
      </c>
      <c r="J19280" t="s">
        <v>29</v>
      </c>
      <c r="K19280" s="1">
        <v>43241.876307870371</v>
      </c>
      <c r="L19280">
        <v>0</v>
      </c>
      <c r="M19280" t="s">
        <v>557</v>
      </c>
      <c r="N19280" t="b">
        <v>0</v>
      </c>
      <c r="O19280" t="s">
        <v>31</v>
      </c>
      <c r="P19280" t="s">
        <v>32</v>
      </c>
      <c r="Q19280" t="s">
        <v>50</v>
      </c>
      <c r="R19280">
        <v>0</v>
      </c>
      <c r="S19280" t="s">
        <v>32</v>
      </c>
      <c r="T19280" t="s">
        <v>50</v>
      </c>
      <c r="U19280" t="s">
        <v>16859</v>
      </c>
      <c r="V19280">
        <v>9.9867023799728128E+17</v>
      </c>
      <c r="W19280" t="s">
        <v>32</v>
      </c>
      <c r="X19280" t="s">
        <v>51336</v>
      </c>
      <c r="Y19280" t="s">
        <v>51337</v>
      </c>
      <c r="Z19280">
        <v>9.428129670323159E+17</v>
      </c>
    </row>
    <row r="19281" spans="1:26" x14ac:dyDescent="0.25">
      <c r="A19281">
        <v>1866052990</v>
      </c>
      <c r="B19281" t="b">
        <v>0</v>
      </c>
      <c r="C19281" t="s">
        <v>646</v>
      </c>
      <c r="D19281">
        <v>3</v>
      </c>
      <c r="E19281" s="1">
        <v>43331.670081018521</v>
      </c>
      <c r="F19281" t="s">
        <v>27</v>
      </c>
      <c r="G19281">
        <v>1</v>
      </c>
      <c r="H19281" t="s">
        <v>28</v>
      </c>
      <c r="I19281">
        <v>0.68379999999999996</v>
      </c>
      <c r="J19281" t="s">
        <v>29</v>
      </c>
      <c r="K19281" s="1">
        <v>43241.751620370371</v>
      </c>
      <c r="L19281">
        <v>0</v>
      </c>
      <c r="M19281" t="s">
        <v>557</v>
      </c>
      <c r="N19281" t="b">
        <v>0</v>
      </c>
      <c r="O19281" t="s">
        <v>31</v>
      </c>
      <c r="P19281" t="s">
        <v>32</v>
      </c>
      <c r="Q19281" t="s">
        <v>50</v>
      </c>
      <c r="R19281">
        <v>0</v>
      </c>
      <c r="S19281" t="s">
        <v>32</v>
      </c>
      <c r="T19281" t="s">
        <v>50</v>
      </c>
      <c r="U19281" t="s">
        <v>16859</v>
      </c>
      <c r="V19281">
        <v>9.9862505032769126E+17</v>
      </c>
      <c r="W19281" t="s">
        <v>32</v>
      </c>
      <c r="X19281" t="s">
        <v>51338</v>
      </c>
      <c r="Y19281" t="s">
        <v>51339</v>
      </c>
      <c r="Z19281">
        <v>9.428129670323159E+17</v>
      </c>
    </row>
    <row r="19282" spans="1:26" x14ac:dyDescent="0.25">
      <c r="A19282">
        <v>1866052991</v>
      </c>
      <c r="B19282" t="b">
        <v>0</v>
      </c>
      <c r="C19282" t="s">
        <v>646</v>
      </c>
      <c r="D19282">
        <v>3</v>
      </c>
      <c r="E19282" s="1">
        <v>43332.765127314815</v>
      </c>
      <c r="F19282" t="s">
        <v>27</v>
      </c>
      <c r="G19282">
        <v>1</v>
      </c>
      <c r="H19282" t="s">
        <v>40</v>
      </c>
      <c r="I19282">
        <v>0.65639999999999998</v>
      </c>
      <c r="J19282" t="s">
        <v>29</v>
      </c>
      <c r="K19282" s="1">
        <v>43241.733726851853</v>
      </c>
      <c r="L19282">
        <v>1</v>
      </c>
      <c r="M19282" t="s">
        <v>51340</v>
      </c>
      <c r="N19282" t="b">
        <v>0</v>
      </c>
      <c r="O19282" t="s">
        <v>31</v>
      </c>
      <c r="P19282" t="s">
        <v>32</v>
      </c>
      <c r="Q19282" t="s">
        <v>50</v>
      </c>
      <c r="R19282">
        <v>0</v>
      </c>
      <c r="S19282" t="s">
        <v>32</v>
      </c>
      <c r="T19282" t="s">
        <v>50</v>
      </c>
      <c r="U19282" t="s">
        <v>77</v>
      </c>
      <c r="V19282">
        <v>9.9861856648323482E+17</v>
      </c>
      <c r="W19282" t="s">
        <v>32</v>
      </c>
      <c r="X19282" t="s">
        <v>51341</v>
      </c>
      <c r="Y19282" t="s">
        <v>51342</v>
      </c>
      <c r="Z19282">
        <v>8.9306201509012685E+17</v>
      </c>
    </row>
    <row r="19283" spans="1:26" x14ac:dyDescent="0.25">
      <c r="A19283">
        <v>1866052992</v>
      </c>
      <c r="B19283" t="b">
        <v>0</v>
      </c>
      <c r="C19283" t="s">
        <v>646</v>
      </c>
      <c r="D19283">
        <v>3</v>
      </c>
      <c r="E19283" s="1">
        <v>43330.859525462962</v>
      </c>
      <c r="F19283" t="s">
        <v>27</v>
      </c>
      <c r="G19283">
        <v>1</v>
      </c>
      <c r="H19283" t="s">
        <v>28</v>
      </c>
      <c r="I19283">
        <v>0.67469999999999997</v>
      </c>
      <c r="J19283" t="s">
        <v>29</v>
      </c>
      <c r="K19283" s="1">
        <v>43241.467893518522</v>
      </c>
      <c r="L19283">
        <v>0</v>
      </c>
      <c r="M19283" t="s">
        <v>45202</v>
      </c>
      <c r="N19283" t="b">
        <v>0</v>
      </c>
      <c r="O19283" t="s">
        <v>31</v>
      </c>
      <c r="P19283" t="s">
        <v>32</v>
      </c>
      <c r="Q19283" t="s">
        <v>50</v>
      </c>
      <c r="R19283">
        <v>0</v>
      </c>
      <c r="S19283" t="s">
        <v>32</v>
      </c>
      <c r="T19283" t="s">
        <v>50</v>
      </c>
      <c r="U19283" t="s">
        <v>37</v>
      </c>
      <c r="V19283">
        <v>9.9852223193956762E+17</v>
      </c>
      <c r="W19283" t="s">
        <v>32</v>
      </c>
      <c r="X19283" t="s">
        <v>51343</v>
      </c>
      <c r="Y19283" t="s">
        <v>51344</v>
      </c>
      <c r="Z19283">
        <v>55978431</v>
      </c>
    </row>
    <row r="19284" spans="1:26" x14ac:dyDescent="0.25">
      <c r="A19284">
        <v>1866052993</v>
      </c>
      <c r="B19284" t="b">
        <v>0</v>
      </c>
      <c r="C19284" t="s">
        <v>646</v>
      </c>
      <c r="D19284">
        <v>3</v>
      </c>
      <c r="E19284" s="1">
        <v>43331.082835648151</v>
      </c>
      <c r="F19284" t="s">
        <v>27</v>
      </c>
      <c r="G19284">
        <v>1</v>
      </c>
      <c r="H19284" t="s">
        <v>28</v>
      </c>
      <c r="I19284">
        <v>0.65900000000000003</v>
      </c>
      <c r="J19284" t="s">
        <v>29</v>
      </c>
      <c r="K19284" s="1">
        <v>43241.909745370373</v>
      </c>
      <c r="L19284">
        <v>0</v>
      </c>
      <c r="M19284" t="s">
        <v>51345</v>
      </c>
      <c r="N19284" t="b">
        <v>0</v>
      </c>
      <c r="O19284" t="s">
        <v>31</v>
      </c>
      <c r="P19284" t="s">
        <v>32</v>
      </c>
      <c r="Q19284" t="s">
        <v>50</v>
      </c>
      <c r="R19284">
        <v>0</v>
      </c>
      <c r="S19284" t="s">
        <v>32</v>
      </c>
      <c r="T19284" t="s">
        <v>50</v>
      </c>
      <c r="U19284" t="s">
        <v>6923</v>
      </c>
      <c r="V19284">
        <v>9.9868235352976998E+17</v>
      </c>
      <c r="W19284" t="s">
        <v>32</v>
      </c>
      <c r="X19284" t="s">
        <v>51346</v>
      </c>
      <c r="Y19284" t="s">
        <v>51347</v>
      </c>
      <c r="Z19284">
        <v>7.6186615551452774E+17</v>
      </c>
    </row>
    <row r="19285" spans="1:26" x14ac:dyDescent="0.25">
      <c r="A19285">
        <v>1866052994</v>
      </c>
      <c r="B19285" t="b">
        <v>0</v>
      </c>
      <c r="C19285" t="s">
        <v>646</v>
      </c>
      <c r="D19285">
        <v>3</v>
      </c>
      <c r="E19285" s="1">
        <v>43331.305231481485</v>
      </c>
      <c r="F19285" t="s">
        <v>27</v>
      </c>
      <c r="G19285">
        <v>1</v>
      </c>
      <c r="H19285" t="s">
        <v>28</v>
      </c>
      <c r="I19285">
        <v>0.68869999999999998</v>
      </c>
      <c r="J19285" t="s">
        <v>29</v>
      </c>
      <c r="K19285" s="1">
        <v>43242.260497685187</v>
      </c>
      <c r="L19285">
        <v>0</v>
      </c>
      <c r="M19285" t="s">
        <v>542</v>
      </c>
      <c r="N19285" t="b">
        <v>0</v>
      </c>
      <c r="O19285" t="s">
        <v>31</v>
      </c>
      <c r="P19285" t="s">
        <v>32</v>
      </c>
      <c r="Q19285" t="s">
        <v>50</v>
      </c>
      <c r="R19285">
        <v>0</v>
      </c>
      <c r="S19285" t="s">
        <v>32</v>
      </c>
      <c r="T19285" t="s">
        <v>50</v>
      </c>
      <c r="U19285" t="s">
        <v>483</v>
      </c>
      <c r="V19285">
        <v>9.9880946408512307E+17</v>
      </c>
      <c r="W19285" t="s">
        <v>32</v>
      </c>
      <c r="X19285" t="s">
        <v>51348</v>
      </c>
      <c r="Y19285" t="s">
        <v>51349</v>
      </c>
      <c r="Z19285">
        <v>8.688660872025088E+17</v>
      </c>
    </row>
    <row r="19286" spans="1:26" x14ac:dyDescent="0.25">
      <c r="A19286">
        <v>1866052995</v>
      </c>
      <c r="B19286" t="b">
        <v>0</v>
      </c>
      <c r="C19286" t="s">
        <v>646</v>
      </c>
      <c r="D19286">
        <v>3</v>
      </c>
      <c r="E19286" s="1">
        <v>43330.93310185185</v>
      </c>
      <c r="F19286" t="s">
        <v>27</v>
      </c>
      <c r="G19286">
        <v>1</v>
      </c>
      <c r="H19286" t="s">
        <v>58</v>
      </c>
      <c r="I19286">
        <v>1</v>
      </c>
      <c r="J19286" t="s">
        <v>29</v>
      </c>
      <c r="K19286" s="1">
        <v>43242.349710648145</v>
      </c>
      <c r="L19286">
        <v>0</v>
      </c>
      <c r="M19286" t="s">
        <v>45</v>
      </c>
      <c r="N19286" t="b">
        <v>0</v>
      </c>
      <c r="O19286" t="s">
        <v>31</v>
      </c>
      <c r="P19286" t="s">
        <v>32</v>
      </c>
      <c r="Q19286" t="s">
        <v>50</v>
      </c>
      <c r="R19286">
        <v>0</v>
      </c>
      <c r="S19286" t="s">
        <v>32</v>
      </c>
      <c r="T19286" t="s">
        <v>50</v>
      </c>
      <c r="U19286" t="s">
        <v>33</v>
      </c>
      <c r="V19286">
        <v>9.988417925094359E+17</v>
      </c>
      <c r="W19286" t="s">
        <v>32</v>
      </c>
      <c r="X19286" t="s">
        <v>51350</v>
      </c>
      <c r="Y19286" t="s">
        <v>51351</v>
      </c>
      <c r="Z19286">
        <v>9.8808982906908262E+17</v>
      </c>
    </row>
    <row r="19287" spans="1:26" x14ac:dyDescent="0.25">
      <c r="A19287">
        <v>1866052996</v>
      </c>
      <c r="B19287" t="b">
        <v>0</v>
      </c>
      <c r="C19287" t="s">
        <v>646</v>
      </c>
      <c r="D19287">
        <v>3</v>
      </c>
      <c r="E19287" s="1">
        <v>43330.831678240742</v>
      </c>
      <c r="F19287" t="s">
        <v>27</v>
      </c>
      <c r="G19287">
        <v>1</v>
      </c>
      <c r="H19287" t="s">
        <v>28</v>
      </c>
      <c r="I19287">
        <v>1</v>
      </c>
      <c r="J19287" t="s">
        <v>29</v>
      </c>
      <c r="K19287" s="1">
        <v>43242.405092592591</v>
      </c>
      <c r="L19287">
        <v>0</v>
      </c>
      <c r="M19287" t="s">
        <v>51352</v>
      </c>
      <c r="N19287" t="b">
        <v>0</v>
      </c>
      <c r="O19287" t="s">
        <v>31</v>
      </c>
      <c r="P19287" t="s">
        <v>32</v>
      </c>
      <c r="Q19287" t="s">
        <v>50</v>
      </c>
      <c r="R19287">
        <v>0</v>
      </c>
      <c r="S19287" t="s">
        <v>32</v>
      </c>
      <c r="T19287" t="s">
        <v>50</v>
      </c>
      <c r="U19287" t="s">
        <v>580</v>
      </c>
      <c r="V19287">
        <v>9.9886186377659597E+17</v>
      </c>
      <c r="W19287" t="s">
        <v>97</v>
      </c>
      <c r="X19287" t="s">
        <v>51353</v>
      </c>
      <c r="Y19287" t="s">
        <v>51354</v>
      </c>
      <c r="Z19287">
        <v>219329854</v>
      </c>
    </row>
    <row r="19288" spans="1:26" x14ac:dyDescent="0.25">
      <c r="A19288">
        <v>1866052997</v>
      </c>
      <c r="B19288" t="b">
        <v>0</v>
      </c>
      <c r="C19288" t="s">
        <v>646</v>
      </c>
      <c r="D19288">
        <v>3</v>
      </c>
      <c r="E19288" s="1">
        <v>43331.139548611114</v>
      </c>
      <c r="F19288" t="s">
        <v>27</v>
      </c>
      <c r="G19288">
        <v>1</v>
      </c>
      <c r="H19288" t="s">
        <v>58</v>
      </c>
      <c r="I19288">
        <v>1</v>
      </c>
      <c r="J19288" t="s">
        <v>29</v>
      </c>
      <c r="K19288" s="1">
        <v>43242.543240740742</v>
      </c>
      <c r="L19288">
        <v>4</v>
      </c>
      <c r="M19288" t="s">
        <v>51355</v>
      </c>
      <c r="N19288" t="b">
        <v>0</v>
      </c>
      <c r="O19288" t="s">
        <v>31</v>
      </c>
      <c r="P19288" t="s">
        <v>32</v>
      </c>
      <c r="Q19288" t="s">
        <v>50</v>
      </c>
      <c r="R19288">
        <v>2</v>
      </c>
      <c r="S19288" t="s">
        <v>32</v>
      </c>
      <c r="T19288" t="s">
        <v>50</v>
      </c>
      <c r="U19288" t="s">
        <v>198</v>
      </c>
      <c r="V19288">
        <v>9.9891192575602278E+17</v>
      </c>
      <c r="W19288" t="s">
        <v>32</v>
      </c>
      <c r="X19288" t="s">
        <v>51356</v>
      </c>
      <c r="Y19288" t="s">
        <v>51357</v>
      </c>
      <c r="Z19288">
        <v>9.5145355923678003E+17</v>
      </c>
    </row>
    <row r="19289" spans="1:26" x14ac:dyDescent="0.25">
      <c r="A19289">
        <v>1866052998</v>
      </c>
      <c r="B19289" t="b">
        <v>0</v>
      </c>
      <c r="C19289" t="s">
        <v>646</v>
      </c>
      <c r="D19289">
        <v>3</v>
      </c>
      <c r="E19289" s="1">
        <v>43331.738437499997</v>
      </c>
      <c r="F19289" t="s">
        <v>27</v>
      </c>
      <c r="G19289">
        <v>1</v>
      </c>
      <c r="H19289" t="s">
        <v>58</v>
      </c>
      <c r="I19289">
        <v>0.66420000000000001</v>
      </c>
      <c r="J19289" t="s">
        <v>29</v>
      </c>
      <c r="K19289" s="1">
        <v>43242.87300925926</v>
      </c>
      <c r="L19289">
        <v>3</v>
      </c>
      <c r="M19289" t="s">
        <v>51358</v>
      </c>
      <c r="N19289" t="b">
        <v>0</v>
      </c>
      <c r="O19289" t="s">
        <v>31</v>
      </c>
      <c r="P19289" t="s">
        <v>32</v>
      </c>
      <c r="Q19289" t="s">
        <v>50</v>
      </c>
      <c r="R19289">
        <v>0</v>
      </c>
      <c r="S19289" t="s">
        <v>32</v>
      </c>
      <c r="T19289" t="s">
        <v>50</v>
      </c>
      <c r="U19289" t="s">
        <v>198</v>
      </c>
      <c r="V19289">
        <v>9.990314296600617E+17</v>
      </c>
      <c r="W19289" t="s">
        <v>32</v>
      </c>
      <c r="X19289" t="s">
        <v>51359</v>
      </c>
      <c r="Y19289" t="s">
        <v>51360</v>
      </c>
      <c r="Z19289">
        <v>4898325354</v>
      </c>
    </row>
    <row r="19290" spans="1:26" x14ac:dyDescent="0.25">
      <c r="A19290">
        <v>1866052999</v>
      </c>
      <c r="B19290" t="b">
        <v>0</v>
      </c>
      <c r="C19290" t="s">
        <v>646</v>
      </c>
      <c r="D19290">
        <v>3</v>
      </c>
      <c r="E19290" s="1">
        <v>43331.419224537036</v>
      </c>
      <c r="F19290" t="s">
        <v>27</v>
      </c>
      <c r="G19290">
        <v>1</v>
      </c>
      <c r="H19290" t="s">
        <v>28</v>
      </c>
      <c r="I19290">
        <v>1</v>
      </c>
      <c r="J19290" t="s">
        <v>29</v>
      </c>
      <c r="K19290" s="1">
        <v>43242.400335648148</v>
      </c>
      <c r="L19290">
        <v>12</v>
      </c>
      <c r="M19290" t="s">
        <v>51361</v>
      </c>
      <c r="N19290" t="b">
        <v>0</v>
      </c>
      <c r="O19290" t="s">
        <v>31</v>
      </c>
      <c r="P19290" t="s">
        <v>32</v>
      </c>
      <c r="Q19290" t="s">
        <v>50</v>
      </c>
      <c r="R19290">
        <v>0</v>
      </c>
      <c r="S19290" t="s">
        <v>32</v>
      </c>
      <c r="T19290" t="s">
        <v>50</v>
      </c>
      <c r="U19290" t="s">
        <v>105</v>
      </c>
      <c r="V19290">
        <v>9.9886013980015411E+17</v>
      </c>
      <c r="W19290" t="s">
        <v>32</v>
      </c>
      <c r="X19290" t="s">
        <v>51362</v>
      </c>
      <c r="Y19290" t="s">
        <v>51363</v>
      </c>
      <c r="Z19290">
        <v>2314227612</v>
      </c>
    </row>
    <row r="19291" spans="1:26" x14ac:dyDescent="0.25">
      <c r="A19291">
        <v>1866053000</v>
      </c>
      <c r="B19291" t="b">
        <v>0</v>
      </c>
      <c r="C19291" t="s">
        <v>646</v>
      </c>
      <c r="D19291">
        <v>3</v>
      </c>
      <c r="E19291" s="1">
        <v>43330.838530092595</v>
      </c>
      <c r="F19291" t="s">
        <v>27</v>
      </c>
      <c r="G19291">
        <v>1</v>
      </c>
      <c r="H19291" t="s">
        <v>28</v>
      </c>
      <c r="I19291">
        <v>0.67130000000000001</v>
      </c>
      <c r="J19291" t="s">
        <v>29</v>
      </c>
      <c r="K19291" s="1">
        <v>43242.099456018521</v>
      </c>
      <c r="L19291">
        <v>0</v>
      </c>
      <c r="M19291" t="s">
        <v>51364</v>
      </c>
      <c r="N19291" t="b">
        <v>1</v>
      </c>
      <c r="O19291" t="s">
        <v>31</v>
      </c>
      <c r="P19291" t="s">
        <v>51365</v>
      </c>
      <c r="Q19291" t="s">
        <v>50</v>
      </c>
      <c r="R19291">
        <v>0</v>
      </c>
      <c r="S19291" t="s">
        <v>32</v>
      </c>
      <c r="T19291" t="s">
        <v>50</v>
      </c>
      <c r="U19291" t="s">
        <v>105</v>
      </c>
      <c r="V19291">
        <v>9.9875110276911923E+17</v>
      </c>
      <c r="W19291" t="s">
        <v>32</v>
      </c>
      <c r="X19291" t="s">
        <v>51366</v>
      </c>
      <c r="Y19291" t="s">
        <v>51367</v>
      </c>
      <c r="Z19291">
        <v>9.3960760379704115E+17</v>
      </c>
    </row>
    <row r="19292" spans="1:26" x14ac:dyDescent="0.25">
      <c r="A19292">
        <v>1866053001</v>
      </c>
      <c r="B19292" t="b">
        <v>0</v>
      </c>
      <c r="C19292" t="s">
        <v>646</v>
      </c>
      <c r="D19292">
        <v>3</v>
      </c>
      <c r="E19292" s="1">
        <v>43333.328703703701</v>
      </c>
      <c r="F19292" t="s">
        <v>27</v>
      </c>
      <c r="G19292">
        <v>1</v>
      </c>
      <c r="H19292" t="s">
        <v>58</v>
      </c>
      <c r="I19292">
        <v>1</v>
      </c>
      <c r="J19292" t="s">
        <v>29</v>
      </c>
      <c r="K19292" s="1">
        <v>43242.334155092591</v>
      </c>
      <c r="L19292">
        <v>0</v>
      </c>
      <c r="M19292" t="s">
        <v>51368</v>
      </c>
      <c r="N19292" t="b">
        <v>0</v>
      </c>
      <c r="O19292" t="s">
        <v>31</v>
      </c>
      <c r="P19292" t="s">
        <v>32</v>
      </c>
      <c r="Q19292" t="s">
        <v>50</v>
      </c>
      <c r="R19292">
        <v>0</v>
      </c>
      <c r="S19292" t="s">
        <v>32</v>
      </c>
      <c r="T19292" t="s">
        <v>50</v>
      </c>
      <c r="U19292" t="s">
        <v>33</v>
      </c>
      <c r="V19292">
        <v>9.9883615705935872E+17</v>
      </c>
      <c r="W19292" t="s">
        <v>32</v>
      </c>
      <c r="X19292" t="s">
        <v>51369</v>
      </c>
      <c r="Y19292" t="s">
        <v>51370</v>
      </c>
      <c r="Z19292">
        <v>3111721</v>
      </c>
    </row>
    <row r="19293" spans="1:26" x14ac:dyDescent="0.25">
      <c r="A19293">
        <v>1866053002</v>
      </c>
      <c r="B19293" t="b">
        <v>0</v>
      </c>
      <c r="C19293" t="s">
        <v>646</v>
      </c>
      <c r="D19293">
        <v>3</v>
      </c>
      <c r="E19293" s="1">
        <v>43331.458182870374</v>
      </c>
      <c r="F19293" t="s">
        <v>27</v>
      </c>
      <c r="G19293">
        <v>1</v>
      </c>
      <c r="H19293" t="s">
        <v>40</v>
      </c>
      <c r="I19293">
        <v>1</v>
      </c>
      <c r="J19293" t="s">
        <v>29</v>
      </c>
      <c r="K19293" s="1">
        <v>43242.955428240741</v>
      </c>
      <c r="L19293">
        <v>2</v>
      </c>
      <c r="M19293" t="s">
        <v>771</v>
      </c>
      <c r="N19293" t="b">
        <v>0</v>
      </c>
      <c r="O19293" t="s">
        <v>31</v>
      </c>
      <c r="P19293" t="s">
        <v>32</v>
      </c>
      <c r="Q19293" t="s">
        <v>50</v>
      </c>
      <c r="R19293">
        <v>0</v>
      </c>
      <c r="S19293" t="s">
        <v>32</v>
      </c>
      <c r="T19293" t="s">
        <v>50</v>
      </c>
      <c r="U19293" t="s">
        <v>33</v>
      </c>
      <c r="V19293">
        <v>9.9906129898081075E+17</v>
      </c>
      <c r="W19293" t="s">
        <v>32</v>
      </c>
      <c r="X19293" t="s">
        <v>51371</v>
      </c>
      <c r="Y19293" t="s">
        <v>51372</v>
      </c>
      <c r="Z19293">
        <v>9.7936275734571008E+17</v>
      </c>
    </row>
    <row r="19294" spans="1:26" x14ac:dyDescent="0.25">
      <c r="A19294">
        <v>1866053003</v>
      </c>
      <c r="B19294" t="b">
        <v>0</v>
      </c>
      <c r="C19294" t="s">
        <v>646</v>
      </c>
      <c r="D19294">
        <v>3</v>
      </c>
      <c r="E19294" s="1">
        <v>43331.630474537036</v>
      </c>
      <c r="F19294" t="s">
        <v>27</v>
      </c>
      <c r="G19294">
        <v>1</v>
      </c>
      <c r="H19294" t="s">
        <v>58</v>
      </c>
      <c r="I19294">
        <v>0.62719999999999998</v>
      </c>
      <c r="J19294" t="s">
        <v>29</v>
      </c>
      <c r="K19294" s="1">
        <v>43242.58699074074</v>
      </c>
      <c r="L19294">
        <v>1</v>
      </c>
      <c r="M19294" t="s">
        <v>51373</v>
      </c>
      <c r="N19294" t="b">
        <v>0</v>
      </c>
      <c r="O19294" t="s">
        <v>31</v>
      </c>
      <c r="P19294" t="s">
        <v>32</v>
      </c>
      <c r="Q19294" t="s">
        <v>50</v>
      </c>
      <c r="R19294">
        <v>0</v>
      </c>
      <c r="S19294" t="s">
        <v>32</v>
      </c>
      <c r="T19294" t="s">
        <v>50</v>
      </c>
      <c r="U19294" t="s">
        <v>31233</v>
      </c>
      <c r="V19294">
        <v>9.9892777936109978E+17</v>
      </c>
      <c r="W19294" t="s">
        <v>32</v>
      </c>
      <c r="X19294" t="s">
        <v>51374</v>
      </c>
      <c r="Y19294" t="s">
        <v>51375</v>
      </c>
      <c r="Z19294">
        <v>9.1724380477148365E+17</v>
      </c>
    </row>
    <row r="19295" spans="1:26" x14ac:dyDescent="0.25">
      <c r="A19295">
        <v>1866053004</v>
      </c>
      <c r="B19295" t="b">
        <v>0</v>
      </c>
      <c r="C19295" t="s">
        <v>646</v>
      </c>
      <c r="D19295">
        <v>3</v>
      </c>
      <c r="E19295" s="1">
        <v>43331.109351851854</v>
      </c>
      <c r="F19295" t="s">
        <v>27</v>
      </c>
      <c r="G19295">
        <v>1</v>
      </c>
      <c r="H19295" t="s">
        <v>58</v>
      </c>
      <c r="I19295">
        <v>0.66959999999999997</v>
      </c>
      <c r="J19295" t="s">
        <v>29</v>
      </c>
      <c r="K19295" s="1">
        <v>43242.500671296293</v>
      </c>
      <c r="L19295">
        <v>0</v>
      </c>
      <c r="M19295" t="s">
        <v>76</v>
      </c>
      <c r="N19295" t="b">
        <v>0</v>
      </c>
      <c r="O19295" t="s">
        <v>31</v>
      </c>
      <c r="P19295" t="s">
        <v>32</v>
      </c>
      <c r="Q19295" t="s">
        <v>50</v>
      </c>
      <c r="R19295">
        <v>0</v>
      </c>
      <c r="S19295" t="s">
        <v>32</v>
      </c>
      <c r="T19295" t="s">
        <v>50</v>
      </c>
      <c r="U19295" t="s">
        <v>489</v>
      </c>
      <c r="V19295">
        <v>9.9889649681169613E+17</v>
      </c>
      <c r="W19295" t="s">
        <v>32</v>
      </c>
      <c r="X19295" t="s">
        <v>51376</v>
      </c>
      <c r="Y19295" t="s">
        <v>51377</v>
      </c>
      <c r="Z19295">
        <v>8.4304825743355085E+17</v>
      </c>
    </row>
    <row r="19296" spans="1:26" x14ac:dyDescent="0.25">
      <c r="A19296">
        <v>1866053005</v>
      </c>
      <c r="B19296" t="b">
        <v>0</v>
      </c>
      <c r="C19296" t="s">
        <v>646</v>
      </c>
      <c r="D19296">
        <v>3</v>
      </c>
      <c r="E19296" s="1">
        <v>43331.538206018522</v>
      </c>
      <c r="F19296" t="s">
        <v>27</v>
      </c>
      <c r="G19296">
        <v>1</v>
      </c>
      <c r="H19296" t="s">
        <v>28</v>
      </c>
      <c r="I19296">
        <v>0.34499999999999997</v>
      </c>
      <c r="J19296" t="s">
        <v>29</v>
      </c>
      <c r="K19296" s="1">
        <v>43242.007164351853</v>
      </c>
      <c r="L19296">
        <v>0</v>
      </c>
      <c r="M19296" t="s">
        <v>51378</v>
      </c>
      <c r="N19296" t="b">
        <v>0</v>
      </c>
      <c r="O19296" t="s">
        <v>31</v>
      </c>
      <c r="P19296" t="s">
        <v>32</v>
      </c>
      <c r="Q19296" t="s">
        <v>50</v>
      </c>
      <c r="R19296">
        <v>0</v>
      </c>
      <c r="S19296" t="s">
        <v>32</v>
      </c>
      <c r="T19296" t="s">
        <v>50</v>
      </c>
      <c r="U19296" t="s">
        <v>46</v>
      </c>
      <c r="V19296">
        <v>9.987176596078592E+17</v>
      </c>
      <c r="W19296" t="s">
        <v>32</v>
      </c>
      <c r="X19296" t="s">
        <v>51379</v>
      </c>
      <c r="Y19296" t="s">
        <v>51380</v>
      </c>
      <c r="Z19296">
        <v>8.8669867901658726E+17</v>
      </c>
    </row>
    <row r="19297" spans="1:26" x14ac:dyDescent="0.25">
      <c r="A19297">
        <v>1866053006</v>
      </c>
      <c r="B19297" t="b">
        <v>0</v>
      </c>
      <c r="C19297" t="s">
        <v>646</v>
      </c>
      <c r="D19297">
        <v>3</v>
      </c>
      <c r="E19297" s="1">
        <v>43331.567013888889</v>
      </c>
      <c r="F19297" t="s">
        <v>27</v>
      </c>
      <c r="G19297">
        <v>1</v>
      </c>
      <c r="H19297" t="s">
        <v>40</v>
      </c>
      <c r="I19297">
        <v>1</v>
      </c>
      <c r="J19297" t="s">
        <v>29</v>
      </c>
      <c r="K19297" s="1">
        <v>43242.414849537039</v>
      </c>
      <c r="L19297">
        <v>0</v>
      </c>
      <c r="M19297" t="s">
        <v>148</v>
      </c>
      <c r="N19297" t="b">
        <v>0</v>
      </c>
      <c r="O19297" t="s">
        <v>31</v>
      </c>
      <c r="P19297" t="s">
        <v>32</v>
      </c>
      <c r="Q19297" t="s">
        <v>50</v>
      </c>
      <c r="R19297">
        <v>0</v>
      </c>
      <c r="S19297" t="s">
        <v>32</v>
      </c>
      <c r="T19297" t="s">
        <v>50</v>
      </c>
      <c r="U19297" t="s">
        <v>46</v>
      </c>
      <c r="V19297">
        <v>9.9886539675628749E+17</v>
      </c>
      <c r="W19297" t="s">
        <v>32</v>
      </c>
      <c r="X19297" t="s">
        <v>51381</v>
      </c>
      <c r="Y19297" t="s">
        <v>51382</v>
      </c>
      <c r="Z19297">
        <v>3485545580</v>
      </c>
    </row>
    <row r="19298" spans="1:26" x14ac:dyDescent="0.25">
      <c r="A19298">
        <v>1866053007</v>
      </c>
      <c r="B19298" t="b">
        <v>0</v>
      </c>
      <c r="C19298" t="s">
        <v>646</v>
      </c>
      <c r="D19298">
        <v>3</v>
      </c>
      <c r="E19298" s="1">
        <v>43333.226990740739</v>
      </c>
      <c r="F19298" t="s">
        <v>27</v>
      </c>
      <c r="G19298">
        <v>1</v>
      </c>
      <c r="H19298" t="s">
        <v>58</v>
      </c>
      <c r="I19298">
        <v>0.70299999999999996</v>
      </c>
      <c r="J19298" t="s">
        <v>29</v>
      </c>
      <c r="K19298" s="1">
        <v>43242.881909722222</v>
      </c>
      <c r="L19298">
        <v>1</v>
      </c>
      <c r="M19298" t="s">
        <v>76</v>
      </c>
      <c r="N19298" t="b">
        <v>1</v>
      </c>
      <c r="O19298" t="s">
        <v>31</v>
      </c>
      <c r="P19298" t="s">
        <v>51383</v>
      </c>
      <c r="Q19298" t="s">
        <v>50</v>
      </c>
      <c r="R19298">
        <v>1</v>
      </c>
      <c r="S19298" t="s">
        <v>32</v>
      </c>
      <c r="T19298" t="s">
        <v>50</v>
      </c>
      <c r="U19298" t="s">
        <v>105</v>
      </c>
      <c r="V19298">
        <v>9.9903465431232102E+17</v>
      </c>
      <c r="W19298" t="s">
        <v>32</v>
      </c>
      <c r="X19298" t="s">
        <v>51384</v>
      </c>
      <c r="Y19298" t="s">
        <v>51385</v>
      </c>
      <c r="Z19298">
        <v>8.2403517508026778E+17</v>
      </c>
    </row>
    <row r="19299" spans="1:26" x14ac:dyDescent="0.25">
      <c r="A19299">
        <v>1866053008</v>
      </c>
      <c r="B19299" t="b">
        <v>0</v>
      </c>
      <c r="C19299" t="s">
        <v>646</v>
      </c>
      <c r="D19299">
        <v>3</v>
      </c>
      <c r="E19299" s="1">
        <v>43332.750567129631</v>
      </c>
      <c r="F19299" t="s">
        <v>27</v>
      </c>
      <c r="G19299">
        <v>1</v>
      </c>
      <c r="H19299" t="s">
        <v>28</v>
      </c>
      <c r="I19299">
        <v>0.64770000000000005</v>
      </c>
      <c r="J19299" t="s">
        <v>29</v>
      </c>
      <c r="K19299" s="1">
        <v>43242.525092592594</v>
      </c>
      <c r="L19299">
        <v>16</v>
      </c>
      <c r="M19299" t="s">
        <v>51386</v>
      </c>
      <c r="N19299" t="b">
        <v>0</v>
      </c>
      <c r="O19299" t="s">
        <v>31</v>
      </c>
      <c r="P19299" t="s">
        <v>32</v>
      </c>
      <c r="Q19299" t="s">
        <v>50</v>
      </c>
      <c r="R19299">
        <v>2</v>
      </c>
      <c r="S19299" t="s">
        <v>32</v>
      </c>
      <c r="T19299" t="s">
        <v>50</v>
      </c>
      <c r="U19299" t="s">
        <v>33</v>
      </c>
      <c r="V19299">
        <v>9.9890534723346842E+17</v>
      </c>
      <c r="W19299" t="s">
        <v>32</v>
      </c>
      <c r="X19299" t="s">
        <v>51387</v>
      </c>
      <c r="Y19299" t="s">
        <v>51388</v>
      </c>
      <c r="Z19299">
        <v>126717954</v>
      </c>
    </row>
    <row r="19300" spans="1:26" x14ac:dyDescent="0.25">
      <c r="A19300">
        <v>1866053009</v>
      </c>
      <c r="B19300" t="b">
        <v>0</v>
      </c>
      <c r="C19300" t="s">
        <v>646</v>
      </c>
      <c r="D19300">
        <v>3</v>
      </c>
      <c r="E19300" s="1">
        <v>43331.062685185185</v>
      </c>
      <c r="F19300" t="s">
        <v>27</v>
      </c>
      <c r="G19300">
        <v>1</v>
      </c>
      <c r="H19300" t="s">
        <v>28</v>
      </c>
      <c r="I19300">
        <v>0.67369999999999997</v>
      </c>
      <c r="J19300" t="s">
        <v>29</v>
      </c>
      <c r="K19300" s="1">
        <v>43242.50068287037</v>
      </c>
      <c r="L19300">
        <v>0</v>
      </c>
      <c r="M19300" t="s">
        <v>5139</v>
      </c>
      <c r="N19300" t="b">
        <v>0</v>
      </c>
      <c r="O19300" t="s">
        <v>31</v>
      </c>
      <c r="P19300" t="s">
        <v>32</v>
      </c>
      <c r="Q19300" t="s">
        <v>50</v>
      </c>
      <c r="R19300">
        <v>0</v>
      </c>
      <c r="S19300" t="s">
        <v>32</v>
      </c>
      <c r="T19300" t="s">
        <v>50</v>
      </c>
      <c r="U19300" t="s">
        <v>33</v>
      </c>
      <c r="V19300">
        <v>9.9889650342602752E+17</v>
      </c>
      <c r="W19300" t="s">
        <v>32</v>
      </c>
      <c r="X19300" t="s">
        <v>51389</v>
      </c>
      <c r="Y19300" t="s">
        <v>51390</v>
      </c>
      <c r="Z19300">
        <v>1951986014</v>
      </c>
    </row>
    <row r="19301" spans="1:26" x14ac:dyDescent="0.25">
      <c r="A19301">
        <v>1866053010</v>
      </c>
      <c r="B19301" t="b">
        <v>0</v>
      </c>
      <c r="C19301" t="s">
        <v>646</v>
      </c>
      <c r="D19301">
        <v>3</v>
      </c>
      <c r="E19301" s="1">
        <v>43333.241296296299</v>
      </c>
      <c r="F19301" t="s">
        <v>27</v>
      </c>
      <c r="G19301">
        <v>1</v>
      </c>
      <c r="H19301" t="s">
        <v>28</v>
      </c>
      <c r="I19301">
        <v>0.6734</v>
      </c>
      <c r="J19301" t="s">
        <v>29</v>
      </c>
      <c r="K19301" s="1">
        <v>43242.763981481483</v>
      </c>
      <c r="L19301">
        <v>0</v>
      </c>
      <c r="M19301" t="s">
        <v>51391</v>
      </c>
      <c r="N19301" t="b">
        <v>0</v>
      </c>
      <c r="O19301" t="s">
        <v>31</v>
      </c>
      <c r="P19301" t="s">
        <v>32</v>
      </c>
      <c r="Q19301" t="s">
        <v>50</v>
      </c>
      <c r="R19301">
        <v>0</v>
      </c>
      <c r="S19301" t="s">
        <v>32</v>
      </c>
      <c r="T19301" t="s">
        <v>50</v>
      </c>
      <c r="U19301" t="s">
        <v>105</v>
      </c>
      <c r="V19301">
        <v>9.9899191899767194E+17</v>
      </c>
      <c r="W19301" t="s">
        <v>32</v>
      </c>
      <c r="X19301" t="s">
        <v>51392</v>
      </c>
      <c r="Y19301" t="s">
        <v>51393</v>
      </c>
      <c r="Z19301">
        <v>7.3501024928813056E+17</v>
      </c>
    </row>
    <row r="19302" spans="1:26" x14ac:dyDescent="0.25">
      <c r="A19302">
        <v>1866053011</v>
      </c>
      <c r="B19302" t="b">
        <v>0</v>
      </c>
      <c r="C19302" t="s">
        <v>646</v>
      </c>
      <c r="D19302">
        <v>3</v>
      </c>
      <c r="E19302" s="1">
        <v>43331.62332175926</v>
      </c>
      <c r="F19302" t="s">
        <v>27</v>
      </c>
      <c r="G19302">
        <v>1</v>
      </c>
      <c r="H19302" t="s">
        <v>28</v>
      </c>
      <c r="I19302">
        <v>1</v>
      </c>
      <c r="J19302" t="s">
        <v>29</v>
      </c>
      <c r="K19302" s="1">
        <v>43242.312777777777</v>
      </c>
      <c r="L19302">
        <v>0</v>
      </c>
      <c r="M19302" t="s">
        <v>27456</v>
      </c>
      <c r="N19302" t="b">
        <v>0</v>
      </c>
      <c r="O19302" t="s">
        <v>31</v>
      </c>
      <c r="P19302" t="s">
        <v>32</v>
      </c>
      <c r="Q19302" t="s">
        <v>50</v>
      </c>
      <c r="R19302">
        <v>3</v>
      </c>
      <c r="S19302" t="s">
        <v>32</v>
      </c>
      <c r="T19302" t="s">
        <v>50</v>
      </c>
      <c r="U19302" t="s">
        <v>77</v>
      </c>
      <c r="V19302">
        <v>9.98828408879616E+17</v>
      </c>
      <c r="W19302" t="s">
        <v>32</v>
      </c>
      <c r="X19302" t="s">
        <v>51394</v>
      </c>
      <c r="Y19302" t="s">
        <v>51395</v>
      </c>
      <c r="Z19302">
        <v>2880337495</v>
      </c>
    </row>
    <row r="19303" spans="1:26" x14ac:dyDescent="0.25">
      <c r="A19303">
        <v>1866053012</v>
      </c>
      <c r="B19303" t="b">
        <v>0</v>
      </c>
      <c r="C19303" t="s">
        <v>646</v>
      </c>
      <c r="D19303">
        <v>3</v>
      </c>
      <c r="E19303" s="1">
        <v>43331.629895833335</v>
      </c>
      <c r="F19303" t="s">
        <v>27</v>
      </c>
      <c r="G19303">
        <v>1</v>
      </c>
      <c r="H19303" t="s">
        <v>28</v>
      </c>
      <c r="I19303">
        <v>1</v>
      </c>
      <c r="J19303" t="s">
        <v>29</v>
      </c>
      <c r="K19303" s="1">
        <v>43242.092557870368</v>
      </c>
      <c r="L19303">
        <v>0</v>
      </c>
      <c r="M19303" t="s">
        <v>76</v>
      </c>
      <c r="N19303" t="b">
        <v>0</v>
      </c>
      <c r="O19303" t="s">
        <v>31</v>
      </c>
      <c r="P19303" t="s">
        <v>32</v>
      </c>
      <c r="Q19303" t="s">
        <v>50</v>
      </c>
      <c r="R19303">
        <v>0</v>
      </c>
      <c r="S19303" t="s">
        <v>32</v>
      </c>
      <c r="T19303" t="s">
        <v>50</v>
      </c>
      <c r="U19303" t="s">
        <v>415</v>
      </c>
      <c r="V19303">
        <v>9.9874860478862541E+17</v>
      </c>
      <c r="W19303" t="s">
        <v>32</v>
      </c>
      <c r="X19303" t="s">
        <v>51396</v>
      </c>
      <c r="Y19303" t="s">
        <v>51397</v>
      </c>
      <c r="Z19303">
        <v>113251145</v>
      </c>
    </row>
    <row r="19304" spans="1:26" x14ac:dyDescent="0.25">
      <c r="A19304">
        <v>1866053013</v>
      </c>
      <c r="B19304" t="b">
        <v>0</v>
      </c>
      <c r="C19304" t="s">
        <v>646</v>
      </c>
      <c r="D19304">
        <v>3</v>
      </c>
      <c r="E19304" s="1">
        <v>43331.19390046296</v>
      </c>
      <c r="F19304" t="s">
        <v>27</v>
      </c>
      <c r="G19304">
        <v>1</v>
      </c>
      <c r="H19304" t="s">
        <v>28</v>
      </c>
      <c r="I19304">
        <v>1</v>
      </c>
      <c r="J19304" t="s">
        <v>29</v>
      </c>
      <c r="K19304" s="1">
        <v>43235.760520833333</v>
      </c>
      <c r="L19304">
        <v>2</v>
      </c>
      <c r="M19304" t="s">
        <v>51398</v>
      </c>
      <c r="N19304" t="b">
        <v>0</v>
      </c>
      <c r="O19304" t="s">
        <v>31</v>
      </c>
      <c r="P19304" t="s">
        <v>32</v>
      </c>
      <c r="Q19304" t="s">
        <v>50</v>
      </c>
      <c r="R19304">
        <v>0</v>
      </c>
      <c r="S19304" t="s">
        <v>32</v>
      </c>
      <c r="T19304" t="s">
        <v>50</v>
      </c>
      <c r="U19304" t="s">
        <v>394</v>
      </c>
      <c r="V19304">
        <v>9.964539500512256E+17</v>
      </c>
      <c r="W19304" t="s">
        <v>8906</v>
      </c>
      <c r="X19304" t="s">
        <v>51399</v>
      </c>
      <c r="Y19304" t="s">
        <v>51400</v>
      </c>
      <c r="Z19304">
        <v>8.6933305887655936E+17</v>
      </c>
    </row>
    <row r="19305" spans="1:26" x14ac:dyDescent="0.25">
      <c r="A19305">
        <v>1866053014</v>
      </c>
      <c r="B19305" t="b">
        <v>0</v>
      </c>
      <c r="C19305" t="s">
        <v>646</v>
      </c>
      <c r="D19305">
        <v>3</v>
      </c>
      <c r="E19305" s="1">
        <v>43330.995532407411</v>
      </c>
      <c r="F19305" t="s">
        <v>27</v>
      </c>
      <c r="G19305">
        <v>1</v>
      </c>
      <c r="H19305" t="s">
        <v>28</v>
      </c>
      <c r="I19305">
        <v>1</v>
      </c>
      <c r="J19305" t="s">
        <v>29</v>
      </c>
      <c r="K19305" s="1">
        <v>43235.239791666667</v>
      </c>
      <c r="L19305">
        <v>3</v>
      </c>
      <c r="M19305" t="s">
        <v>51401</v>
      </c>
      <c r="N19305" t="b">
        <v>0</v>
      </c>
      <c r="O19305" t="s">
        <v>31</v>
      </c>
      <c r="P19305" t="s">
        <v>32</v>
      </c>
      <c r="Q19305" t="s">
        <v>50</v>
      </c>
      <c r="R19305">
        <v>4</v>
      </c>
      <c r="S19305" t="s">
        <v>32</v>
      </c>
      <c r="T19305" t="s">
        <v>50</v>
      </c>
      <c r="U19305" t="s">
        <v>73</v>
      </c>
      <c r="V19305">
        <v>9.962652439605248E+17</v>
      </c>
      <c r="W19305" t="s">
        <v>32</v>
      </c>
      <c r="X19305" t="s">
        <v>51402</v>
      </c>
      <c r="Y19305" t="s">
        <v>51403</v>
      </c>
      <c r="Z19305">
        <v>330555324</v>
      </c>
    </row>
    <row r="19306" spans="1:26" x14ac:dyDescent="0.25">
      <c r="A19306">
        <v>1866053015</v>
      </c>
      <c r="B19306" t="b">
        <v>0</v>
      </c>
      <c r="C19306" t="s">
        <v>646</v>
      </c>
      <c r="D19306">
        <v>3</v>
      </c>
      <c r="E19306" s="1">
        <v>43331.650995370372</v>
      </c>
      <c r="F19306" t="s">
        <v>27</v>
      </c>
      <c r="G19306">
        <v>1</v>
      </c>
      <c r="H19306" t="s">
        <v>58</v>
      </c>
      <c r="I19306">
        <v>0.64729999999999999</v>
      </c>
      <c r="J19306" t="s">
        <v>29</v>
      </c>
      <c r="K19306" s="1">
        <v>43235.496076388888</v>
      </c>
      <c r="L19306">
        <v>2</v>
      </c>
      <c r="M19306" t="s">
        <v>51404</v>
      </c>
      <c r="N19306" t="b">
        <v>0</v>
      </c>
      <c r="O19306" t="s">
        <v>31</v>
      </c>
      <c r="P19306" t="s">
        <v>32</v>
      </c>
      <c r="Q19306" t="s">
        <v>50</v>
      </c>
      <c r="R19306">
        <v>0</v>
      </c>
      <c r="S19306" t="s">
        <v>32</v>
      </c>
      <c r="T19306" t="s">
        <v>50</v>
      </c>
      <c r="U19306" t="s">
        <v>33</v>
      </c>
      <c r="V19306">
        <v>9.9635811859349094E+17</v>
      </c>
      <c r="W19306" t="s">
        <v>32</v>
      </c>
      <c r="X19306" t="s">
        <v>51405</v>
      </c>
      <c r="Y19306" t="s">
        <v>51406</v>
      </c>
      <c r="Z19306">
        <v>8.8181879936381338E+17</v>
      </c>
    </row>
    <row r="19307" spans="1:26" x14ac:dyDescent="0.25">
      <c r="A19307">
        <v>1866053016</v>
      </c>
      <c r="B19307" t="b">
        <v>0</v>
      </c>
      <c r="C19307" t="s">
        <v>646</v>
      </c>
      <c r="D19307">
        <v>3</v>
      </c>
      <c r="E19307" s="1">
        <v>43331.71539351852</v>
      </c>
      <c r="F19307" t="s">
        <v>27</v>
      </c>
      <c r="G19307">
        <v>1</v>
      </c>
      <c r="H19307" t="s">
        <v>28</v>
      </c>
      <c r="I19307">
        <v>1</v>
      </c>
      <c r="J19307" t="s">
        <v>29</v>
      </c>
      <c r="K19307" s="1">
        <v>43235.441423611112</v>
      </c>
      <c r="L19307">
        <v>7</v>
      </c>
      <c r="M19307" t="s">
        <v>51407</v>
      </c>
      <c r="N19307" t="b">
        <v>0</v>
      </c>
      <c r="O19307" t="s">
        <v>31</v>
      </c>
      <c r="P19307" t="s">
        <v>32</v>
      </c>
      <c r="Q19307" t="s">
        <v>50</v>
      </c>
      <c r="R19307">
        <v>0</v>
      </c>
      <c r="S19307" t="s">
        <v>32</v>
      </c>
      <c r="T19307" t="s">
        <v>50</v>
      </c>
      <c r="U19307" t="s">
        <v>51</v>
      </c>
      <c r="V19307">
        <v>9.9633831081669018E+17</v>
      </c>
      <c r="W19307" t="s">
        <v>32</v>
      </c>
      <c r="X19307" t="s">
        <v>51408</v>
      </c>
      <c r="Y19307" t="s">
        <v>51409</v>
      </c>
      <c r="Z19307">
        <v>9.5055458221141606E+17</v>
      </c>
    </row>
    <row r="19308" spans="1:26" x14ac:dyDescent="0.25">
      <c r="A19308">
        <v>1866053017</v>
      </c>
      <c r="B19308" t="b">
        <v>0</v>
      </c>
      <c r="C19308" t="s">
        <v>646</v>
      </c>
      <c r="D19308">
        <v>3</v>
      </c>
      <c r="E19308" s="1">
        <v>43331.056956018518</v>
      </c>
      <c r="F19308" t="s">
        <v>27</v>
      </c>
      <c r="G19308">
        <v>1</v>
      </c>
      <c r="H19308" t="s">
        <v>28</v>
      </c>
      <c r="I19308">
        <v>0.68279999999999996</v>
      </c>
      <c r="J19308" t="s">
        <v>29</v>
      </c>
      <c r="K19308" s="1">
        <v>43235.329421296294</v>
      </c>
      <c r="L19308">
        <v>3</v>
      </c>
      <c r="M19308" t="s">
        <v>51410</v>
      </c>
      <c r="N19308" t="b">
        <v>0</v>
      </c>
      <c r="O19308" t="s">
        <v>31</v>
      </c>
      <c r="P19308" t="s">
        <v>32</v>
      </c>
      <c r="Q19308" t="s">
        <v>50</v>
      </c>
      <c r="R19308">
        <v>0</v>
      </c>
      <c r="S19308" t="s">
        <v>32</v>
      </c>
      <c r="T19308" t="s">
        <v>50</v>
      </c>
      <c r="U19308" t="s">
        <v>786</v>
      </c>
      <c r="V19308">
        <v>9.9629772466333696E+17</v>
      </c>
      <c r="W19308" t="s">
        <v>32</v>
      </c>
      <c r="X19308" t="s">
        <v>51411</v>
      </c>
      <c r="Y19308" t="s">
        <v>51412</v>
      </c>
      <c r="Z19308">
        <v>27137841</v>
      </c>
    </row>
    <row r="19309" spans="1:26" x14ac:dyDescent="0.25">
      <c r="A19309">
        <v>1866053018</v>
      </c>
      <c r="B19309" t="b">
        <v>0</v>
      </c>
      <c r="C19309" t="s">
        <v>646</v>
      </c>
      <c r="D19309">
        <v>3</v>
      </c>
      <c r="E19309" s="1">
        <v>43332.179710648146</v>
      </c>
      <c r="F19309" t="s">
        <v>27</v>
      </c>
      <c r="G19309">
        <v>1</v>
      </c>
      <c r="H19309" t="s">
        <v>40</v>
      </c>
      <c r="I19309">
        <v>1</v>
      </c>
      <c r="J19309" t="s">
        <v>29</v>
      </c>
      <c r="K19309" s="1">
        <v>43235.578993055555</v>
      </c>
      <c r="L19309">
        <v>3</v>
      </c>
      <c r="M19309" t="s">
        <v>51413</v>
      </c>
      <c r="N19309" t="b">
        <v>0</v>
      </c>
      <c r="O19309" t="s">
        <v>31</v>
      </c>
      <c r="P19309" t="s">
        <v>32</v>
      </c>
      <c r="Q19309" t="s">
        <v>50</v>
      </c>
      <c r="R19309">
        <v>1</v>
      </c>
      <c r="S19309" t="s">
        <v>32</v>
      </c>
      <c r="T19309" t="s">
        <v>50</v>
      </c>
      <c r="U19309" t="s">
        <v>33</v>
      </c>
      <c r="V19309">
        <v>9.9638816732135834E+17</v>
      </c>
      <c r="W19309" t="s">
        <v>32</v>
      </c>
      <c r="X19309" t="s">
        <v>51414</v>
      </c>
      <c r="Y19309" t="s">
        <v>51415</v>
      </c>
      <c r="Z19309">
        <v>2445145434</v>
      </c>
    </row>
    <row r="19310" spans="1:26" x14ac:dyDescent="0.25">
      <c r="A19310">
        <v>1866053019</v>
      </c>
      <c r="B19310" t="b">
        <v>0</v>
      </c>
      <c r="C19310" t="s">
        <v>646</v>
      </c>
      <c r="D19310">
        <v>3</v>
      </c>
      <c r="E19310" s="1">
        <v>43331.729375000003</v>
      </c>
      <c r="F19310" t="s">
        <v>27</v>
      </c>
      <c r="G19310">
        <v>1</v>
      </c>
      <c r="H19310" t="s">
        <v>28</v>
      </c>
      <c r="I19310">
        <v>1</v>
      </c>
      <c r="J19310" t="s">
        <v>29</v>
      </c>
      <c r="K19310" s="1">
        <v>43235.245254629626</v>
      </c>
      <c r="L19310">
        <v>0</v>
      </c>
      <c r="M19310" t="s">
        <v>51416</v>
      </c>
      <c r="N19310" t="b">
        <v>0</v>
      </c>
      <c r="O19310" t="s">
        <v>31</v>
      </c>
      <c r="P19310" t="s">
        <v>32</v>
      </c>
      <c r="Q19310" t="s">
        <v>50</v>
      </c>
      <c r="R19310">
        <v>0</v>
      </c>
      <c r="S19310" t="s">
        <v>32</v>
      </c>
      <c r="T19310" t="s">
        <v>50</v>
      </c>
      <c r="U19310" t="s">
        <v>51</v>
      </c>
      <c r="V19310">
        <v>9.962672256182313E+17</v>
      </c>
      <c r="W19310" t="s">
        <v>32</v>
      </c>
      <c r="X19310" t="s">
        <v>51417</v>
      </c>
      <c r="Y19310" t="s">
        <v>51418</v>
      </c>
      <c r="Z19310">
        <v>9.073317187173376E+17</v>
      </c>
    </row>
    <row r="19311" spans="1:26" x14ac:dyDescent="0.25">
      <c r="A19311">
        <v>1866053027</v>
      </c>
      <c r="B19311" t="b">
        <v>0</v>
      </c>
      <c r="C19311" t="s">
        <v>646</v>
      </c>
      <c r="D19311">
        <v>3</v>
      </c>
      <c r="E19311" s="1">
        <v>43331.178773148145</v>
      </c>
      <c r="F19311" t="s">
        <v>27</v>
      </c>
      <c r="G19311">
        <v>1</v>
      </c>
      <c r="H19311" t="s">
        <v>58</v>
      </c>
      <c r="I19311">
        <v>0.65739999999999998</v>
      </c>
      <c r="J19311" t="s">
        <v>29</v>
      </c>
      <c r="K19311" s="1">
        <v>43235.614791666667</v>
      </c>
      <c r="L19311">
        <v>0</v>
      </c>
      <c r="M19311" t="s">
        <v>51419</v>
      </c>
      <c r="N19311" t="b">
        <v>0</v>
      </c>
      <c r="O19311" t="s">
        <v>31</v>
      </c>
      <c r="P19311" t="s">
        <v>32</v>
      </c>
      <c r="Q19311" t="s">
        <v>50</v>
      </c>
      <c r="R19311">
        <v>0</v>
      </c>
      <c r="S19311" t="s">
        <v>32</v>
      </c>
      <c r="T19311" t="s">
        <v>50</v>
      </c>
      <c r="U19311" t="s">
        <v>77</v>
      </c>
      <c r="V19311">
        <v>9.9640113834482483E+17</v>
      </c>
      <c r="W19311" t="s">
        <v>32</v>
      </c>
      <c r="X19311" t="s">
        <v>51420</v>
      </c>
      <c r="Y19311" t="s">
        <v>51421</v>
      </c>
      <c r="Z19311">
        <v>4309348877</v>
      </c>
    </row>
    <row r="19312" spans="1:26" x14ac:dyDescent="0.25">
      <c r="A19312">
        <v>1866053028</v>
      </c>
      <c r="B19312" t="b">
        <v>0</v>
      </c>
      <c r="C19312" t="s">
        <v>646</v>
      </c>
      <c r="D19312">
        <v>3</v>
      </c>
      <c r="E19312" s="1">
        <v>43331.211412037039</v>
      </c>
      <c r="F19312" t="s">
        <v>27</v>
      </c>
      <c r="G19312">
        <v>1</v>
      </c>
      <c r="H19312" t="s">
        <v>58</v>
      </c>
      <c r="I19312">
        <v>1</v>
      </c>
      <c r="J19312" t="s">
        <v>29</v>
      </c>
      <c r="K19312" s="1">
        <v>43235.002812500003</v>
      </c>
      <c r="L19312">
        <v>0</v>
      </c>
      <c r="M19312" t="s">
        <v>51422</v>
      </c>
      <c r="N19312" t="b">
        <v>0</v>
      </c>
      <c r="O19312" t="s">
        <v>31</v>
      </c>
      <c r="P19312" t="s">
        <v>32</v>
      </c>
      <c r="Q19312" t="s">
        <v>50</v>
      </c>
      <c r="R19312">
        <v>0</v>
      </c>
      <c r="S19312" t="s">
        <v>32</v>
      </c>
      <c r="T19312" t="s">
        <v>50</v>
      </c>
      <c r="U19312" t="s">
        <v>198</v>
      </c>
      <c r="V19312">
        <v>9.9617936343870259E+17</v>
      </c>
      <c r="W19312" t="s">
        <v>32</v>
      </c>
      <c r="X19312" t="s">
        <v>51423</v>
      </c>
      <c r="Y19312" t="s">
        <v>51424</v>
      </c>
      <c r="Z19312">
        <v>9.7513033134606336E+17</v>
      </c>
    </row>
    <row r="19313" spans="1:26" x14ac:dyDescent="0.25">
      <c r="A19313">
        <v>1866053029</v>
      </c>
      <c r="B19313" t="b">
        <v>0</v>
      </c>
      <c r="C19313" t="s">
        <v>646</v>
      </c>
      <c r="D19313">
        <v>3</v>
      </c>
      <c r="E19313" s="1">
        <v>43331.223900462966</v>
      </c>
      <c r="F19313" t="s">
        <v>27</v>
      </c>
      <c r="G19313">
        <v>1</v>
      </c>
      <c r="H19313" t="s">
        <v>40</v>
      </c>
      <c r="I19313">
        <v>0.70650000000000002</v>
      </c>
      <c r="J19313" t="s">
        <v>29</v>
      </c>
      <c r="K19313" s="1">
        <v>43235.267905092594</v>
      </c>
      <c r="L19313">
        <v>0</v>
      </c>
      <c r="M19313" t="s">
        <v>51425</v>
      </c>
      <c r="N19313" t="b">
        <v>0</v>
      </c>
      <c r="O19313" t="s">
        <v>31</v>
      </c>
      <c r="P19313" t="s">
        <v>32</v>
      </c>
      <c r="Q19313" t="s">
        <v>50</v>
      </c>
      <c r="R19313">
        <v>0</v>
      </c>
      <c r="S19313" t="s">
        <v>32</v>
      </c>
      <c r="T19313" t="s">
        <v>50</v>
      </c>
      <c r="U19313" t="s">
        <v>51</v>
      </c>
      <c r="V19313">
        <v>9.9627542973984358E+17</v>
      </c>
      <c r="W19313" t="s">
        <v>32</v>
      </c>
      <c r="X19313" t="s">
        <v>51426</v>
      </c>
      <c r="Y19313" t="s">
        <v>51427</v>
      </c>
      <c r="Z19313">
        <v>7.2461183178500096E+17</v>
      </c>
    </row>
    <row r="19314" spans="1:26" x14ac:dyDescent="0.25">
      <c r="A19314">
        <v>1866053030</v>
      </c>
      <c r="B19314" t="b">
        <v>0</v>
      </c>
      <c r="C19314" t="s">
        <v>646</v>
      </c>
      <c r="D19314">
        <v>3</v>
      </c>
      <c r="E19314" s="1">
        <v>43331.151365740741</v>
      </c>
      <c r="F19314" t="s">
        <v>27</v>
      </c>
      <c r="G19314">
        <v>1</v>
      </c>
      <c r="H19314" t="s">
        <v>28</v>
      </c>
      <c r="I19314">
        <v>0.65359999999999996</v>
      </c>
      <c r="J19314" t="s">
        <v>29</v>
      </c>
      <c r="K19314" s="1">
        <v>43235.645439814813</v>
      </c>
      <c r="L19314">
        <v>0</v>
      </c>
      <c r="M19314" t="s">
        <v>45</v>
      </c>
      <c r="N19314" t="b">
        <v>0</v>
      </c>
      <c r="O19314" t="s">
        <v>31</v>
      </c>
      <c r="P19314" t="s">
        <v>32</v>
      </c>
      <c r="Q19314" t="s">
        <v>50</v>
      </c>
      <c r="R19314">
        <v>0</v>
      </c>
      <c r="S19314" t="s">
        <v>32</v>
      </c>
      <c r="T19314" t="s">
        <v>50</v>
      </c>
      <c r="U19314" t="s">
        <v>46</v>
      </c>
      <c r="V19314">
        <v>9.9641224440044339E+17</v>
      </c>
      <c r="W19314" t="s">
        <v>32</v>
      </c>
      <c r="X19314" t="s">
        <v>51428</v>
      </c>
      <c r="Y19314" t="s">
        <v>51429</v>
      </c>
      <c r="Z19314">
        <v>3367476958</v>
      </c>
    </row>
    <row r="19315" spans="1:26" x14ac:dyDescent="0.25">
      <c r="A19315">
        <v>1866053031</v>
      </c>
      <c r="B19315" t="b">
        <v>0</v>
      </c>
      <c r="C19315" t="s">
        <v>646</v>
      </c>
      <c r="D19315">
        <v>3</v>
      </c>
      <c r="E19315" s="1">
        <v>43331.657858796294</v>
      </c>
      <c r="F19315" t="s">
        <v>27</v>
      </c>
      <c r="G19315">
        <v>1</v>
      </c>
      <c r="H19315" t="s">
        <v>28</v>
      </c>
      <c r="I19315">
        <v>0.64680000000000004</v>
      </c>
      <c r="J19315" t="s">
        <v>29</v>
      </c>
      <c r="K19315" s="1">
        <v>43235.555763888886</v>
      </c>
      <c r="L19315">
        <v>0</v>
      </c>
      <c r="M19315" t="s">
        <v>45</v>
      </c>
      <c r="N19315" t="b">
        <v>0</v>
      </c>
      <c r="O19315" t="s">
        <v>31</v>
      </c>
      <c r="P19315" t="s">
        <v>32</v>
      </c>
      <c r="Q19315" t="s">
        <v>50</v>
      </c>
      <c r="R19315">
        <v>1</v>
      </c>
      <c r="S19315" t="s">
        <v>32</v>
      </c>
      <c r="T19315" t="s">
        <v>50</v>
      </c>
      <c r="U19315" t="s">
        <v>19733</v>
      </c>
      <c r="V19315">
        <v>9.9637974836751155E+17</v>
      </c>
      <c r="W19315" t="s">
        <v>5222</v>
      </c>
      <c r="X19315" t="s">
        <v>51430</v>
      </c>
      <c r="Y19315" t="s">
        <v>51431</v>
      </c>
      <c r="Z19315">
        <v>1001192245</v>
      </c>
    </row>
    <row r="19316" spans="1:26" x14ac:dyDescent="0.25">
      <c r="A19316">
        <v>1866053032</v>
      </c>
      <c r="B19316" t="b">
        <v>0</v>
      </c>
      <c r="C19316" t="s">
        <v>646</v>
      </c>
      <c r="D19316">
        <v>3</v>
      </c>
      <c r="E19316" s="1">
        <v>43332.652442129627</v>
      </c>
      <c r="F19316" t="s">
        <v>27</v>
      </c>
      <c r="G19316">
        <v>1</v>
      </c>
      <c r="H19316" t="s">
        <v>28</v>
      </c>
      <c r="I19316">
        <v>1</v>
      </c>
      <c r="J19316" t="s">
        <v>29</v>
      </c>
      <c r="K19316" s="1">
        <v>43235.370439814818</v>
      </c>
      <c r="L19316">
        <v>1</v>
      </c>
      <c r="M19316" t="s">
        <v>51432</v>
      </c>
      <c r="N19316" t="b">
        <v>0</v>
      </c>
      <c r="O19316" t="s">
        <v>31</v>
      </c>
      <c r="P19316" t="s">
        <v>32</v>
      </c>
      <c r="Q19316" t="s">
        <v>50</v>
      </c>
      <c r="R19316">
        <v>0</v>
      </c>
      <c r="S19316" t="s">
        <v>32</v>
      </c>
      <c r="T19316" t="s">
        <v>50</v>
      </c>
      <c r="U19316" t="s">
        <v>46</v>
      </c>
      <c r="V19316">
        <v>9.9631259121033626E+17</v>
      </c>
      <c r="W19316" t="s">
        <v>32</v>
      </c>
      <c r="X19316" t="s">
        <v>51433</v>
      </c>
      <c r="Y19316" t="s">
        <v>51434</v>
      </c>
      <c r="Z19316">
        <v>8.3909442577503027E+17</v>
      </c>
    </row>
    <row r="19317" spans="1:26" x14ac:dyDescent="0.25">
      <c r="A19317">
        <v>1866053033</v>
      </c>
      <c r="B19317" t="b">
        <v>0</v>
      </c>
      <c r="C19317" t="s">
        <v>646</v>
      </c>
      <c r="D19317">
        <v>3</v>
      </c>
      <c r="E19317" s="1">
        <v>43331.56354166667</v>
      </c>
      <c r="F19317" t="s">
        <v>27</v>
      </c>
      <c r="G19317">
        <v>1</v>
      </c>
      <c r="H19317" t="s">
        <v>28</v>
      </c>
      <c r="I19317">
        <v>0.68140000000000001</v>
      </c>
      <c r="J19317" t="s">
        <v>29</v>
      </c>
      <c r="K19317" s="1">
        <v>43235.043194444443</v>
      </c>
      <c r="L19317">
        <v>15</v>
      </c>
      <c r="M19317" t="s">
        <v>76</v>
      </c>
      <c r="N19317" t="b">
        <v>0</v>
      </c>
      <c r="O19317" t="s">
        <v>31</v>
      </c>
      <c r="P19317" t="s">
        <v>32</v>
      </c>
      <c r="Q19317" t="s">
        <v>50</v>
      </c>
      <c r="R19317">
        <v>4</v>
      </c>
      <c r="S19317" t="s">
        <v>32</v>
      </c>
      <c r="T19317" t="s">
        <v>50</v>
      </c>
      <c r="U19317" t="s">
        <v>51</v>
      </c>
      <c r="V19317">
        <v>9.961940001545257E+17</v>
      </c>
      <c r="W19317" t="s">
        <v>32</v>
      </c>
      <c r="X19317" t="s">
        <v>51435</v>
      </c>
      <c r="Y19317" t="s">
        <v>51436</v>
      </c>
      <c r="Z19317">
        <v>153823771</v>
      </c>
    </row>
    <row r="19318" spans="1:26" x14ac:dyDescent="0.25">
      <c r="A19318">
        <v>1866053034</v>
      </c>
      <c r="B19318" t="b">
        <v>0</v>
      </c>
      <c r="C19318" t="s">
        <v>646</v>
      </c>
      <c r="D19318">
        <v>3</v>
      </c>
      <c r="E19318" s="1">
        <v>43331.09642361111</v>
      </c>
      <c r="F19318" t="s">
        <v>27</v>
      </c>
      <c r="G19318">
        <v>1</v>
      </c>
      <c r="H19318" t="s">
        <v>58</v>
      </c>
      <c r="I19318">
        <v>0.69279999999999997</v>
      </c>
      <c r="J19318" t="s">
        <v>29</v>
      </c>
      <c r="K19318" s="1">
        <v>43235.541666666664</v>
      </c>
      <c r="L19318">
        <v>4</v>
      </c>
      <c r="M19318" t="s">
        <v>771</v>
      </c>
      <c r="N19318" t="b">
        <v>0</v>
      </c>
      <c r="O19318" t="s">
        <v>31</v>
      </c>
      <c r="P19318" t="s">
        <v>32</v>
      </c>
      <c r="Q19318" t="s">
        <v>50</v>
      </c>
      <c r="R19318">
        <v>2</v>
      </c>
      <c r="S19318" t="s">
        <v>32</v>
      </c>
      <c r="T19318" t="s">
        <v>50</v>
      </c>
      <c r="U19318" t="s">
        <v>180</v>
      </c>
      <c r="V19318">
        <v>9.9637463900486861E+17</v>
      </c>
      <c r="W19318" t="s">
        <v>32</v>
      </c>
      <c r="X19318" t="s">
        <v>51437</v>
      </c>
      <c r="Y19318" t="s">
        <v>51438</v>
      </c>
      <c r="Z19318">
        <v>2290258379</v>
      </c>
    </row>
    <row r="19319" spans="1:26" x14ac:dyDescent="0.25">
      <c r="A19319">
        <v>1866053035</v>
      </c>
      <c r="B19319" t="b">
        <v>0</v>
      </c>
      <c r="C19319" t="s">
        <v>646</v>
      </c>
      <c r="D19319">
        <v>3</v>
      </c>
      <c r="E19319" s="1">
        <v>43331.542627314811</v>
      </c>
      <c r="F19319" t="s">
        <v>27</v>
      </c>
      <c r="G19319">
        <v>1</v>
      </c>
      <c r="H19319" t="s">
        <v>58</v>
      </c>
      <c r="I19319">
        <v>0.69379999999999997</v>
      </c>
      <c r="J19319" t="s">
        <v>29</v>
      </c>
      <c r="K19319" s="1">
        <v>43235.523402777777</v>
      </c>
      <c r="L19319">
        <v>1</v>
      </c>
      <c r="M19319" t="s">
        <v>51439</v>
      </c>
      <c r="N19319" t="b">
        <v>1</v>
      </c>
      <c r="O19319" t="s">
        <v>31</v>
      </c>
      <c r="P19319" t="s">
        <v>51440</v>
      </c>
      <c r="Q19319" t="s">
        <v>50</v>
      </c>
      <c r="R19319">
        <v>0</v>
      </c>
      <c r="S19319" t="s">
        <v>32</v>
      </c>
      <c r="T19319" t="s">
        <v>50</v>
      </c>
      <c r="U19319" t="s">
        <v>51</v>
      </c>
      <c r="V19319">
        <v>9.9636802290547507E+17</v>
      </c>
      <c r="W19319" t="s">
        <v>51441</v>
      </c>
      <c r="X19319" t="s">
        <v>51442</v>
      </c>
      <c r="Y19319" t="s">
        <v>51443</v>
      </c>
      <c r="Z19319">
        <v>9.5003813720358093E+17</v>
      </c>
    </row>
    <row r="19320" spans="1:26" x14ac:dyDescent="0.25">
      <c r="A19320">
        <v>1866053036</v>
      </c>
      <c r="B19320" t="b">
        <v>0</v>
      </c>
      <c r="C19320" t="s">
        <v>646</v>
      </c>
      <c r="D19320">
        <v>3</v>
      </c>
      <c r="E19320" s="1">
        <v>43330.969178240739</v>
      </c>
      <c r="F19320" t="s">
        <v>27</v>
      </c>
      <c r="G19320">
        <v>1</v>
      </c>
      <c r="H19320" t="s">
        <v>58</v>
      </c>
      <c r="I19320">
        <v>1</v>
      </c>
      <c r="J19320" t="s">
        <v>29</v>
      </c>
      <c r="K19320" s="1">
        <v>43235.298726851855</v>
      </c>
      <c r="L19320">
        <v>4</v>
      </c>
      <c r="M19320" t="s">
        <v>51444</v>
      </c>
      <c r="N19320" t="b">
        <v>0</v>
      </c>
      <c r="O19320" t="s">
        <v>31</v>
      </c>
      <c r="P19320" t="s">
        <v>32</v>
      </c>
      <c r="Q19320" t="s">
        <v>50</v>
      </c>
      <c r="R19320">
        <v>0</v>
      </c>
      <c r="S19320" t="s">
        <v>32</v>
      </c>
      <c r="T19320" t="s">
        <v>50</v>
      </c>
      <c r="U19320" t="s">
        <v>358</v>
      </c>
      <c r="V19320">
        <v>9.9628659944819507E+17</v>
      </c>
      <c r="W19320" t="s">
        <v>32</v>
      </c>
      <c r="X19320" t="s">
        <v>51445</v>
      </c>
      <c r="Y19320" t="s">
        <v>51446</v>
      </c>
      <c r="Z19320">
        <v>3144644218</v>
      </c>
    </row>
    <row r="19321" spans="1:26" x14ac:dyDescent="0.25">
      <c r="A19321">
        <v>1866053037</v>
      </c>
      <c r="B19321" t="b">
        <v>0</v>
      </c>
      <c r="C19321" t="s">
        <v>646</v>
      </c>
      <c r="D19321">
        <v>3</v>
      </c>
      <c r="E19321" s="1">
        <v>43332.252708333333</v>
      </c>
      <c r="F19321" t="s">
        <v>27</v>
      </c>
      <c r="G19321">
        <v>1</v>
      </c>
      <c r="H19321" t="s">
        <v>58</v>
      </c>
      <c r="I19321">
        <v>1</v>
      </c>
      <c r="J19321" t="s">
        <v>29</v>
      </c>
      <c r="K19321" s="1">
        <v>43235.577523148146</v>
      </c>
      <c r="L19321">
        <v>2</v>
      </c>
      <c r="M19321" t="s">
        <v>51447</v>
      </c>
      <c r="N19321" t="b">
        <v>0</v>
      </c>
      <c r="O19321" t="s">
        <v>31</v>
      </c>
      <c r="P19321" t="s">
        <v>32</v>
      </c>
      <c r="Q19321" t="s">
        <v>50</v>
      </c>
      <c r="R19321">
        <v>0</v>
      </c>
      <c r="S19321" t="s">
        <v>32</v>
      </c>
      <c r="T19321" t="s">
        <v>50</v>
      </c>
      <c r="U19321" t="s">
        <v>33</v>
      </c>
      <c r="V19321">
        <v>9.9638763283684966E+17</v>
      </c>
      <c r="W19321" t="s">
        <v>32</v>
      </c>
      <c r="X19321" t="s">
        <v>51448</v>
      </c>
      <c r="Y19321" t="s">
        <v>51449</v>
      </c>
      <c r="Z19321">
        <v>9.8234751547008205E+17</v>
      </c>
    </row>
    <row r="19322" spans="1:26" x14ac:dyDescent="0.25">
      <c r="A19322">
        <v>1866053038</v>
      </c>
      <c r="B19322" t="b">
        <v>0</v>
      </c>
      <c r="C19322" t="s">
        <v>646</v>
      </c>
      <c r="D19322">
        <v>3</v>
      </c>
      <c r="E19322" s="1">
        <v>43331.607199074075</v>
      </c>
      <c r="F19322" t="s">
        <v>27</v>
      </c>
      <c r="G19322">
        <v>1</v>
      </c>
      <c r="H19322" t="s">
        <v>28</v>
      </c>
      <c r="I19322">
        <v>0.65190000000000003</v>
      </c>
      <c r="J19322" t="s">
        <v>29</v>
      </c>
      <c r="K19322" s="1">
        <v>43235.688831018517</v>
      </c>
      <c r="L19322">
        <v>0</v>
      </c>
      <c r="M19322" t="s">
        <v>49195</v>
      </c>
      <c r="N19322" t="b">
        <v>0</v>
      </c>
      <c r="O19322" t="s">
        <v>31</v>
      </c>
      <c r="P19322" t="s">
        <v>32</v>
      </c>
      <c r="Q19322" t="s">
        <v>50</v>
      </c>
      <c r="R19322">
        <v>0</v>
      </c>
      <c r="S19322" t="s">
        <v>32</v>
      </c>
      <c r="T19322" t="s">
        <v>50</v>
      </c>
      <c r="U19322" t="s">
        <v>33</v>
      </c>
      <c r="V19322">
        <v>9.9642796870359859E+17</v>
      </c>
      <c r="W19322" t="s">
        <v>32</v>
      </c>
      <c r="X19322" t="s">
        <v>51450</v>
      </c>
      <c r="Y19322" t="s">
        <v>51451</v>
      </c>
      <c r="Z19322">
        <v>8.1428954638496154E+17</v>
      </c>
    </row>
    <row r="19323" spans="1:26" x14ac:dyDescent="0.25">
      <c r="A19323">
        <v>1866053039</v>
      </c>
      <c r="B19323" t="b">
        <v>0</v>
      </c>
      <c r="C19323" t="s">
        <v>646</v>
      </c>
      <c r="D19323">
        <v>3</v>
      </c>
      <c r="E19323" s="1">
        <v>43331.328750000001</v>
      </c>
      <c r="F19323" t="s">
        <v>27</v>
      </c>
      <c r="G19323">
        <v>1</v>
      </c>
      <c r="H19323" t="s">
        <v>28</v>
      </c>
      <c r="I19323">
        <v>1</v>
      </c>
      <c r="J19323" t="s">
        <v>29</v>
      </c>
      <c r="K19323" s="1">
        <v>43235.225266203706</v>
      </c>
      <c r="L19323">
        <v>1</v>
      </c>
      <c r="M19323" t="s">
        <v>51452</v>
      </c>
      <c r="N19323" t="b">
        <v>0</v>
      </c>
      <c r="O19323" t="s">
        <v>31</v>
      </c>
      <c r="P19323" t="s">
        <v>32</v>
      </c>
      <c r="Q19323" t="s">
        <v>50</v>
      </c>
      <c r="R19323">
        <v>0</v>
      </c>
      <c r="S19323" t="s">
        <v>32</v>
      </c>
      <c r="T19323" t="s">
        <v>50</v>
      </c>
      <c r="U19323" t="s">
        <v>51</v>
      </c>
      <c r="V19323">
        <v>9.9625997867466342E+17</v>
      </c>
      <c r="W19323" t="s">
        <v>51453</v>
      </c>
      <c r="X19323" t="s">
        <v>51454</v>
      </c>
      <c r="Y19323" t="s">
        <v>51455</v>
      </c>
      <c r="Z19323">
        <v>9.8682563680629965E+17</v>
      </c>
    </row>
    <row r="19324" spans="1:26" x14ac:dyDescent="0.25">
      <c r="A19324">
        <v>1866053040</v>
      </c>
      <c r="B19324" t="b">
        <v>0</v>
      </c>
      <c r="C19324" t="s">
        <v>646</v>
      </c>
      <c r="D19324">
        <v>3</v>
      </c>
      <c r="E19324" s="1">
        <v>43331.61440972222</v>
      </c>
      <c r="F19324" t="s">
        <v>27</v>
      </c>
      <c r="G19324">
        <v>1</v>
      </c>
      <c r="H19324" t="s">
        <v>58</v>
      </c>
      <c r="I19324">
        <v>1</v>
      </c>
      <c r="J19324" t="s">
        <v>29</v>
      </c>
      <c r="K19324" s="1">
        <v>43235.256331018521</v>
      </c>
      <c r="L19324">
        <v>0</v>
      </c>
      <c r="M19324" t="s">
        <v>171</v>
      </c>
      <c r="N19324" t="b">
        <v>0</v>
      </c>
      <c r="O19324" t="s">
        <v>31</v>
      </c>
      <c r="P19324" t="s">
        <v>32</v>
      </c>
      <c r="Q19324" t="s">
        <v>50</v>
      </c>
      <c r="R19324">
        <v>0</v>
      </c>
      <c r="S19324" t="s">
        <v>32</v>
      </c>
      <c r="T19324" t="s">
        <v>50</v>
      </c>
      <c r="U19324" t="s">
        <v>51</v>
      </c>
      <c r="V19324">
        <v>9.9627123657243853E+17</v>
      </c>
      <c r="W19324" t="s">
        <v>32</v>
      </c>
      <c r="X19324" t="s">
        <v>51456</v>
      </c>
      <c r="Y19324" t="s">
        <v>51457</v>
      </c>
      <c r="Z19324">
        <v>2380550576</v>
      </c>
    </row>
    <row r="19325" spans="1:26" x14ac:dyDescent="0.25">
      <c r="A19325">
        <v>1866053041</v>
      </c>
      <c r="B19325" t="b">
        <v>0</v>
      </c>
      <c r="C19325" t="s">
        <v>646</v>
      </c>
      <c r="D19325">
        <v>3</v>
      </c>
      <c r="E19325" s="1">
        <v>43332.344965277778</v>
      </c>
      <c r="F19325" t="s">
        <v>27</v>
      </c>
      <c r="G19325">
        <v>1</v>
      </c>
      <c r="H19325" t="s">
        <v>58</v>
      </c>
      <c r="I19325">
        <v>0.68359999999999999</v>
      </c>
      <c r="J19325" t="s">
        <v>29</v>
      </c>
      <c r="K19325" s="1">
        <v>43235.892754629633</v>
      </c>
      <c r="L19325">
        <v>2</v>
      </c>
      <c r="M19325" t="s">
        <v>51458</v>
      </c>
      <c r="N19325" t="b">
        <v>0</v>
      </c>
      <c r="O19325" t="s">
        <v>31</v>
      </c>
      <c r="P19325" t="s">
        <v>32</v>
      </c>
      <c r="Q19325" t="s">
        <v>50</v>
      </c>
      <c r="R19325">
        <v>1</v>
      </c>
      <c r="S19325" t="s">
        <v>32</v>
      </c>
      <c r="T19325" t="s">
        <v>50</v>
      </c>
      <c r="U19325" t="s">
        <v>51</v>
      </c>
      <c r="V19325">
        <v>9.9650186965567488E+17</v>
      </c>
      <c r="W19325" t="s">
        <v>32</v>
      </c>
      <c r="X19325" t="s">
        <v>51459</v>
      </c>
      <c r="Y19325" t="s">
        <v>51460</v>
      </c>
      <c r="Z19325">
        <v>187578857</v>
      </c>
    </row>
    <row r="19326" spans="1:26" x14ac:dyDescent="0.25">
      <c r="A19326">
        <v>1866053042</v>
      </c>
      <c r="B19326" t="b">
        <v>0</v>
      </c>
      <c r="C19326" t="s">
        <v>646</v>
      </c>
      <c r="D19326">
        <v>3</v>
      </c>
      <c r="E19326" s="1">
        <v>43331.536990740744</v>
      </c>
      <c r="F19326" t="s">
        <v>27</v>
      </c>
      <c r="G19326">
        <v>1</v>
      </c>
      <c r="H19326" t="s">
        <v>58</v>
      </c>
      <c r="I19326">
        <v>0.34489999999999998</v>
      </c>
      <c r="J19326" t="s">
        <v>29</v>
      </c>
      <c r="K19326" s="1">
        <v>43235.97388888889</v>
      </c>
      <c r="L19326">
        <v>1</v>
      </c>
      <c r="M19326" t="s">
        <v>51461</v>
      </c>
      <c r="N19326" t="b">
        <v>1</v>
      </c>
      <c r="O19326" t="s">
        <v>31</v>
      </c>
      <c r="P19326" t="s">
        <v>51462</v>
      </c>
      <c r="Q19326" t="s">
        <v>50</v>
      </c>
      <c r="R19326">
        <v>1</v>
      </c>
      <c r="S19326" t="s">
        <v>32</v>
      </c>
      <c r="T19326" t="s">
        <v>50</v>
      </c>
      <c r="U19326" t="s">
        <v>105</v>
      </c>
      <c r="V19326">
        <v>9.9653127277534003E+17</v>
      </c>
      <c r="W19326" t="s">
        <v>32</v>
      </c>
      <c r="X19326" t="s">
        <v>51463</v>
      </c>
      <c r="Y19326" t="s">
        <v>51464</v>
      </c>
      <c r="Z19326">
        <v>2150145871</v>
      </c>
    </row>
    <row r="19327" spans="1:26" x14ac:dyDescent="0.25">
      <c r="A19327">
        <v>1866053043</v>
      </c>
      <c r="B19327" t="b">
        <v>0</v>
      </c>
      <c r="C19327" t="s">
        <v>646</v>
      </c>
      <c r="D19327">
        <v>3</v>
      </c>
      <c r="E19327" s="1">
        <v>43330.906944444447</v>
      </c>
      <c r="F19327" t="s">
        <v>27</v>
      </c>
      <c r="G19327">
        <v>1</v>
      </c>
      <c r="H19327" t="s">
        <v>28</v>
      </c>
      <c r="I19327">
        <v>1</v>
      </c>
      <c r="J19327" t="s">
        <v>29</v>
      </c>
      <c r="K19327" s="1">
        <v>43235.983506944445</v>
      </c>
      <c r="L19327">
        <v>0</v>
      </c>
      <c r="M19327" t="s">
        <v>51465</v>
      </c>
      <c r="N19327" t="b">
        <v>0</v>
      </c>
      <c r="O19327" t="s">
        <v>31</v>
      </c>
      <c r="P19327" t="s">
        <v>32</v>
      </c>
      <c r="Q19327" t="s">
        <v>50</v>
      </c>
      <c r="R19327">
        <v>0</v>
      </c>
      <c r="S19327" t="s">
        <v>32</v>
      </c>
      <c r="T19327" t="s">
        <v>50</v>
      </c>
      <c r="U19327" t="s">
        <v>105</v>
      </c>
      <c r="V19327">
        <v>9.9653475585958298E+17</v>
      </c>
      <c r="W19327" t="s">
        <v>218</v>
      </c>
      <c r="X19327" t="s">
        <v>51466</v>
      </c>
      <c r="Y19327" t="s">
        <v>51467</v>
      </c>
      <c r="Z19327">
        <v>4769036567</v>
      </c>
    </row>
    <row r="19328" spans="1:26" x14ac:dyDescent="0.25">
      <c r="A19328">
        <v>1866053044</v>
      </c>
      <c r="B19328" t="b">
        <v>0</v>
      </c>
      <c r="C19328" t="s">
        <v>646</v>
      </c>
      <c r="D19328">
        <v>3</v>
      </c>
      <c r="E19328" s="1">
        <v>43331.595486111109</v>
      </c>
      <c r="F19328" t="s">
        <v>27</v>
      </c>
      <c r="G19328">
        <v>1</v>
      </c>
      <c r="H19328" t="s">
        <v>40</v>
      </c>
      <c r="I19328">
        <v>0.37019999999999997</v>
      </c>
      <c r="J19328" t="s">
        <v>29</v>
      </c>
      <c r="K19328" s="1">
        <v>43235.834641203706</v>
      </c>
      <c r="L19328">
        <v>1</v>
      </c>
      <c r="M19328" t="s">
        <v>2328</v>
      </c>
      <c r="N19328" t="b">
        <v>0</v>
      </c>
      <c r="O19328" t="s">
        <v>31</v>
      </c>
      <c r="P19328" t="s">
        <v>32</v>
      </c>
      <c r="Q19328" t="s">
        <v>50</v>
      </c>
      <c r="R19328">
        <v>1</v>
      </c>
      <c r="S19328" t="s">
        <v>32</v>
      </c>
      <c r="T19328" t="s">
        <v>50</v>
      </c>
      <c r="U19328" t="s">
        <v>527</v>
      </c>
      <c r="V19328">
        <v>9.9648081144365466E+17</v>
      </c>
      <c r="W19328" t="s">
        <v>32</v>
      </c>
      <c r="X19328" t="s">
        <v>51468</v>
      </c>
      <c r="Y19328" t="s">
        <v>51469</v>
      </c>
      <c r="Z19328">
        <v>9.0530769148835021E+17</v>
      </c>
    </row>
    <row r="19329" spans="1:26" x14ac:dyDescent="0.25">
      <c r="A19329">
        <v>1866053045</v>
      </c>
      <c r="B19329" t="b">
        <v>0</v>
      </c>
      <c r="C19329" t="s">
        <v>646</v>
      </c>
      <c r="D19329">
        <v>3</v>
      </c>
      <c r="E19329" s="1">
        <v>43331.121539351851</v>
      </c>
      <c r="F19329" t="s">
        <v>27</v>
      </c>
      <c r="G19329">
        <v>1</v>
      </c>
      <c r="H19329" t="s">
        <v>28</v>
      </c>
      <c r="I19329">
        <v>1</v>
      </c>
      <c r="J19329" t="s">
        <v>29</v>
      </c>
      <c r="K19329" s="1">
        <v>43235.473043981481</v>
      </c>
      <c r="L19329">
        <v>2</v>
      </c>
      <c r="M19329" t="s">
        <v>51470</v>
      </c>
      <c r="N19329" t="b">
        <v>0</v>
      </c>
      <c r="O19329" t="s">
        <v>31</v>
      </c>
      <c r="P19329" t="s">
        <v>32</v>
      </c>
      <c r="Q19329" t="s">
        <v>50</v>
      </c>
      <c r="R19329">
        <v>2</v>
      </c>
      <c r="S19329" t="s">
        <v>32</v>
      </c>
      <c r="T19329" t="s">
        <v>50</v>
      </c>
      <c r="U19329" t="s">
        <v>33</v>
      </c>
      <c r="V19329">
        <v>9.9634977039327232E+17</v>
      </c>
      <c r="W19329" t="s">
        <v>32</v>
      </c>
      <c r="X19329" t="s">
        <v>51471</v>
      </c>
      <c r="Y19329" t="s">
        <v>51472</v>
      </c>
      <c r="Z19329">
        <v>9.747746004112425E+17</v>
      </c>
    </row>
    <row r="19330" spans="1:26" x14ac:dyDescent="0.25">
      <c r="A19330">
        <v>1866053046</v>
      </c>
      <c r="B19330" t="b">
        <v>0</v>
      </c>
      <c r="C19330" t="s">
        <v>646</v>
      </c>
      <c r="D19330">
        <v>3</v>
      </c>
      <c r="E19330" s="1">
        <v>43332.995868055557</v>
      </c>
      <c r="F19330" t="s">
        <v>27</v>
      </c>
      <c r="G19330">
        <v>1</v>
      </c>
      <c r="H19330" t="s">
        <v>28</v>
      </c>
      <c r="I19330">
        <v>0.66200000000000003</v>
      </c>
      <c r="J19330" t="s">
        <v>29</v>
      </c>
      <c r="K19330" s="1">
        <v>43235.803761574076</v>
      </c>
      <c r="L19330">
        <v>2</v>
      </c>
      <c r="M19330" t="s">
        <v>47936</v>
      </c>
      <c r="N19330" t="b">
        <v>0</v>
      </c>
      <c r="O19330" t="s">
        <v>31</v>
      </c>
      <c r="P19330" t="s">
        <v>32</v>
      </c>
      <c r="Q19330" t="s">
        <v>50</v>
      </c>
      <c r="R19330">
        <v>0</v>
      </c>
      <c r="S19330" t="s">
        <v>32</v>
      </c>
      <c r="T19330" t="s">
        <v>50</v>
      </c>
      <c r="U19330" t="s">
        <v>105</v>
      </c>
      <c r="V19330">
        <v>9.9646962143899648E+17</v>
      </c>
      <c r="W19330" t="s">
        <v>32</v>
      </c>
      <c r="X19330" t="s">
        <v>51473</v>
      </c>
      <c r="Y19330" t="s">
        <v>51474</v>
      </c>
      <c r="Z19330">
        <v>9.2065767022656717E+17</v>
      </c>
    </row>
    <row r="19331" spans="1:26" x14ac:dyDescent="0.25">
      <c r="A19331">
        <v>1866053047</v>
      </c>
      <c r="B19331" t="b">
        <v>0</v>
      </c>
      <c r="C19331" t="s">
        <v>646</v>
      </c>
      <c r="D19331">
        <v>3</v>
      </c>
      <c r="E19331" s="1">
        <v>43331.212916666664</v>
      </c>
      <c r="F19331" t="s">
        <v>27</v>
      </c>
      <c r="G19331">
        <v>1</v>
      </c>
      <c r="H19331" t="s">
        <v>28</v>
      </c>
      <c r="I19331">
        <v>1</v>
      </c>
      <c r="J19331" t="s">
        <v>29</v>
      </c>
      <c r="K19331" s="1">
        <v>43235.554085648146</v>
      </c>
      <c r="L19331">
        <v>1</v>
      </c>
      <c r="M19331" t="s">
        <v>48542</v>
      </c>
      <c r="N19331" t="b">
        <v>1</v>
      </c>
      <c r="O19331" t="s">
        <v>31</v>
      </c>
      <c r="P19331" t="s">
        <v>36107</v>
      </c>
      <c r="Q19331" t="s">
        <v>50</v>
      </c>
      <c r="R19331">
        <v>0</v>
      </c>
      <c r="S19331" t="s">
        <v>32</v>
      </c>
      <c r="T19331" t="s">
        <v>50</v>
      </c>
      <c r="U19331" t="s">
        <v>33</v>
      </c>
      <c r="V19331">
        <v>9.9637913858277376E+17</v>
      </c>
      <c r="W19331" t="s">
        <v>32</v>
      </c>
      <c r="X19331" t="s">
        <v>50341</v>
      </c>
      <c r="Y19331" t="s">
        <v>51475</v>
      </c>
      <c r="Z19331">
        <v>84500390</v>
      </c>
    </row>
    <row r="19332" spans="1:26" x14ac:dyDescent="0.25">
      <c r="A19332">
        <v>1866053048</v>
      </c>
      <c r="B19332" t="b">
        <v>0</v>
      </c>
      <c r="C19332" t="s">
        <v>646</v>
      </c>
      <c r="D19332">
        <v>3</v>
      </c>
      <c r="E19332" s="1">
        <v>43332.702210648145</v>
      </c>
      <c r="F19332" t="s">
        <v>27</v>
      </c>
      <c r="G19332">
        <v>1</v>
      </c>
      <c r="H19332" t="s">
        <v>28</v>
      </c>
      <c r="I19332">
        <v>0.71250000000000002</v>
      </c>
      <c r="J19332" t="s">
        <v>29</v>
      </c>
      <c r="K19332" s="1">
        <v>43235.477268518516</v>
      </c>
      <c r="L19332">
        <v>0</v>
      </c>
      <c r="M19332" t="s">
        <v>34967</v>
      </c>
      <c r="N19332" t="b">
        <v>0</v>
      </c>
      <c r="O19332" t="s">
        <v>31</v>
      </c>
      <c r="P19332" t="s">
        <v>32</v>
      </c>
      <c r="Q19332" t="s">
        <v>50</v>
      </c>
      <c r="R19332">
        <v>0</v>
      </c>
      <c r="S19332" t="s">
        <v>32</v>
      </c>
      <c r="T19332" t="s">
        <v>50</v>
      </c>
      <c r="U19332" t="s">
        <v>46</v>
      </c>
      <c r="V19332">
        <v>9.96351302174208E+17</v>
      </c>
      <c r="W19332" t="s">
        <v>32</v>
      </c>
      <c r="X19332" t="s">
        <v>51476</v>
      </c>
      <c r="Y19332" t="s">
        <v>51477</v>
      </c>
      <c r="Z19332">
        <v>9.7830550597724979E+17</v>
      </c>
    </row>
    <row r="19333" spans="1:26" x14ac:dyDescent="0.25">
      <c r="A19333">
        <v>1866053049</v>
      </c>
      <c r="B19333" t="b">
        <v>0</v>
      </c>
      <c r="C19333" t="s">
        <v>646</v>
      </c>
      <c r="D19333">
        <v>3</v>
      </c>
      <c r="E19333" s="1">
        <v>43332.970509259256</v>
      </c>
      <c r="F19333" t="s">
        <v>27</v>
      </c>
      <c r="G19333">
        <v>1</v>
      </c>
      <c r="H19333" t="s">
        <v>28</v>
      </c>
      <c r="I19333">
        <v>0.68889999999999996</v>
      </c>
      <c r="J19333" t="s">
        <v>29</v>
      </c>
      <c r="K19333" s="1">
        <v>43235.864652777775</v>
      </c>
      <c r="L19333">
        <v>0</v>
      </c>
      <c r="M19333" t="s">
        <v>51478</v>
      </c>
      <c r="N19333" t="b">
        <v>0</v>
      </c>
      <c r="O19333" t="s">
        <v>31</v>
      </c>
      <c r="P19333" t="s">
        <v>32</v>
      </c>
      <c r="Q19333" t="s">
        <v>50</v>
      </c>
      <c r="R19333">
        <v>0</v>
      </c>
      <c r="S19333" t="s">
        <v>32</v>
      </c>
      <c r="T19333" t="s">
        <v>50</v>
      </c>
      <c r="U19333" t="s">
        <v>33</v>
      </c>
      <c r="V19333">
        <v>9.9649168645178573E+17</v>
      </c>
      <c r="W19333" t="s">
        <v>32</v>
      </c>
      <c r="X19333" t="s">
        <v>51479</v>
      </c>
      <c r="Y19333" t="s">
        <v>51480</v>
      </c>
      <c r="Z19333">
        <v>9.7677923790564966E+17</v>
      </c>
    </row>
    <row r="19334" spans="1:26" x14ac:dyDescent="0.25">
      <c r="A19334">
        <v>1866053050</v>
      </c>
      <c r="B19334" t="b">
        <v>0</v>
      </c>
      <c r="C19334" t="s">
        <v>646</v>
      </c>
      <c r="D19334">
        <v>3</v>
      </c>
      <c r="E19334" s="1">
        <v>43331.005659722221</v>
      </c>
      <c r="F19334" t="s">
        <v>27</v>
      </c>
      <c r="G19334">
        <v>1</v>
      </c>
      <c r="H19334" t="s">
        <v>40</v>
      </c>
      <c r="I19334">
        <v>1</v>
      </c>
      <c r="J19334" t="s">
        <v>29</v>
      </c>
      <c r="K19334" s="1">
        <v>43235.426585648151</v>
      </c>
      <c r="L19334">
        <v>0</v>
      </c>
      <c r="M19334" t="s">
        <v>148</v>
      </c>
      <c r="N19334" t="b">
        <v>0</v>
      </c>
      <c r="O19334" t="s">
        <v>31</v>
      </c>
      <c r="P19334" t="s">
        <v>32</v>
      </c>
      <c r="Q19334" t="s">
        <v>50</v>
      </c>
      <c r="R19334">
        <v>0</v>
      </c>
      <c r="S19334" t="s">
        <v>32</v>
      </c>
      <c r="T19334" t="s">
        <v>50</v>
      </c>
      <c r="U19334" t="s">
        <v>46</v>
      </c>
      <c r="V19334">
        <v>9.9633293613484032E+17</v>
      </c>
      <c r="W19334" t="s">
        <v>32</v>
      </c>
      <c r="X19334" t="s">
        <v>51481</v>
      </c>
      <c r="Y19334" t="s">
        <v>51482</v>
      </c>
      <c r="Z19334">
        <v>3485545580</v>
      </c>
    </row>
    <row r="19335" spans="1:26" x14ac:dyDescent="0.25">
      <c r="A19335">
        <v>1866053051</v>
      </c>
      <c r="B19335" t="b">
        <v>0</v>
      </c>
      <c r="C19335" t="s">
        <v>646</v>
      </c>
      <c r="D19335">
        <v>3</v>
      </c>
      <c r="E19335" s="1">
        <v>43331.037280092591</v>
      </c>
      <c r="F19335" t="s">
        <v>27</v>
      </c>
      <c r="G19335">
        <v>1</v>
      </c>
      <c r="H19335" t="s">
        <v>28</v>
      </c>
      <c r="I19335">
        <v>0.66539999999999999</v>
      </c>
      <c r="J19335" t="s">
        <v>29</v>
      </c>
      <c r="K19335" s="1">
        <v>43235.222233796296</v>
      </c>
      <c r="L19335">
        <v>0</v>
      </c>
      <c r="M19335" t="s">
        <v>49818</v>
      </c>
      <c r="N19335" t="b">
        <v>0</v>
      </c>
      <c r="O19335" t="s">
        <v>31</v>
      </c>
      <c r="P19335" t="s">
        <v>32</v>
      </c>
      <c r="Q19335" t="s">
        <v>50</v>
      </c>
      <c r="R19335">
        <v>0</v>
      </c>
      <c r="S19335" t="s">
        <v>32</v>
      </c>
      <c r="T19335" t="s">
        <v>50</v>
      </c>
      <c r="U19335" t="s">
        <v>198</v>
      </c>
      <c r="V19335">
        <v>9.9625888095820595E+17</v>
      </c>
      <c r="W19335" t="s">
        <v>32</v>
      </c>
      <c r="X19335" t="s">
        <v>51483</v>
      </c>
      <c r="Y19335" t="s">
        <v>51484</v>
      </c>
      <c r="Z19335">
        <v>8.8522091345250714E+17</v>
      </c>
    </row>
    <row r="19336" spans="1:26" x14ac:dyDescent="0.25">
      <c r="A19336">
        <v>1866053052</v>
      </c>
      <c r="B19336" t="b">
        <v>0</v>
      </c>
      <c r="C19336" t="s">
        <v>646</v>
      </c>
      <c r="D19336">
        <v>3</v>
      </c>
      <c r="E19336" s="1">
        <v>43331.147824074076</v>
      </c>
      <c r="F19336" t="s">
        <v>27</v>
      </c>
      <c r="G19336">
        <v>1</v>
      </c>
      <c r="H19336" t="s">
        <v>58</v>
      </c>
      <c r="I19336">
        <v>0.36049999999999999</v>
      </c>
      <c r="J19336" t="s">
        <v>29</v>
      </c>
      <c r="K19336" s="1">
        <v>43235.49796296296</v>
      </c>
      <c r="L19336">
        <v>0</v>
      </c>
      <c r="M19336" t="s">
        <v>4193</v>
      </c>
      <c r="N19336" t="b">
        <v>0</v>
      </c>
      <c r="O19336" t="s">
        <v>31</v>
      </c>
      <c r="P19336" t="s">
        <v>32</v>
      </c>
      <c r="Q19336" t="s">
        <v>50</v>
      </c>
      <c r="R19336">
        <v>0</v>
      </c>
      <c r="S19336" t="s">
        <v>32</v>
      </c>
      <c r="T19336" t="s">
        <v>50</v>
      </c>
      <c r="U19336" t="s">
        <v>786</v>
      </c>
      <c r="V19336">
        <v>9.9635880000007782E+17</v>
      </c>
      <c r="W19336" t="s">
        <v>32</v>
      </c>
      <c r="X19336" t="s">
        <v>51485</v>
      </c>
      <c r="Y19336" t="s">
        <v>51486</v>
      </c>
      <c r="Z19336">
        <v>1208988733</v>
      </c>
    </row>
    <row r="19337" spans="1:26" x14ac:dyDescent="0.25">
      <c r="A19337">
        <v>1866053053</v>
      </c>
      <c r="B19337" t="b">
        <v>0</v>
      </c>
      <c r="C19337" t="s">
        <v>646</v>
      </c>
      <c r="D19337">
        <v>3</v>
      </c>
      <c r="E19337" s="1">
        <v>43333.290856481479</v>
      </c>
      <c r="F19337" t="s">
        <v>27</v>
      </c>
      <c r="G19337">
        <v>1</v>
      </c>
      <c r="H19337" t="s">
        <v>28</v>
      </c>
      <c r="I19337">
        <v>0.68010000000000004</v>
      </c>
      <c r="J19337" t="s">
        <v>29</v>
      </c>
      <c r="K19337" s="1">
        <v>43235.79965277778</v>
      </c>
      <c r="L19337">
        <v>0</v>
      </c>
      <c r="M19337" t="s">
        <v>51487</v>
      </c>
      <c r="N19337" t="b">
        <v>0</v>
      </c>
      <c r="O19337" t="s">
        <v>31</v>
      </c>
      <c r="P19337" t="s">
        <v>32</v>
      </c>
      <c r="Q19337" t="s">
        <v>50</v>
      </c>
      <c r="R19337">
        <v>0</v>
      </c>
      <c r="S19337" t="s">
        <v>32</v>
      </c>
      <c r="T19337" t="s">
        <v>50</v>
      </c>
      <c r="U19337" t="s">
        <v>105</v>
      </c>
      <c r="V19337">
        <v>9.9646813172707328E+17</v>
      </c>
      <c r="W19337" t="s">
        <v>51488</v>
      </c>
      <c r="X19337" t="s">
        <v>51489</v>
      </c>
      <c r="Y19337" t="s">
        <v>51490</v>
      </c>
      <c r="Z19337">
        <v>9.1783026301039821E+17</v>
      </c>
    </row>
    <row r="19338" spans="1:26" x14ac:dyDescent="0.25">
      <c r="A19338">
        <v>1866053054</v>
      </c>
      <c r="B19338" t="b">
        <v>0</v>
      </c>
      <c r="C19338" t="s">
        <v>646</v>
      </c>
      <c r="D19338">
        <v>3</v>
      </c>
      <c r="E19338" s="1">
        <v>43332.82739583333</v>
      </c>
      <c r="F19338" t="s">
        <v>27</v>
      </c>
      <c r="G19338">
        <v>1</v>
      </c>
      <c r="H19338" t="s">
        <v>40</v>
      </c>
      <c r="I19338">
        <v>0.68640000000000001</v>
      </c>
      <c r="J19338" t="s">
        <v>29</v>
      </c>
      <c r="K19338" s="1">
        <v>43235.587638888886</v>
      </c>
      <c r="L19338">
        <v>0</v>
      </c>
      <c r="M19338" t="s">
        <v>45</v>
      </c>
      <c r="N19338" t="b">
        <v>0</v>
      </c>
      <c r="O19338" t="s">
        <v>31</v>
      </c>
      <c r="P19338" t="s">
        <v>32</v>
      </c>
      <c r="Q19338" t="s">
        <v>50</v>
      </c>
      <c r="R19338">
        <v>0</v>
      </c>
      <c r="S19338" t="s">
        <v>32</v>
      </c>
      <c r="T19338" t="s">
        <v>50</v>
      </c>
      <c r="U19338" t="s">
        <v>46</v>
      </c>
      <c r="V19338">
        <v>9.9639130043710669E+17</v>
      </c>
      <c r="W19338" t="s">
        <v>32</v>
      </c>
      <c r="X19338" t="s">
        <v>51491</v>
      </c>
      <c r="Y19338" t="s">
        <v>51492</v>
      </c>
      <c r="Z19338">
        <v>125092980</v>
      </c>
    </row>
    <row r="19339" spans="1:26" x14ac:dyDescent="0.25">
      <c r="A19339">
        <v>1866053055</v>
      </c>
      <c r="B19339" t="b">
        <v>0</v>
      </c>
      <c r="C19339" t="s">
        <v>646</v>
      </c>
      <c r="D19339">
        <v>3</v>
      </c>
      <c r="E19339" s="1">
        <v>43333.231412037036</v>
      </c>
      <c r="F19339" t="s">
        <v>27</v>
      </c>
      <c r="G19339">
        <v>1</v>
      </c>
      <c r="H19339" t="s">
        <v>40</v>
      </c>
      <c r="I19339">
        <v>1</v>
      </c>
      <c r="J19339" t="s">
        <v>29</v>
      </c>
      <c r="K19339" s="1">
        <v>43235.637650462966</v>
      </c>
      <c r="L19339">
        <v>0</v>
      </c>
      <c r="M19339" t="s">
        <v>45</v>
      </c>
      <c r="N19339" t="b">
        <v>0</v>
      </c>
      <c r="O19339" t="s">
        <v>31</v>
      </c>
      <c r="P19339" t="s">
        <v>32</v>
      </c>
      <c r="Q19339" t="s">
        <v>50</v>
      </c>
      <c r="R19339">
        <v>0</v>
      </c>
      <c r="S19339" t="s">
        <v>32</v>
      </c>
      <c r="T19339" t="s">
        <v>50</v>
      </c>
      <c r="U19339" t="s">
        <v>46</v>
      </c>
      <c r="V19339">
        <v>9.9640942214556467E+17</v>
      </c>
      <c r="W19339" t="s">
        <v>32</v>
      </c>
      <c r="X19339" t="s">
        <v>51493</v>
      </c>
      <c r="Y19339" t="s">
        <v>51494</v>
      </c>
      <c r="Z19339">
        <v>9.4854205120498074E+17</v>
      </c>
    </row>
    <row r="19340" spans="1:26" x14ac:dyDescent="0.25">
      <c r="A19340">
        <v>1866053056</v>
      </c>
      <c r="B19340" t="b">
        <v>0</v>
      </c>
      <c r="C19340" t="s">
        <v>646</v>
      </c>
      <c r="D19340">
        <v>3</v>
      </c>
      <c r="E19340" s="1">
        <v>43333.187835648147</v>
      </c>
      <c r="F19340" t="s">
        <v>27</v>
      </c>
      <c r="G19340">
        <v>1</v>
      </c>
      <c r="H19340" t="s">
        <v>58</v>
      </c>
      <c r="I19340">
        <v>0.64180000000000004</v>
      </c>
      <c r="J19340" t="s">
        <v>29</v>
      </c>
      <c r="K19340" s="1">
        <v>43235.562511574077</v>
      </c>
      <c r="L19340">
        <v>1</v>
      </c>
      <c r="M19340" t="s">
        <v>45</v>
      </c>
      <c r="N19340" t="b">
        <v>0</v>
      </c>
      <c r="O19340" t="s">
        <v>31</v>
      </c>
      <c r="P19340" t="s">
        <v>32</v>
      </c>
      <c r="Q19340" t="s">
        <v>50</v>
      </c>
      <c r="R19340">
        <v>0</v>
      </c>
      <c r="S19340" t="s">
        <v>32</v>
      </c>
      <c r="T19340" t="s">
        <v>50</v>
      </c>
      <c r="U19340" t="s">
        <v>180</v>
      </c>
      <c r="V19340">
        <v>9.9638219222072115E+17</v>
      </c>
      <c r="W19340" t="s">
        <v>32</v>
      </c>
      <c r="X19340" t="s">
        <v>51495</v>
      </c>
      <c r="Y19340" t="s">
        <v>51496</v>
      </c>
      <c r="Z19340">
        <v>37606449</v>
      </c>
    </row>
    <row r="19341" spans="1:26" x14ac:dyDescent="0.25">
      <c r="A19341">
        <v>1866053057</v>
      </c>
      <c r="B19341" t="b">
        <v>0</v>
      </c>
      <c r="C19341" t="s">
        <v>646</v>
      </c>
      <c r="D19341">
        <v>3</v>
      </c>
      <c r="E19341" s="1">
        <v>43331.553136574075</v>
      </c>
      <c r="F19341" t="s">
        <v>27</v>
      </c>
      <c r="G19341">
        <v>1</v>
      </c>
      <c r="H19341" t="s">
        <v>28</v>
      </c>
      <c r="I19341">
        <v>0.68430000000000002</v>
      </c>
      <c r="J19341" t="s">
        <v>29</v>
      </c>
      <c r="K19341" s="1">
        <v>43235.878506944442</v>
      </c>
      <c r="L19341">
        <v>0</v>
      </c>
      <c r="M19341" t="s">
        <v>51497</v>
      </c>
      <c r="N19341" t="b">
        <v>0</v>
      </c>
      <c r="O19341" t="s">
        <v>31</v>
      </c>
      <c r="P19341" t="s">
        <v>32</v>
      </c>
      <c r="Q19341" t="s">
        <v>50</v>
      </c>
      <c r="R19341">
        <v>2</v>
      </c>
      <c r="S19341" t="s">
        <v>32</v>
      </c>
      <c r="T19341" t="s">
        <v>50</v>
      </c>
      <c r="U19341" t="s">
        <v>73</v>
      </c>
      <c r="V19341">
        <v>9.9649670533492326E+17</v>
      </c>
      <c r="W19341" t="s">
        <v>32</v>
      </c>
      <c r="X19341" t="s">
        <v>51498</v>
      </c>
      <c r="Y19341" t="s">
        <v>51499</v>
      </c>
      <c r="Z19341">
        <v>3264958412</v>
      </c>
    </row>
    <row r="19342" spans="1:26" x14ac:dyDescent="0.25">
      <c r="A19342">
        <v>1866053058</v>
      </c>
      <c r="B19342" t="b">
        <v>0</v>
      </c>
      <c r="C19342" t="s">
        <v>646</v>
      </c>
      <c r="D19342">
        <v>3</v>
      </c>
      <c r="E19342" s="1">
        <v>43333.255277777775</v>
      </c>
      <c r="F19342" t="s">
        <v>27</v>
      </c>
      <c r="G19342">
        <v>1</v>
      </c>
      <c r="H19342" t="s">
        <v>28</v>
      </c>
      <c r="I19342">
        <v>0.6754</v>
      </c>
      <c r="J19342" t="s">
        <v>29</v>
      </c>
      <c r="K19342" s="1">
        <v>43235.902083333334</v>
      </c>
      <c r="L19342">
        <v>0</v>
      </c>
      <c r="M19342" t="s">
        <v>51500</v>
      </c>
      <c r="N19342" t="b">
        <v>0</v>
      </c>
      <c r="O19342" t="s">
        <v>31</v>
      </c>
      <c r="P19342" t="s">
        <v>32</v>
      </c>
      <c r="Q19342" t="s">
        <v>50</v>
      </c>
      <c r="R19342">
        <v>2</v>
      </c>
      <c r="S19342" t="s">
        <v>32</v>
      </c>
      <c r="T19342" t="s">
        <v>50</v>
      </c>
      <c r="U19342" t="s">
        <v>198</v>
      </c>
      <c r="V19342">
        <v>9.9650524994172928E+17</v>
      </c>
      <c r="W19342" t="s">
        <v>32</v>
      </c>
      <c r="X19342" t="s">
        <v>51501</v>
      </c>
      <c r="Y19342" t="s">
        <v>51502</v>
      </c>
      <c r="Z19342">
        <v>583084442</v>
      </c>
    </row>
    <row r="19343" spans="1:26" x14ac:dyDescent="0.25">
      <c r="A19343">
        <v>1866053059</v>
      </c>
      <c r="B19343" t="b">
        <v>0</v>
      </c>
      <c r="C19343" t="s">
        <v>646</v>
      </c>
      <c r="D19343">
        <v>3</v>
      </c>
      <c r="E19343" s="1">
        <v>43331.041215277779</v>
      </c>
      <c r="F19343" t="s">
        <v>27</v>
      </c>
      <c r="G19343">
        <v>1</v>
      </c>
      <c r="H19343" t="s">
        <v>58</v>
      </c>
      <c r="I19343">
        <v>0.65249999999999997</v>
      </c>
      <c r="J19343" t="s">
        <v>29</v>
      </c>
      <c r="K19343" s="1">
        <v>43235.988668981481</v>
      </c>
      <c r="L19343">
        <v>0</v>
      </c>
      <c r="M19343" t="s">
        <v>51503</v>
      </c>
      <c r="N19343" t="b">
        <v>0</v>
      </c>
      <c r="O19343" t="s">
        <v>31</v>
      </c>
      <c r="P19343" t="s">
        <v>32</v>
      </c>
      <c r="Q19343" t="s">
        <v>50</v>
      </c>
      <c r="R19343">
        <v>0</v>
      </c>
      <c r="S19343" t="s">
        <v>32</v>
      </c>
      <c r="T19343" t="s">
        <v>50</v>
      </c>
      <c r="U19343" t="s">
        <v>33</v>
      </c>
      <c r="V19343">
        <v>9.9653662655256576E+17</v>
      </c>
      <c r="W19343" t="s">
        <v>32</v>
      </c>
      <c r="X19343" t="s">
        <v>51504</v>
      </c>
      <c r="Y19343" t="s">
        <v>51505</v>
      </c>
      <c r="Z19343">
        <v>9.3130228739743744E+17</v>
      </c>
    </row>
    <row r="19344" spans="1:26" x14ac:dyDescent="0.25">
      <c r="A19344">
        <v>1866053060</v>
      </c>
      <c r="B19344" t="b">
        <v>0</v>
      </c>
      <c r="C19344" t="s">
        <v>646</v>
      </c>
      <c r="D19344">
        <v>3</v>
      </c>
      <c r="E19344" s="1">
        <v>43331.641435185185</v>
      </c>
      <c r="F19344" t="s">
        <v>27</v>
      </c>
      <c r="G19344">
        <v>1</v>
      </c>
      <c r="H19344" t="s">
        <v>40</v>
      </c>
      <c r="I19344">
        <v>0.67459999999999998</v>
      </c>
      <c r="J19344" t="s">
        <v>29</v>
      </c>
      <c r="K19344" s="1">
        <v>43235.59957175926</v>
      </c>
      <c r="L19344">
        <v>0</v>
      </c>
      <c r="M19344" t="s">
        <v>51506</v>
      </c>
      <c r="N19344" t="b">
        <v>0</v>
      </c>
      <c r="O19344" t="s">
        <v>31</v>
      </c>
      <c r="P19344" t="s">
        <v>32</v>
      </c>
      <c r="Q19344" t="s">
        <v>50</v>
      </c>
      <c r="R19344">
        <v>1</v>
      </c>
      <c r="S19344" t="s">
        <v>32</v>
      </c>
      <c r="T19344" t="s">
        <v>50</v>
      </c>
      <c r="U19344" t="s">
        <v>33</v>
      </c>
      <c r="V19344">
        <v>9.9639562510007091E+17</v>
      </c>
      <c r="W19344" t="s">
        <v>32</v>
      </c>
      <c r="X19344" t="s">
        <v>51507</v>
      </c>
      <c r="Y19344" t="s">
        <v>51508</v>
      </c>
      <c r="Z19344">
        <v>424734402</v>
      </c>
    </row>
    <row r="19345" spans="1:26" x14ac:dyDescent="0.25">
      <c r="A19345">
        <v>1866053061</v>
      </c>
      <c r="B19345" t="b">
        <v>0</v>
      </c>
      <c r="C19345" t="s">
        <v>646</v>
      </c>
      <c r="D19345">
        <v>3</v>
      </c>
      <c r="E19345" s="1">
        <v>43333.299988425926</v>
      </c>
      <c r="F19345" t="s">
        <v>27</v>
      </c>
      <c r="G19345">
        <v>1</v>
      </c>
      <c r="H19345" t="s">
        <v>58</v>
      </c>
      <c r="I19345">
        <v>0.34260000000000002</v>
      </c>
      <c r="J19345" t="s">
        <v>29</v>
      </c>
      <c r="K19345" s="1">
        <v>43236.878275462965</v>
      </c>
      <c r="L19345">
        <v>0</v>
      </c>
      <c r="M19345" t="s">
        <v>51509</v>
      </c>
      <c r="N19345" t="b">
        <v>1</v>
      </c>
      <c r="O19345" t="s">
        <v>31</v>
      </c>
      <c r="P19345" t="s">
        <v>51510</v>
      </c>
      <c r="Q19345" t="s">
        <v>50</v>
      </c>
      <c r="R19345">
        <v>0</v>
      </c>
      <c r="S19345" t="s">
        <v>32</v>
      </c>
      <c r="T19345" t="s">
        <v>50</v>
      </c>
      <c r="U19345" t="s">
        <v>33</v>
      </c>
      <c r="V19345">
        <v>9.9685901098806886E+17</v>
      </c>
      <c r="W19345" t="s">
        <v>32</v>
      </c>
      <c r="X19345" t="s">
        <v>51511</v>
      </c>
      <c r="Y19345" t="s">
        <v>51512</v>
      </c>
      <c r="Z19345">
        <v>8.3848224304360653E+17</v>
      </c>
    </row>
    <row r="19346" spans="1:26" x14ac:dyDescent="0.25">
      <c r="A19346">
        <v>1866053062</v>
      </c>
      <c r="B19346" t="b">
        <v>0</v>
      </c>
      <c r="C19346" t="s">
        <v>646</v>
      </c>
      <c r="D19346">
        <v>3</v>
      </c>
      <c r="E19346" s="1">
        <v>43330.735000000001</v>
      </c>
      <c r="F19346" t="s">
        <v>27</v>
      </c>
      <c r="G19346">
        <v>1</v>
      </c>
      <c r="H19346" t="s">
        <v>28</v>
      </c>
      <c r="I19346">
        <v>1</v>
      </c>
      <c r="J19346" t="s">
        <v>29</v>
      </c>
      <c r="K19346" s="1">
        <v>43236.07476851852</v>
      </c>
      <c r="L19346">
        <v>0</v>
      </c>
      <c r="M19346" t="s">
        <v>76</v>
      </c>
      <c r="N19346" t="b">
        <v>0</v>
      </c>
      <c r="O19346" t="s">
        <v>31</v>
      </c>
      <c r="P19346" t="s">
        <v>32</v>
      </c>
      <c r="Q19346" t="s">
        <v>50</v>
      </c>
      <c r="R19346">
        <v>0</v>
      </c>
      <c r="S19346" t="s">
        <v>32</v>
      </c>
      <c r="T19346" t="s">
        <v>50</v>
      </c>
      <c r="U19346" t="s">
        <v>33</v>
      </c>
      <c r="V19346">
        <v>9.9656783052598477E+17</v>
      </c>
      <c r="W19346" t="s">
        <v>32</v>
      </c>
      <c r="X19346" t="s">
        <v>51513</v>
      </c>
      <c r="Y19346" t="s">
        <v>51514</v>
      </c>
      <c r="Z19346">
        <v>38549586</v>
      </c>
    </row>
    <row r="19347" spans="1:26" x14ac:dyDescent="0.25">
      <c r="A19347">
        <v>1866053063</v>
      </c>
      <c r="B19347" t="b">
        <v>0</v>
      </c>
      <c r="C19347" t="s">
        <v>646</v>
      </c>
      <c r="D19347">
        <v>3</v>
      </c>
      <c r="E19347" s="1">
        <v>43330.798738425925</v>
      </c>
      <c r="F19347" t="s">
        <v>27</v>
      </c>
      <c r="G19347">
        <v>1</v>
      </c>
      <c r="H19347" t="s">
        <v>28</v>
      </c>
      <c r="I19347">
        <v>1</v>
      </c>
      <c r="J19347" t="s">
        <v>29</v>
      </c>
      <c r="K19347" s="1">
        <v>43236.578414351854</v>
      </c>
      <c r="L19347">
        <v>0</v>
      </c>
      <c r="M19347" t="s">
        <v>45</v>
      </c>
      <c r="N19347" t="b">
        <v>0</v>
      </c>
      <c r="O19347" t="s">
        <v>31</v>
      </c>
      <c r="P19347" t="s">
        <v>32</v>
      </c>
      <c r="Q19347" t="s">
        <v>50</v>
      </c>
      <c r="R19347">
        <v>0</v>
      </c>
      <c r="S19347" t="s">
        <v>32</v>
      </c>
      <c r="T19347" t="s">
        <v>50</v>
      </c>
      <c r="U19347" t="s">
        <v>73</v>
      </c>
      <c r="V19347">
        <v>9.9675034401616691E+17</v>
      </c>
      <c r="W19347" t="s">
        <v>32</v>
      </c>
      <c r="X19347" t="s">
        <v>51515</v>
      </c>
      <c r="Y19347" t="s">
        <v>51516</v>
      </c>
      <c r="Z19347">
        <v>9.6363046681645466E+17</v>
      </c>
    </row>
    <row r="19348" spans="1:26" x14ac:dyDescent="0.25">
      <c r="A19348">
        <v>1866053064</v>
      </c>
      <c r="B19348" t="b">
        <v>0</v>
      </c>
      <c r="C19348" t="s">
        <v>646</v>
      </c>
      <c r="D19348">
        <v>3</v>
      </c>
      <c r="E19348" s="1">
        <v>43332.484467592592</v>
      </c>
      <c r="F19348" t="s">
        <v>27</v>
      </c>
      <c r="G19348">
        <v>1</v>
      </c>
      <c r="H19348" t="s">
        <v>28</v>
      </c>
      <c r="I19348">
        <v>0.66269999999999996</v>
      </c>
      <c r="J19348" t="s">
        <v>29</v>
      </c>
      <c r="K19348" s="1">
        <v>43236.393854166665</v>
      </c>
      <c r="L19348">
        <v>0</v>
      </c>
      <c r="M19348" t="s">
        <v>449</v>
      </c>
      <c r="N19348" t="b">
        <v>0</v>
      </c>
      <c r="O19348" t="s">
        <v>31</v>
      </c>
      <c r="P19348" t="s">
        <v>32</v>
      </c>
      <c r="Q19348" t="s">
        <v>50</v>
      </c>
      <c r="R19348">
        <v>0</v>
      </c>
      <c r="S19348" t="s">
        <v>32</v>
      </c>
      <c r="T19348" t="s">
        <v>50</v>
      </c>
      <c r="U19348" t="s">
        <v>691</v>
      </c>
      <c r="V19348">
        <v>9.9668346172019098E+17</v>
      </c>
      <c r="W19348" t="s">
        <v>32</v>
      </c>
      <c r="X19348" t="s">
        <v>51517</v>
      </c>
      <c r="Y19348" t="s">
        <v>51518</v>
      </c>
      <c r="Z19348">
        <v>1466726246</v>
      </c>
    </row>
    <row r="19349" spans="1:26" x14ac:dyDescent="0.25">
      <c r="A19349">
        <v>1866053065</v>
      </c>
      <c r="B19349" t="b">
        <v>0</v>
      </c>
      <c r="C19349" t="s">
        <v>646</v>
      </c>
      <c r="D19349">
        <v>3</v>
      </c>
      <c r="E19349" s="1">
        <v>43331.591331018521</v>
      </c>
      <c r="F19349" t="s">
        <v>27</v>
      </c>
      <c r="G19349">
        <v>1</v>
      </c>
      <c r="H19349" t="s">
        <v>40</v>
      </c>
      <c r="I19349">
        <v>1</v>
      </c>
      <c r="J19349" t="s">
        <v>29</v>
      </c>
      <c r="K19349" s="1">
        <v>43236.747777777775</v>
      </c>
      <c r="L19349">
        <v>1</v>
      </c>
      <c r="M19349" t="s">
        <v>45</v>
      </c>
      <c r="N19349" t="b">
        <v>0</v>
      </c>
      <c r="O19349" t="s">
        <v>31</v>
      </c>
      <c r="P19349" t="s">
        <v>32</v>
      </c>
      <c r="Q19349" t="s">
        <v>50</v>
      </c>
      <c r="R19349">
        <v>0</v>
      </c>
      <c r="S19349" t="s">
        <v>32</v>
      </c>
      <c r="T19349" t="s">
        <v>50</v>
      </c>
      <c r="U19349" t="s">
        <v>105</v>
      </c>
      <c r="V19349">
        <v>9.9681171889345741E+17</v>
      </c>
      <c r="W19349" t="s">
        <v>32</v>
      </c>
      <c r="X19349" t="s">
        <v>51519</v>
      </c>
      <c r="Y19349" t="s">
        <v>51520</v>
      </c>
      <c r="Z19349">
        <v>391293147</v>
      </c>
    </row>
    <row r="19350" spans="1:26" x14ac:dyDescent="0.25">
      <c r="A19350">
        <v>1866053066</v>
      </c>
      <c r="B19350" t="b">
        <v>0</v>
      </c>
      <c r="C19350" t="s">
        <v>646</v>
      </c>
      <c r="D19350">
        <v>3</v>
      </c>
      <c r="E19350" s="1">
        <v>43331.15761574074</v>
      </c>
      <c r="F19350" t="s">
        <v>27</v>
      </c>
      <c r="G19350">
        <v>1</v>
      </c>
      <c r="H19350" t="s">
        <v>28</v>
      </c>
      <c r="I19350">
        <v>0.6522</v>
      </c>
      <c r="J19350" t="s">
        <v>29</v>
      </c>
      <c r="K19350" s="1">
        <v>43236.637627314813</v>
      </c>
      <c r="L19350">
        <v>0</v>
      </c>
      <c r="M19350" t="s">
        <v>51521</v>
      </c>
      <c r="N19350" t="b">
        <v>0</v>
      </c>
      <c r="O19350" t="s">
        <v>31</v>
      </c>
      <c r="P19350" t="s">
        <v>32</v>
      </c>
      <c r="Q19350" t="s">
        <v>50</v>
      </c>
      <c r="R19350">
        <v>0</v>
      </c>
      <c r="S19350" t="s">
        <v>32</v>
      </c>
      <c r="T19350" t="s">
        <v>50</v>
      </c>
      <c r="U19350" t="s">
        <v>77</v>
      </c>
      <c r="V19350">
        <v>9.9677180231469466E+17</v>
      </c>
      <c r="W19350" t="s">
        <v>32</v>
      </c>
      <c r="X19350" t="s">
        <v>51522</v>
      </c>
      <c r="Y19350" t="s">
        <v>51523</v>
      </c>
      <c r="Z19350">
        <v>8.9306201509012685E+17</v>
      </c>
    </row>
    <row r="19351" spans="1:26" x14ac:dyDescent="0.25">
      <c r="A19351">
        <v>1866053067</v>
      </c>
      <c r="B19351" t="b">
        <v>0</v>
      </c>
      <c r="C19351" t="s">
        <v>646</v>
      </c>
      <c r="D19351">
        <v>3</v>
      </c>
      <c r="E19351" s="1">
        <v>43331.665972222225</v>
      </c>
      <c r="F19351" t="s">
        <v>27</v>
      </c>
      <c r="G19351">
        <v>1</v>
      </c>
      <c r="H19351" t="s">
        <v>28</v>
      </c>
      <c r="I19351">
        <v>1</v>
      </c>
      <c r="J19351" t="s">
        <v>29</v>
      </c>
      <c r="K19351" s="1">
        <v>43236.997430555559</v>
      </c>
      <c r="L19351">
        <v>3</v>
      </c>
      <c r="M19351" t="s">
        <v>51524</v>
      </c>
      <c r="N19351" t="b">
        <v>0</v>
      </c>
      <c r="O19351" t="s">
        <v>31</v>
      </c>
      <c r="P19351" t="s">
        <v>32</v>
      </c>
      <c r="Q19351" t="s">
        <v>50</v>
      </c>
      <c r="R19351">
        <v>0</v>
      </c>
      <c r="S19351" t="s">
        <v>32</v>
      </c>
      <c r="T19351" t="s">
        <v>50</v>
      </c>
      <c r="U19351" t="s">
        <v>77</v>
      </c>
      <c r="V19351">
        <v>9.9690218988814746E+17</v>
      </c>
      <c r="W19351" t="s">
        <v>32</v>
      </c>
      <c r="X19351" t="s">
        <v>51525</v>
      </c>
      <c r="Y19351" t="s">
        <v>51526</v>
      </c>
      <c r="Z19351">
        <v>44083334</v>
      </c>
    </row>
    <row r="19352" spans="1:26" x14ac:dyDescent="0.25">
      <c r="A19352">
        <v>1866053068</v>
      </c>
      <c r="B19352" t="b">
        <v>0</v>
      </c>
      <c r="C19352" t="s">
        <v>646</v>
      </c>
      <c r="D19352">
        <v>3</v>
      </c>
      <c r="E19352" s="1">
        <v>43332.507222222222</v>
      </c>
      <c r="F19352" t="s">
        <v>27</v>
      </c>
      <c r="G19352">
        <v>1</v>
      </c>
      <c r="H19352" t="s">
        <v>28</v>
      </c>
      <c r="I19352">
        <v>0.34499999999999997</v>
      </c>
      <c r="J19352" t="s">
        <v>29</v>
      </c>
      <c r="K19352" s="1">
        <v>43236.597187500003</v>
      </c>
      <c r="L19352">
        <v>2</v>
      </c>
      <c r="M19352" t="s">
        <v>51527</v>
      </c>
      <c r="N19352" t="b">
        <v>0</v>
      </c>
      <c r="O19352" t="s">
        <v>31</v>
      </c>
      <c r="P19352" t="s">
        <v>32</v>
      </c>
      <c r="Q19352" t="s">
        <v>50</v>
      </c>
      <c r="R19352">
        <v>0</v>
      </c>
      <c r="S19352" t="s">
        <v>32</v>
      </c>
      <c r="T19352" t="s">
        <v>50</v>
      </c>
      <c r="U19352" t="s">
        <v>33</v>
      </c>
      <c r="V19352">
        <v>9.9675714634689331E+17</v>
      </c>
      <c r="W19352" t="s">
        <v>97</v>
      </c>
      <c r="X19352" t="s">
        <v>51528</v>
      </c>
      <c r="Y19352" t="s">
        <v>51529</v>
      </c>
      <c r="Z19352">
        <v>105720074</v>
      </c>
    </row>
    <row r="19353" spans="1:26" x14ac:dyDescent="0.25">
      <c r="A19353">
        <v>1866053069</v>
      </c>
      <c r="B19353" t="b">
        <v>0</v>
      </c>
      <c r="C19353" t="s">
        <v>646</v>
      </c>
      <c r="D19353">
        <v>3</v>
      </c>
      <c r="E19353" s="1">
        <v>43330.991018518522</v>
      </c>
      <c r="F19353" t="s">
        <v>27</v>
      </c>
      <c r="G19353">
        <v>1</v>
      </c>
      <c r="H19353" t="s">
        <v>40</v>
      </c>
      <c r="I19353">
        <v>0.6714</v>
      </c>
      <c r="J19353" t="s">
        <v>29</v>
      </c>
      <c r="K19353" s="1">
        <v>43236.325648148151</v>
      </c>
      <c r="L19353">
        <v>1</v>
      </c>
      <c r="M19353" t="s">
        <v>51530</v>
      </c>
      <c r="N19353" t="b">
        <v>0</v>
      </c>
      <c r="O19353" t="s">
        <v>31</v>
      </c>
      <c r="P19353" t="s">
        <v>32</v>
      </c>
      <c r="Q19353" t="s">
        <v>50</v>
      </c>
      <c r="R19353">
        <v>0</v>
      </c>
      <c r="S19353" t="s">
        <v>32</v>
      </c>
      <c r="T19353" t="s">
        <v>50</v>
      </c>
      <c r="U19353" t="s">
        <v>33</v>
      </c>
      <c r="V19353">
        <v>9.9665874630567526E+17</v>
      </c>
      <c r="W19353" t="s">
        <v>32</v>
      </c>
      <c r="X19353" t="s">
        <v>51531</v>
      </c>
      <c r="Y19353" t="s">
        <v>51532</v>
      </c>
      <c r="Z19353">
        <v>9.4947075726401946E+17</v>
      </c>
    </row>
    <row r="19354" spans="1:26" x14ac:dyDescent="0.25">
      <c r="A19354">
        <v>1866053070</v>
      </c>
      <c r="B19354" t="b">
        <v>0</v>
      </c>
      <c r="C19354" t="s">
        <v>646</v>
      </c>
      <c r="D19354">
        <v>3</v>
      </c>
      <c r="E19354" s="1">
        <v>43330.800497685188</v>
      </c>
      <c r="F19354" t="s">
        <v>27</v>
      </c>
      <c r="G19354">
        <v>1</v>
      </c>
      <c r="H19354" t="s">
        <v>28</v>
      </c>
      <c r="I19354">
        <v>0.68300000000000005</v>
      </c>
      <c r="J19354" t="s">
        <v>29</v>
      </c>
      <c r="K19354" s="1">
        <v>43236.279849537037</v>
      </c>
      <c r="L19354">
        <v>0</v>
      </c>
      <c r="M19354" t="s">
        <v>635</v>
      </c>
      <c r="N19354" t="b">
        <v>0</v>
      </c>
      <c r="O19354" t="s">
        <v>31</v>
      </c>
      <c r="P19354" t="s">
        <v>32</v>
      </c>
      <c r="Q19354" t="s">
        <v>50</v>
      </c>
      <c r="R19354">
        <v>0</v>
      </c>
      <c r="S19354" t="s">
        <v>32</v>
      </c>
      <c r="T19354" t="s">
        <v>50</v>
      </c>
      <c r="U19354" t="s">
        <v>51</v>
      </c>
      <c r="V19354">
        <v>9.9664214816121242E+17</v>
      </c>
      <c r="W19354" t="s">
        <v>32</v>
      </c>
      <c r="X19354" t="s">
        <v>51533</v>
      </c>
      <c r="Y19354" t="s">
        <v>51534</v>
      </c>
      <c r="Z19354">
        <v>3053055104</v>
      </c>
    </row>
    <row r="19355" spans="1:26" x14ac:dyDescent="0.25">
      <c r="A19355">
        <v>1866053071</v>
      </c>
      <c r="B19355" t="b">
        <v>0</v>
      </c>
      <c r="C19355" t="s">
        <v>646</v>
      </c>
      <c r="D19355">
        <v>3</v>
      </c>
      <c r="E19355" s="1">
        <v>43333.483460648145</v>
      </c>
      <c r="F19355" t="s">
        <v>27</v>
      </c>
      <c r="G19355">
        <v>1</v>
      </c>
      <c r="H19355" t="s">
        <v>28</v>
      </c>
      <c r="I19355">
        <v>0.68620000000000003</v>
      </c>
      <c r="J19355" t="s">
        <v>29</v>
      </c>
      <c r="K19355" s="1">
        <v>43236.989224537036</v>
      </c>
      <c r="L19355">
        <v>0</v>
      </c>
      <c r="M19355" t="s">
        <v>51535</v>
      </c>
      <c r="N19355" t="b">
        <v>1</v>
      </c>
      <c r="O19355" t="s">
        <v>31</v>
      </c>
      <c r="P19355" t="s">
        <v>51536</v>
      </c>
      <c r="Q19355" t="s">
        <v>50</v>
      </c>
      <c r="R19355">
        <v>0</v>
      </c>
      <c r="S19355" t="s">
        <v>32</v>
      </c>
      <c r="T19355" t="s">
        <v>50</v>
      </c>
      <c r="U19355" t="s">
        <v>105</v>
      </c>
      <c r="V19355">
        <v>9.968992172339241E+17</v>
      </c>
      <c r="W19355" t="s">
        <v>32</v>
      </c>
      <c r="X19355" t="s">
        <v>51537</v>
      </c>
      <c r="Y19355" t="s">
        <v>51538</v>
      </c>
      <c r="Z19355">
        <v>2586677318</v>
      </c>
    </row>
    <row r="19356" spans="1:26" x14ac:dyDescent="0.25">
      <c r="A19356">
        <v>1866053072</v>
      </c>
      <c r="B19356" t="b">
        <v>0</v>
      </c>
      <c r="C19356" t="s">
        <v>646</v>
      </c>
      <c r="D19356">
        <v>3</v>
      </c>
      <c r="E19356" s="1">
        <v>43332.678171296298</v>
      </c>
      <c r="F19356" t="s">
        <v>27</v>
      </c>
      <c r="G19356">
        <v>1</v>
      </c>
      <c r="H19356" t="s">
        <v>58</v>
      </c>
      <c r="I19356">
        <v>1</v>
      </c>
      <c r="J19356" t="s">
        <v>29</v>
      </c>
      <c r="K19356" s="1">
        <v>43236.566192129627</v>
      </c>
      <c r="L19356">
        <v>3</v>
      </c>
      <c r="M19356" t="s">
        <v>76</v>
      </c>
      <c r="N19356" t="b">
        <v>0</v>
      </c>
      <c r="O19356" t="s">
        <v>31</v>
      </c>
      <c r="P19356" t="s">
        <v>32</v>
      </c>
      <c r="Q19356" t="s">
        <v>50</v>
      </c>
      <c r="R19356">
        <v>0</v>
      </c>
      <c r="S19356" t="s">
        <v>32</v>
      </c>
      <c r="T19356" t="s">
        <v>50</v>
      </c>
      <c r="U19356" t="s">
        <v>180</v>
      </c>
      <c r="V19356">
        <v>9.9674591493598413E+17</v>
      </c>
      <c r="W19356" t="s">
        <v>32</v>
      </c>
      <c r="X19356" t="s">
        <v>51539</v>
      </c>
      <c r="Y19356" t="s">
        <v>51540</v>
      </c>
      <c r="Z19356">
        <v>253293158</v>
      </c>
    </row>
    <row r="19357" spans="1:26" x14ac:dyDescent="0.25">
      <c r="A19357">
        <v>1866053073</v>
      </c>
      <c r="B19357" t="b">
        <v>0</v>
      </c>
      <c r="C19357" t="s">
        <v>646</v>
      </c>
      <c r="D19357">
        <v>3</v>
      </c>
      <c r="E19357" s="1">
        <v>43333.441631944443</v>
      </c>
      <c r="F19357" t="s">
        <v>27</v>
      </c>
      <c r="G19357">
        <v>1</v>
      </c>
      <c r="H19357" t="s">
        <v>28</v>
      </c>
      <c r="I19357">
        <v>1</v>
      </c>
      <c r="J19357" t="s">
        <v>29</v>
      </c>
      <c r="K19357" s="1">
        <v>43236.476886574077</v>
      </c>
      <c r="L19357">
        <v>0</v>
      </c>
      <c r="M19357" t="s">
        <v>1146</v>
      </c>
      <c r="N19357" t="b">
        <v>0</v>
      </c>
      <c r="O19357" t="s">
        <v>31</v>
      </c>
      <c r="P19357" t="s">
        <v>32</v>
      </c>
      <c r="Q19357" t="s">
        <v>50</v>
      </c>
      <c r="R19357">
        <v>0</v>
      </c>
      <c r="S19357" t="s">
        <v>32</v>
      </c>
      <c r="T19357" t="s">
        <v>50</v>
      </c>
      <c r="U19357" t="s">
        <v>691</v>
      </c>
      <c r="V19357">
        <v>9.9671355390531174E+17</v>
      </c>
      <c r="W19357" t="s">
        <v>32</v>
      </c>
      <c r="X19357" t="s">
        <v>51541</v>
      </c>
      <c r="Y19357" t="s">
        <v>51542</v>
      </c>
      <c r="Z19357">
        <v>1466726246</v>
      </c>
    </row>
    <row r="19358" spans="1:26" x14ac:dyDescent="0.25">
      <c r="A19358">
        <v>1866053074</v>
      </c>
      <c r="B19358" t="b">
        <v>0</v>
      </c>
      <c r="C19358" t="s">
        <v>646</v>
      </c>
      <c r="D19358">
        <v>3</v>
      </c>
      <c r="E19358" s="1">
        <v>43330.833460648151</v>
      </c>
      <c r="F19358" t="s">
        <v>27</v>
      </c>
      <c r="G19358">
        <v>1</v>
      </c>
      <c r="H19358" t="s">
        <v>28</v>
      </c>
      <c r="I19358">
        <v>0.65569999999999995</v>
      </c>
      <c r="J19358" t="s">
        <v>29</v>
      </c>
      <c r="K19358" s="1">
        <v>43236.70988425926</v>
      </c>
      <c r="L19358">
        <v>0</v>
      </c>
      <c r="M19358" t="s">
        <v>51543</v>
      </c>
      <c r="N19358" t="b">
        <v>0</v>
      </c>
      <c r="O19358" t="s">
        <v>31</v>
      </c>
      <c r="P19358" t="s">
        <v>32</v>
      </c>
      <c r="Q19358" t="s">
        <v>50</v>
      </c>
      <c r="R19358">
        <v>0</v>
      </c>
      <c r="S19358" t="s">
        <v>32</v>
      </c>
      <c r="T19358" t="s">
        <v>50</v>
      </c>
      <c r="U19358" t="s">
        <v>33</v>
      </c>
      <c r="V19358">
        <v>9.9679798588649062E+17</v>
      </c>
      <c r="W19358" t="s">
        <v>32</v>
      </c>
      <c r="X19358" t="s">
        <v>51544</v>
      </c>
      <c r="Y19358" t="s">
        <v>51545</v>
      </c>
      <c r="Z19358">
        <v>38137823</v>
      </c>
    </row>
    <row r="19359" spans="1:26" x14ac:dyDescent="0.25">
      <c r="A19359">
        <v>1866053075</v>
      </c>
      <c r="B19359" t="b">
        <v>0</v>
      </c>
      <c r="C19359" t="s">
        <v>646</v>
      </c>
      <c r="D19359">
        <v>3</v>
      </c>
      <c r="E19359" s="1">
        <v>43331.150324074071</v>
      </c>
      <c r="F19359" t="s">
        <v>27</v>
      </c>
      <c r="G19359">
        <v>1</v>
      </c>
      <c r="H19359" t="s">
        <v>58</v>
      </c>
      <c r="I19359">
        <v>1</v>
      </c>
      <c r="J19359" t="s">
        <v>29</v>
      </c>
      <c r="K19359" s="1">
        <v>43236.804988425924</v>
      </c>
      <c r="L19359">
        <v>0</v>
      </c>
      <c r="M19359" t="s">
        <v>45</v>
      </c>
      <c r="N19359" t="b">
        <v>0</v>
      </c>
      <c r="O19359" t="s">
        <v>31</v>
      </c>
      <c r="P19359" t="s">
        <v>32</v>
      </c>
      <c r="Q19359" t="s">
        <v>50</v>
      </c>
      <c r="R19359">
        <v>0</v>
      </c>
      <c r="S19359" t="s">
        <v>32</v>
      </c>
      <c r="T19359" t="s">
        <v>50</v>
      </c>
      <c r="U19359" t="s">
        <v>37</v>
      </c>
      <c r="V19359">
        <v>9.9683245406446387E+17</v>
      </c>
      <c r="W19359" t="s">
        <v>32</v>
      </c>
      <c r="X19359" t="s">
        <v>51546</v>
      </c>
      <c r="Y19359" t="s">
        <v>51547</v>
      </c>
      <c r="Z19359">
        <v>9.6179178458942259E+17</v>
      </c>
    </row>
    <row r="19360" spans="1:26" x14ac:dyDescent="0.25">
      <c r="A19360">
        <v>1866053076</v>
      </c>
      <c r="B19360" t="b">
        <v>0</v>
      </c>
      <c r="C19360" t="s">
        <v>646</v>
      </c>
      <c r="D19360">
        <v>3</v>
      </c>
      <c r="E19360" s="1">
        <v>43331.202766203707</v>
      </c>
      <c r="F19360" t="s">
        <v>27</v>
      </c>
      <c r="G19360">
        <v>1</v>
      </c>
      <c r="H19360" t="s">
        <v>58</v>
      </c>
      <c r="I19360">
        <v>0.65959999999999996</v>
      </c>
      <c r="J19360" t="s">
        <v>29</v>
      </c>
      <c r="K19360" s="1">
        <v>43236.823703703703</v>
      </c>
      <c r="L19360">
        <v>0</v>
      </c>
      <c r="M19360" t="s">
        <v>45</v>
      </c>
      <c r="N19360" t="b">
        <v>1</v>
      </c>
      <c r="O19360" t="s">
        <v>31</v>
      </c>
      <c r="P19360" t="s">
        <v>51548</v>
      </c>
      <c r="Q19360" t="s">
        <v>50</v>
      </c>
      <c r="R19360">
        <v>0</v>
      </c>
      <c r="S19360" t="s">
        <v>32</v>
      </c>
      <c r="T19360" t="s">
        <v>50</v>
      </c>
      <c r="U19360" t="s">
        <v>105</v>
      </c>
      <c r="V19360">
        <v>9.9683923379616563E+17</v>
      </c>
      <c r="W19360" t="s">
        <v>32</v>
      </c>
      <c r="X19360" t="s">
        <v>51549</v>
      </c>
      <c r="Y19360" t="s">
        <v>51550</v>
      </c>
      <c r="Z19360">
        <v>9.1971576512903987E+17</v>
      </c>
    </row>
    <row r="19361" spans="1:26" x14ac:dyDescent="0.25">
      <c r="A19361">
        <v>1866053077</v>
      </c>
      <c r="B19361" t="b">
        <v>0</v>
      </c>
      <c r="C19361" t="s">
        <v>646</v>
      </c>
      <c r="D19361">
        <v>3</v>
      </c>
      <c r="E19361" s="1">
        <v>43333.471990740742</v>
      </c>
      <c r="F19361" t="s">
        <v>27</v>
      </c>
      <c r="G19361">
        <v>1</v>
      </c>
      <c r="H19361" t="s">
        <v>28</v>
      </c>
      <c r="I19361">
        <v>0.64849999999999997</v>
      </c>
      <c r="J19361" t="s">
        <v>29</v>
      </c>
      <c r="K19361" s="1">
        <v>43236.486238425925</v>
      </c>
      <c r="L19361">
        <v>0</v>
      </c>
      <c r="M19361" t="s">
        <v>51551</v>
      </c>
      <c r="N19361" t="b">
        <v>0</v>
      </c>
      <c r="O19361" t="s">
        <v>31</v>
      </c>
      <c r="P19361" t="s">
        <v>32</v>
      </c>
      <c r="Q19361" t="s">
        <v>50</v>
      </c>
      <c r="R19361">
        <v>0</v>
      </c>
      <c r="S19361" t="s">
        <v>32</v>
      </c>
      <c r="T19361" t="s">
        <v>50</v>
      </c>
      <c r="U19361" t="s">
        <v>26677</v>
      </c>
      <c r="V19361">
        <v>9.96716942227456E+17</v>
      </c>
      <c r="W19361" t="s">
        <v>32</v>
      </c>
      <c r="X19361" t="s">
        <v>51552</v>
      </c>
      <c r="Y19361" t="s">
        <v>51553</v>
      </c>
      <c r="Z19361">
        <v>9.138085779697705E+17</v>
      </c>
    </row>
    <row r="19362" spans="1:26" x14ac:dyDescent="0.25">
      <c r="A19362">
        <v>1866053078</v>
      </c>
      <c r="B19362" t="b">
        <v>0</v>
      </c>
      <c r="C19362" t="s">
        <v>646</v>
      </c>
      <c r="D19362">
        <v>3</v>
      </c>
      <c r="E19362" s="1">
        <v>43331.670949074076</v>
      </c>
      <c r="F19362" t="s">
        <v>27</v>
      </c>
      <c r="G19362">
        <v>1</v>
      </c>
      <c r="H19362" t="s">
        <v>28</v>
      </c>
      <c r="I19362">
        <v>1</v>
      </c>
      <c r="J19362" t="s">
        <v>29</v>
      </c>
      <c r="K19362" s="1">
        <v>43236.604456018518</v>
      </c>
      <c r="L19362">
        <v>0</v>
      </c>
      <c r="M19362" t="s">
        <v>12301</v>
      </c>
      <c r="N19362" t="b">
        <v>0</v>
      </c>
      <c r="O19362" t="s">
        <v>31</v>
      </c>
      <c r="P19362" t="s">
        <v>32</v>
      </c>
      <c r="Q19362" t="s">
        <v>50</v>
      </c>
      <c r="R19362">
        <v>2</v>
      </c>
      <c r="S19362" t="s">
        <v>32</v>
      </c>
      <c r="T19362" t="s">
        <v>50</v>
      </c>
      <c r="U19362" t="s">
        <v>77</v>
      </c>
      <c r="V19362">
        <v>9.967597813513216E+17</v>
      </c>
      <c r="W19362" t="s">
        <v>32</v>
      </c>
      <c r="X19362" t="s">
        <v>51554</v>
      </c>
      <c r="Y19362" t="s">
        <v>51555</v>
      </c>
      <c r="Z19362">
        <v>479758700</v>
      </c>
    </row>
    <row r="19363" spans="1:26" x14ac:dyDescent="0.25">
      <c r="A19363">
        <v>1866053079</v>
      </c>
      <c r="B19363" t="b">
        <v>0</v>
      </c>
      <c r="C19363" t="s">
        <v>646</v>
      </c>
      <c r="D19363">
        <v>3</v>
      </c>
      <c r="E19363" s="1">
        <v>43331.055567129632</v>
      </c>
      <c r="F19363" t="s">
        <v>27</v>
      </c>
      <c r="G19363">
        <v>1</v>
      </c>
      <c r="H19363" t="s">
        <v>28</v>
      </c>
      <c r="I19363">
        <v>0.67159999999999997</v>
      </c>
      <c r="J19363" t="s">
        <v>29</v>
      </c>
      <c r="K19363" s="1">
        <v>43236.552199074074</v>
      </c>
      <c r="L19363">
        <v>1</v>
      </c>
      <c r="M19363" t="s">
        <v>171</v>
      </c>
      <c r="N19363" t="b">
        <v>0</v>
      </c>
      <c r="O19363" t="s">
        <v>31</v>
      </c>
      <c r="P19363" t="s">
        <v>32</v>
      </c>
      <c r="Q19363" t="s">
        <v>50</v>
      </c>
      <c r="R19363">
        <v>0</v>
      </c>
      <c r="S19363" t="s">
        <v>32</v>
      </c>
      <c r="T19363" t="s">
        <v>50</v>
      </c>
      <c r="U19363" t="s">
        <v>394</v>
      </c>
      <c r="V19363">
        <v>9.9674084638815437E+17</v>
      </c>
      <c r="W19363" t="s">
        <v>97</v>
      </c>
      <c r="X19363" t="s">
        <v>51556</v>
      </c>
      <c r="Y19363" t="s">
        <v>51557</v>
      </c>
      <c r="Z19363">
        <v>8.6933305887655936E+17</v>
      </c>
    </row>
    <row r="19364" spans="1:26" x14ac:dyDescent="0.25">
      <c r="A19364">
        <v>1866053080</v>
      </c>
      <c r="B19364" t="b">
        <v>0</v>
      </c>
      <c r="C19364" t="s">
        <v>646</v>
      </c>
      <c r="D19364">
        <v>3</v>
      </c>
      <c r="E19364" s="1">
        <v>43332.797094907408</v>
      </c>
      <c r="F19364" t="s">
        <v>27</v>
      </c>
      <c r="G19364">
        <v>1</v>
      </c>
      <c r="H19364" t="s">
        <v>40</v>
      </c>
      <c r="I19364">
        <v>0.34320000000000001</v>
      </c>
      <c r="J19364" t="s">
        <v>29</v>
      </c>
      <c r="K19364" s="1">
        <v>43236.835370370369</v>
      </c>
      <c r="L19364">
        <v>18</v>
      </c>
      <c r="M19364" t="s">
        <v>45</v>
      </c>
      <c r="N19364" t="b">
        <v>0</v>
      </c>
      <c r="O19364" t="s">
        <v>31</v>
      </c>
      <c r="P19364" t="s">
        <v>32</v>
      </c>
      <c r="Q19364" t="s">
        <v>50</v>
      </c>
      <c r="R19364">
        <v>0</v>
      </c>
      <c r="S19364" t="s">
        <v>32</v>
      </c>
      <c r="T19364" t="s">
        <v>50</v>
      </c>
      <c r="U19364" t="s">
        <v>33</v>
      </c>
      <c r="V19364">
        <v>9.9684346412920422E+17</v>
      </c>
      <c r="W19364" t="s">
        <v>32</v>
      </c>
      <c r="X19364" t="s">
        <v>51558</v>
      </c>
      <c r="Y19364" t="s">
        <v>51559</v>
      </c>
      <c r="Z19364">
        <v>25813715</v>
      </c>
    </row>
    <row r="19365" spans="1:26" x14ac:dyDescent="0.25">
      <c r="A19365">
        <v>1866053081</v>
      </c>
      <c r="B19365" t="b">
        <v>0</v>
      </c>
      <c r="C19365" t="s">
        <v>646</v>
      </c>
      <c r="D19365">
        <v>3</v>
      </c>
      <c r="E19365" s="1">
        <v>43331.573796296296</v>
      </c>
      <c r="F19365" t="s">
        <v>27</v>
      </c>
      <c r="G19365">
        <v>1</v>
      </c>
      <c r="H19365" t="s">
        <v>28</v>
      </c>
      <c r="I19365">
        <v>0.70479999999999998</v>
      </c>
      <c r="J19365" t="s">
        <v>29</v>
      </c>
      <c r="K19365" s="1">
        <v>43236.423634259256</v>
      </c>
      <c r="L19365">
        <v>2</v>
      </c>
      <c r="M19365" t="s">
        <v>51560</v>
      </c>
      <c r="N19365" t="b">
        <v>0</v>
      </c>
      <c r="O19365" t="s">
        <v>31</v>
      </c>
      <c r="P19365" t="s">
        <v>32</v>
      </c>
      <c r="Q19365" t="s">
        <v>50</v>
      </c>
      <c r="R19365">
        <v>0</v>
      </c>
      <c r="S19365" t="s">
        <v>32</v>
      </c>
      <c r="T19365" t="s">
        <v>50</v>
      </c>
      <c r="U19365" t="s">
        <v>7163</v>
      </c>
      <c r="V19365">
        <v>9.9669425347568845E+17</v>
      </c>
      <c r="W19365" t="s">
        <v>32</v>
      </c>
      <c r="X19365" t="s">
        <v>51561</v>
      </c>
      <c r="Y19365" t="s">
        <v>51562</v>
      </c>
      <c r="Z19365">
        <v>263167906</v>
      </c>
    </row>
    <row r="19366" spans="1:26" x14ac:dyDescent="0.25">
      <c r="A19366">
        <v>1866053082</v>
      </c>
      <c r="B19366" t="b">
        <v>0</v>
      </c>
      <c r="C19366" t="s">
        <v>646</v>
      </c>
      <c r="D19366">
        <v>3</v>
      </c>
      <c r="E19366" s="1">
        <v>43331.33965277778</v>
      </c>
      <c r="F19366" t="s">
        <v>27</v>
      </c>
      <c r="G19366">
        <v>1</v>
      </c>
      <c r="H19366" t="s">
        <v>58</v>
      </c>
      <c r="I19366">
        <v>1</v>
      </c>
      <c r="J19366" t="s">
        <v>29</v>
      </c>
      <c r="K19366" s="1">
        <v>43236.489571759259</v>
      </c>
      <c r="L19366">
        <v>0</v>
      </c>
      <c r="M19366" t="s">
        <v>76</v>
      </c>
      <c r="N19366" t="b">
        <v>0</v>
      </c>
      <c r="O19366" t="s">
        <v>31</v>
      </c>
      <c r="P19366" t="s">
        <v>32</v>
      </c>
      <c r="Q19366" t="s">
        <v>50</v>
      </c>
      <c r="R19366">
        <v>1</v>
      </c>
      <c r="S19366" t="s">
        <v>32</v>
      </c>
      <c r="T19366" t="s">
        <v>50</v>
      </c>
      <c r="U19366" t="s">
        <v>33</v>
      </c>
      <c r="V19366">
        <v>9.9671814933994291E+17</v>
      </c>
      <c r="W19366" t="s">
        <v>32</v>
      </c>
      <c r="X19366" t="s">
        <v>51563</v>
      </c>
      <c r="Y19366" t="s">
        <v>51564</v>
      </c>
      <c r="Z19366">
        <v>9.1415714521359565E+17</v>
      </c>
    </row>
    <row r="19367" spans="1:26" x14ac:dyDescent="0.25">
      <c r="A19367">
        <v>1866053083</v>
      </c>
      <c r="B19367" t="b">
        <v>0</v>
      </c>
      <c r="C19367" t="s">
        <v>646</v>
      </c>
      <c r="D19367">
        <v>3</v>
      </c>
      <c r="E19367" s="1">
        <v>43332.696643518517</v>
      </c>
      <c r="F19367" t="s">
        <v>27</v>
      </c>
      <c r="G19367">
        <v>1</v>
      </c>
      <c r="H19367" t="s">
        <v>58</v>
      </c>
      <c r="I19367">
        <v>1</v>
      </c>
      <c r="J19367" t="s">
        <v>29</v>
      </c>
      <c r="K19367" s="1">
        <v>43236.786840277775</v>
      </c>
      <c r="L19367">
        <v>0</v>
      </c>
      <c r="M19367" t="s">
        <v>171</v>
      </c>
      <c r="N19367" t="b">
        <v>0</v>
      </c>
      <c r="O19367" t="s">
        <v>31</v>
      </c>
      <c r="P19367" t="s">
        <v>32</v>
      </c>
      <c r="Q19367" t="s">
        <v>50</v>
      </c>
      <c r="R19367">
        <v>0</v>
      </c>
      <c r="S19367" t="s">
        <v>32</v>
      </c>
      <c r="T19367" t="s">
        <v>50</v>
      </c>
      <c r="U19367" t="s">
        <v>198</v>
      </c>
      <c r="V19367">
        <v>9.9682587516849357E+17</v>
      </c>
      <c r="W19367" t="s">
        <v>32</v>
      </c>
      <c r="X19367" t="s">
        <v>51565</v>
      </c>
      <c r="Y19367" t="s">
        <v>51566</v>
      </c>
      <c r="Z19367">
        <v>9.3862103491954688E+17</v>
      </c>
    </row>
    <row r="19368" spans="1:26" x14ac:dyDescent="0.25">
      <c r="A19368">
        <v>1866053084</v>
      </c>
      <c r="B19368" t="b">
        <v>0</v>
      </c>
      <c r="C19368" t="s">
        <v>646</v>
      </c>
      <c r="D19368">
        <v>3</v>
      </c>
      <c r="E19368" s="1">
        <v>43333.296493055554</v>
      </c>
      <c r="F19368" t="s">
        <v>27</v>
      </c>
      <c r="G19368">
        <v>1</v>
      </c>
      <c r="H19368" t="s">
        <v>58</v>
      </c>
      <c r="I19368">
        <v>0.66679999999999995</v>
      </c>
      <c r="J19368" t="s">
        <v>29</v>
      </c>
      <c r="K19368" s="1">
        <v>43236.731886574074</v>
      </c>
      <c r="L19368">
        <v>7</v>
      </c>
      <c r="M19368" t="s">
        <v>51567</v>
      </c>
      <c r="N19368" t="b">
        <v>0</v>
      </c>
      <c r="O19368" t="s">
        <v>31</v>
      </c>
      <c r="P19368" t="s">
        <v>32</v>
      </c>
      <c r="Q19368" t="s">
        <v>50</v>
      </c>
      <c r="R19368">
        <v>2</v>
      </c>
      <c r="S19368" t="s">
        <v>32</v>
      </c>
      <c r="T19368" t="s">
        <v>50</v>
      </c>
      <c r="U19368" t="s">
        <v>33</v>
      </c>
      <c r="V19368">
        <v>9.968059620390953E+17</v>
      </c>
      <c r="W19368" t="s">
        <v>47273</v>
      </c>
      <c r="X19368" t="s">
        <v>51568</v>
      </c>
      <c r="Y19368" t="s">
        <v>51569</v>
      </c>
      <c r="Z19368">
        <v>524911866</v>
      </c>
    </row>
    <row r="19369" spans="1:26" x14ac:dyDescent="0.25">
      <c r="A19369">
        <v>1866053085</v>
      </c>
      <c r="B19369" t="b">
        <v>0</v>
      </c>
      <c r="C19369" t="s">
        <v>646</v>
      </c>
      <c r="D19369">
        <v>3</v>
      </c>
      <c r="E19369" s="1">
        <v>43331.698078703703</v>
      </c>
      <c r="F19369" t="s">
        <v>27</v>
      </c>
      <c r="G19369">
        <v>1</v>
      </c>
      <c r="H19369" t="s">
        <v>58</v>
      </c>
      <c r="I19369">
        <v>0.67859999999999998</v>
      </c>
      <c r="J19369" t="s">
        <v>29</v>
      </c>
      <c r="K19369" s="1">
        <v>43236.57640046296</v>
      </c>
      <c r="L19369">
        <v>0</v>
      </c>
      <c r="M19369" t="s">
        <v>76</v>
      </c>
      <c r="N19369" t="b">
        <v>0</v>
      </c>
      <c r="O19369" t="s">
        <v>31</v>
      </c>
      <c r="P19369" t="s">
        <v>32</v>
      </c>
      <c r="Q19369" t="s">
        <v>50</v>
      </c>
      <c r="R19369">
        <v>0</v>
      </c>
      <c r="S19369" t="s">
        <v>32</v>
      </c>
      <c r="T19369" t="s">
        <v>50</v>
      </c>
      <c r="U19369" t="s">
        <v>105</v>
      </c>
      <c r="V19369">
        <v>9.9674961283592192E+17</v>
      </c>
      <c r="W19369" t="s">
        <v>32</v>
      </c>
      <c r="X19369" t="s">
        <v>51570</v>
      </c>
      <c r="Y19369" t="s">
        <v>51571</v>
      </c>
      <c r="Z19369">
        <v>9.636050413439017E+17</v>
      </c>
    </row>
    <row r="19370" spans="1:26" x14ac:dyDescent="0.25">
      <c r="A19370">
        <v>1866053086</v>
      </c>
      <c r="B19370" t="b">
        <v>0</v>
      </c>
      <c r="C19370" t="s">
        <v>646</v>
      </c>
      <c r="D19370">
        <v>3</v>
      </c>
      <c r="E19370" s="1">
        <v>43331.484895833331</v>
      </c>
      <c r="F19370" t="s">
        <v>27</v>
      </c>
      <c r="G19370">
        <v>1</v>
      </c>
      <c r="H19370" t="s">
        <v>58</v>
      </c>
      <c r="I19370">
        <v>1</v>
      </c>
      <c r="J19370" t="s">
        <v>29</v>
      </c>
      <c r="K19370" s="1">
        <v>43236.148125</v>
      </c>
      <c r="L19370">
        <v>2</v>
      </c>
      <c r="M19370" t="s">
        <v>51572</v>
      </c>
      <c r="N19370" t="b">
        <v>0</v>
      </c>
      <c r="O19370" t="s">
        <v>31</v>
      </c>
      <c r="P19370" t="s">
        <v>32</v>
      </c>
      <c r="Q19370" t="s">
        <v>50</v>
      </c>
      <c r="R19370">
        <v>2</v>
      </c>
      <c r="S19370" t="s">
        <v>32</v>
      </c>
      <c r="T19370" t="s">
        <v>50</v>
      </c>
      <c r="U19370" t="s">
        <v>33</v>
      </c>
      <c r="V19370">
        <v>9.9659441193181594E+17</v>
      </c>
      <c r="W19370" t="s">
        <v>51573</v>
      </c>
      <c r="X19370" t="s">
        <v>51574</v>
      </c>
      <c r="Y19370" t="s">
        <v>51575</v>
      </c>
      <c r="Z19370">
        <v>9.953756841669591E+17</v>
      </c>
    </row>
    <row r="19371" spans="1:26" x14ac:dyDescent="0.25">
      <c r="A19371">
        <v>1866053087</v>
      </c>
      <c r="B19371" t="b">
        <v>0</v>
      </c>
      <c r="C19371" t="s">
        <v>646</v>
      </c>
      <c r="D19371">
        <v>3</v>
      </c>
      <c r="E19371" s="1">
        <v>43333.240624999999</v>
      </c>
      <c r="F19371" t="s">
        <v>27</v>
      </c>
      <c r="G19371">
        <v>1</v>
      </c>
      <c r="H19371" t="s">
        <v>28</v>
      </c>
      <c r="I19371">
        <v>1</v>
      </c>
      <c r="J19371" t="s">
        <v>29</v>
      </c>
      <c r="K19371" s="1">
        <v>43236.744189814817</v>
      </c>
      <c r="L19371">
        <v>1</v>
      </c>
      <c r="M19371" t="s">
        <v>51576</v>
      </c>
      <c r="N19371" t="b">
        <v>0</v>
      </c>
      <c r="O19371" t="s">
        <v>31</v>
      </c>
      <c r="P19371" t="s">
        <v>32</v>
      </c>
      <c r="Q19371" t="s">
        <v>50</v>
      </c>
      <c r="R19371">
        <v>0</v>
      </c>
      <c r="S19371" t="s">
        <v>32</v>
      </c>
      <c r="T19371" t="s">
        <v>50</v>
      </c>
      <c r="U19371" t="s">
        <v>77</v>
      </c>
      <c r="V19371">
        <v>9.9681041745541939E+17</v>
      </c>
      <c r="W19371" t="s">
        <v>32</v>
      </c>
      <c r="X19371" t="s">
        <v>51577</v>
      </c>
      <c r="Y19371" t="s">
        <v>51578</v>
      </c>
      <c r="Z19371">
        <v>9.1720060783591014E+17</v>
      </c>
    </row>
    <row r="19372" spans="1:26" x14ac:dyDescent="0.25">
      <c r="A19372">
        <v>1866053088</v>
      </c>
      <c r="B19372" t="b">
        <v>0</v>
      </c>
      <c r="C19372" t="s">
        <v>646</v>
      </c>
      <c r="D19372">
        <v>3</v>
      </c>
      <c r="E19372" s="1">
        <v>43330.776562500003</v>
      </c>
      <c r="F19372" t="s">
        <v>27</v>
      </c>
      <c r="G19372">
        <v>1</v>
      </c>
      <c r="H19372" t="s">
        <v>58</v>
      </c>
      <c r="I19372">
        <v>1</v>
      </c>
      <c r="J19372" t="s">
        <v>29</v>
      </c>
      <c r="K19372" s="1">
        <v>43236.306215277778</v>
      </c>
      <c r="L19372">
        <v>0</v>
      </c>
      <c r="M19372" t="s">
        <v>76</v>
      </c>
      <c r="N19372" t="b">
        <v>0</v>
      </c>
      <c r="O19372" t="s">
        <v>31</v>
      </c>
      <c r="P19372" t="s">
        <v>32</v>
      </c>
      <c r="Q19372" t="s">
        <v>50</v>
      </c>
      <c r="R19372">
        <v>0</v>
      </c>
      <c r="S19372" t="s">
        <v>32</v>
      </c>
      <c r="T19372" t="s">
        <v>50</v>
      </c>
      <c r="U19372" t="s">
        <v>73</v>
      </c>
      <c r="V19372">
        <v>9.9665170326388326E+17</v>
      </c>
      <c r="W19372" t="s">
        <v>32</v>
      </c>
      <c r="X19372" t="s">
        <v>51579</v>
      </c>
      <c r="Y19372" t="s">
        <v>51580</v>
      </c>
      <c r="Z19372">
        <v>8.8522434248909619E+17</v>
      </c>
    </row>
    <row r="19373" spans="1:26" x14ac:dyDescent="0.25">
      <c r="A19373">
        <v>1866053089</v>
      </c>
      <c r="B19373" t="b">
        <v>0</v>
      </c>
      <c r="C19373" t="s">
        <v>646</v>
      </c>
      <c r="D19373">
        <v>3</v>
      </c>
      <c r="E19373" s="1">
        <v>43331.708136574074</v>
      </c>
      <c r="F19373" t="s">
        <v>49</v>
      </c>
      <c r="G19373">
        <v>1</v>
      </c>
      <c r="H19373" t="s">
        <v>50</v>
      </c>
      <c r="J19373" t="s">
        <v>29</v>
      </c>
      <c r="K19373" s="1">
        <v>43236.284490740742</v>
      </c>
      <c r="L19373">
        <v>1</v>
      </c>
      <c r="M19373" t="s">
        <v>1472</v>
      </c>
      <c r="N19373" t="b">
        <v>0</v>
      </c>
      <c r="O19373" t="s">
        <v>31</v>
      </c>
      <c r="P19373" t="s">
        <v>32</v>
      </c>
      <c r="Q19373" t="s">
        <v>50</v>
      </c>
      <c r="R19373">
        <v>0</v>
      </c>
      <c r="S19373" t="s">
        <v>32</v>
      </c>
      <c r="T19373" t="s">
        <v>50</v>
      </c>
      <c r="U19373" t="s">
        <v>51581</v>
      </c>
      <c r="V19373">
        <v>9.9664382951088538E+17</v>
      </c>
      <c r="W19373" t="s">
        <v>32</v>
      </c>
      <c r="X19373" t="s">
        <v>1474</v>
      </c>
      <c r="Y19373" t="s">
        <v>51582</v>
      </c>
      <c r="Z19373">
        <v>253024640</v>
      </c>
    </row>
    <row r="19374" spans="1:26" x14ac:dyDescent="0.25">
      <c r="A19374">
        <v>1866053090</v>
      </c>
      <c r="B19374" t="b">
        <v>0</v>
      </c>
      <c r="C19374" t="s">
        <v>646</v>
      </c>
      <c r="D19374">
        <v>3</v>
      </c>
      <c r="E19374" s="1">
        <v>43330.848009259258</v>
      </c>
      <c r="F19374" t="s">
        <v>27</v>
      </c>
      <c r="G19374">
        <v>1</v>
      </c>
      <c r="H19374" t="s">
        <v>40</v>
      </c>
      <c r="I19374">
        <v>1</v>
      </c>
      <c r="J19374" t="s">
        <v>29</v>
      </c>
      <c r="K19374" s="1">
        <v>43236.834085648145</v>
      </c>
      <c r="L19374">
        <v>0</v>
      </c>
      <c r="M19374" t="s">
        <v>51583</v>
      </c>
      <c r="N19374" t="b">
        <v>0</v>
      </c>
      <c r="O19374" t="s">
        <v>31</v>
      </c>
      <c r="P19374" t="s">
        <v>32</v>
      </c>
      <c r="Q19374" t="s">
        <v>50</v>
      </c>
      <c r="R19374">
        <v>0</v>
      </c>
      <c r="S19374" t="s">
        <v>32</v>
      </c>
      <c r="T19374" t="s">
        <v>50</v>
      </c>
      <c r="U19374" t="s">
        <v>580</v>
      </c>
      <c r="V19374">
        <v>9.9684299618750054E+17</v>
      </c>
      <c r="W19374" t="s">
        <v>32</v>
      </c>
      <c r="X19374" t="s">
        <v>51584</v>
      </c>
      <c r="Y19374" t="s">
        <v>51585</v>
      </c>
      <c r="Z19374">
        <v>7.1299406698058138E+17</v>
      </c>
    </row>
    <row r="19375" spans="1:26" x14ac:dyDescent="0.25">
      <c r="A19375">
        <v>1866053091</v>
      </c>
      <c r="B19375" t="b">
        <v>0</v>
      </c>
      <c r="C19375" t="s">
        <v>646</v>
      </c>
      <c r="D19375">
        <v>3</v>
      </c>
      <c r="E19375" s="1">
        <v>43331.557974537034</v>
      </c>
      <c r="F19375" t="s">
        <v>27</v>
      </c>
      <c r="G19375">
        <v>1</v>
      </c>
      <c r="H19375" t="s">
        <v>58</v>
      </c>
      <c r="I19375">
        <v>0.68230000000000002</v>
      </c>
      <c r="J19375" t="s">
        <v>29</v>
      </c>
      <c r="K19375" s="1">
        <v>43236.081655092596</v>
      </c>
      <c r="L19375">
        <v>9</v>
      </c>
      <c r="M19375" t="s">
        <v>51586</v>
      </c>
      <c r="N19375" t="b">
        <v>0</v>
      </c>
      <c r="O19375" t="s">
        <v>31</v>
      </c>
      <c r="P19375" t="s">
        <v>32</v>
      </c>
      <c r="Q19375" t="s">
        <v>50</v>
      </c>
      <c r="R19375">
        <v>7</v>
      </c>
      <c r="S19375" t="s">
        <v>32</v>
      </c>
      <c r="T19375" t="s">
        <v>50</v>
      </c>
      <c r="U19375" t="s">
        <v>105</v>
      </c>
      <c r="V19375">
        <v>9.9657032588100813E+17</v>
      </c>
      <c r="W19375" t="s">
        <v>32</v>
      </c>
      <c r="X19375" t="s">
        <v>51587</v>
      </c>
      <c r="Y19375" t="s">
        <v>51588</v>
      </c>
      <c r="Z19375">
        <v>2923918351</v>
      </c>
    </row>
    <row r="19376" spans="1:26" x14ac:dyDescent="0.25">
      <c r="A19376">
        <v>1866053092</v>
      </c>
      <c r="B19376" t="b">
        <v>0</v>
      </c>
      <c r="C19376" t="s">
        <v>646</v>
      </c>
      <c r="D19376">
        <v>3</v>
      </c>
      <c r="E19376" s="1">
        <v>43331.585925925923</v>
      </c>
      <c r="F19376" t="s">
        <v>27</v>
      </c>
      <c r="G19376">
        <v>1</v>
      </c>
      <c r="H19376" t="s">
        <v>28</v>
      </c>
      <c r="I19376">
        <v>1</v>
      </c>
      <c r="J19376" t="s">
        <v>29</v>
      </c>
      <c r="K19376" s="1">
        <v>43236.877557870372</v>
      </c>
      <c r="L19376">
        <v>0</v>
      </c>
      <c r="M19376" t="s">
        <v>51589</v>
      </c>
      <c r="N19376" t="b">
        <v>0</v>
      </c>
      <c r="O19376" t="s">
        <v>31</v>
      </c>
      <c r="P19376" t="s">
        <v>32</v>
      </c>
      <c r="Q19376" t="s">
        <v>50</v>
      </c>
      <c r="R19376">
        <v>0</v>
      </c>
      <c r="S19376" t="s">
        <v>32</v>
      </c>
      <c r="T19376" t="s">
        <v>50</v>
      </c>
      <c r="U19376" t="s">
        <v>33</v>
      </c>
      <c r="V19376">
        <v>9.9685875102926029E+17</v>
      </c>
      <c r="W19376" t="s">
        <v>32</v>
      </c>
      <c r="X19376" t="s">
        <v>51590</v>
      </c>
      <c r="Y19376" t="s">
        <v>51591</v>
      </c>
      <c r="Z19376">
        <v>1402009304</v>
      </c>
    </row>
    <row r="19377" spans="1:26" x14ac:dyDescent="0.25">
      <c r="A19377">
        <v>1866053093</v>
      </c>
      <c r="B19377" t="b">
        <v>0</v>
      </c>
      <c r="C19377" t="s">
        <v>646</v>
      </c>
      <c r="D19377">
        <v>3</v>
      </c>
      <c r="E19377" s="1">
        <v>43330.726840277777</v>
      </c>
      <c r="F19377" t="s">
        <v>27</v>
      </c>
      <c r="G19377">
        <v>1</v>
      </c>
      <c r="H19377" t="s">
        <v>40</v>
      </c>
      <c r="I19377">
        <v>0.6633</v>
      </c>
      <c r="J19377" t="s">
        <v>29</v>
      </c>
      <c r="K19377" s="1">
        <v>43236.727986111109</v>
      </c>
      <c r="L19377">
        <v>6</v>
      </c>
      <c r="M19377" t="s">
        <v>45</v>
      </c>
      <c r="N19377" t="b">
        <v>1</v>
      </c>
      <c r="O19377" t="s">
        <v>31</v>
      </c>
      <c r="P19377" t="s">
        <v>51592</v>
      </c>
      <c r="Q19377" t="s">
        <v>50</v>
      </c>
      <c r="R19377">
        <v>0</v>
      </c>
      <c r="S19377" t="s">
        <v>32</v>
      </c>
      <c r="T19377" t="s">
        <v>50</v>
      </c>
      <c r="U19377" t="s">
        <v>51</v>
      </c>
      <c r="V19377">
        <v>9.9680454710760653E+17</v>
      </c>
      <c r="W19377" t="s">
        <v>32</v>
      </c>
      <c r="X19377" t="s">
        <v>51593</v>
      </c>
      <c r="Y19377" t="s">
        <v>51594</v>
      </c>
      <c r="Z19377">
        <v>8.5000333321355674E+17</v>
      </c>
    </row>
    <row r="19378" spans="1:26" x14ac:dyDescent="0.25">
      <c r="A19378">
        <v>1866053094</v>
      </c>
      <c r="B19378" t="b">
        <v>0</v>
      </c>
      <c r="C19378" t="s">
        <v>646</v>
      </c>
      <c r="D19378">
        <v>3</v>
      </c>
      <c r="E19378" s="1">
        <v>43332.513425925928</v>
      </c>
      <c r="F19378" t="s">
        <v>27</v>
      </c>
      <c r="G19378">
        <v>1</v>
      </c>
      <c r="H19378" t="s">
        <v>58</v>
      </c>
      <c r="I19378">
        <v>0.6804</v>
      </c>
      <c r="J19378" t="s">
        <v>29</v>
      </c>
      <c r="K19378" s="1">
        <v>43236.200972222221</v>
      </c>
      <c r="L19378">
        <v>0</v>
      </c>
      <c r="M19378" t="s">
        <v>51595</v>
      </c>
      <c r="N19378" t="b">
        <v>0</v>
      </c>
      <c r="O19378" t="s">
        <v>31</v>
      </c>
      <c r="P19378" t="s">
        <v>32</v>
      </c>
      <c r="Q19378" t="s">
        <v>50</v>
      </c>
      <c r="R19378">
        <v>0</v>
      </c>
      <c r="S19378" t="s">
        <v>32</v>
      </c>
      <c r="T19378" t="s">
        <v>50</v>
      </c>
      <c r="U19378" t="s">
        <v>33</v>
      </c>
      <c r="V19378">
        <v>9.9661356279666688E+17</v>
      </c>
      <c r="W19378" t="s">
        <v>32</v>
      </c>
      <c r="X19378" t="s">
        <v>51596</v>
      </c>
      <c r="Y19378" t="s">
        <v>51597</v>
      </c>
      <c r="Z19378">
        <v>163171046</v>
      </c>
    </row>
    <row r="19379" spans="1:26" x14ac:dyDescent="0.25">
      <c r="A19379">
        <v>1866053095</v>
      </c>
      <c r="B19379" t="b">
        <v>0</v>
      </c>
      <c r="C19379" t="s">
        <v>646</v>
      </c>
      <c r="D19379">
        <v>3</v>
      </c>
      <c r="E19379" s="1">
        <v>43330.88826388889</v>
      </c>
      <c r="F19379" t="s">
        <v>27</v>
      </c>
      <c r="G19379">
        <v>1</v>
      </c>
      <c r="H19379" t="s">
        <v>28</v>
      </c>
      <c r="I19379">
        <v>1</v>
      </c>
      <c r="J19379" t="s">
        <v>29</v>
      </c>
      <c r="K19379" s="1">
        <v>43236.928553240738</v>
      </c>
      <c r="L19379">
        <v>0</v>
      </c>
      <c r="M19379" t="s">
        <v>51598</v>
      </c>
      <c r="N19379" t="b">
        <v>0</v>
      </c>
      <c r="O19379" t="s">
        <v>31</v>
      </c>
      <c r="P19379" t="s">
        <v>32</v>
      </c>
      <c r="Q19379" t="s">
        <v>50</v>
      </c>
      <c r="R19379">
        <v>0</v>
      </c>
      <c r="S19379" t="s">
        <v>32</v>
      </c>
      <c r="T19379" t="s">
        <v>50</v>
      </c>
      <c r="U19379" t="s">
        <v>47871</v>
      </c>
      <c r="V19379">
        <v>9.9687723138014003E+17</v>
      </c>
      <c r="W19379" t="s">
        <v>32</v>
      </c>
      <c r="X19379" t="s">
        <v>51599</v>
      </c>
      <c r="Y19379" t="s">
        <v>51600</v>
      </c>
      <c r="Z19379">
        <v>3319720975</v>
      </c>
    </row>
    <row r="19380" spans="1:26" x14ac:dyDescent="0.25">
      <c r="A19380">
        <v>1866053096</v>
      </c>
      <c r="B19380" t="b">
        <v>0</v>
      </c>
      <c r="C19380" t="s">
        <v>646</v>
      </c>
      <c r="D19380">
        <v>3</v>
      </c>
      <c r="E19380" s="1">
        <v>43332.144456018519</v>
      </c>
      <c r="F19380" t="s">
        <v>49</v>
      </c>
      <c r="G19380">
        <v>1</v>
      </c>
      <c r="H19380" t="s">
        <v>50</v>
      </c>
      <c r="J19380" t="s">
        <v>29</v>
      </c>
      <c r="K19380" s="1">
        <v>43236.929155092592</v>
      </c>
      <c r="L19380">
        <v>2</v>
      </c>
      <c r="M19380" t="s">
        <v>76</v>
      </c>
      <c r="N19380" t="b">
        <v>0</v>
      </c>
      <c r="O19380" t="s">
        <v>31</v>
      </c>
      <c r="P19380" t="s">
        <v>32</v>
      </c>
      <c r="Q19380" t="s">
        <v>50</v>
      </c>
      <c r="R19380">
        <v>0</v>
      </c>
      <c r="S19380" t="s">
        <v>32</v>
      </c>
      <c r="T19380" t="s">
        <v>50</v>
      </c>
      <c r="U19380" t="s">
        <v>33</v>
      </c>
      <c r="V19380">
        <v>9.9687744662762701E+17</v>
      </c>
      <c r="W19380" t="s">
        <v>32</v>
      </c>
      <c r="X19380" t="s">
        <v>51601</v>
      </c>
      <c r="Y19380" t="s">
        <v>51602</v>
      </c>
      <c r="Z19380">
        <v>9.4265478213267046E+17</v>
      </c>
    </row>
    <row r="19381" spans="1:26" x14ac:dyDescent="0.25">
      <c r="A19381">
        <v>1866053097</v>
      </c>
      <c r="B19381" t="b">
        <v>0</v>
      </c>
      <c r="C19381" t="s">
        <v>646</v>
      </c>
      <c r="D19381">
        <v>3</v>
      </c>
      <c r="E19381" s="1">
        <v>43330.781435185185</v>
      </c>
      <c r="F19381" t="s">
        <v>27</v>
      </c>
      <c r="G19381">
        <v>1</v>
      </c>
      <c r="H19381" t="s">
        <v>40</v>
      </c>
      <c r="I19381">
        <v>0.66210000000000002</v>
      </c>
      <c r="J19381" t="s">
        <v>29</v>
      </c>
      <c r="K19381" s="1">
        <v>43236.020983796298</v>
      </c>
      <c r="L19381">
        <v>0</v>
      </c>
      <c r="M19381" t="s">
        <v>51603</v>
      </c>
      <c r="N19381" t="b">
        <v>0</v>
      </c>
      <c r="O19381" t="s">
        <v>31</v>
      </c>
      <c r="P19381" t="s">
        <v>32</v>
      </c>
      <c r="Q19381" t="s">
        <v>50</v>
      </c>
      <c r="R19381">
        <v>0</v>
      </c>
      <c r="S19381" t="s">
        <v>32</v>
      </c>
      <c r="T19381" t="s">
        <v>50</v>
      </c>
      <c r="U19381" t="s">
        <v>33</v>
      </c>
      <c r="V19381">
        <v>9.9654833866426368E+17</v>
      </c>
      <c r="W19381" t="s">
        <v>32</v>
      </c>
      <c r="X19381" t="s">
        <v>51604</v>
      </c>
      <c r="Y19381" t="s">
        <v>51605</v>
      </c>
      <c r="Z19381">
        <v>35550239</v>
      </c>
    </row>
    <row r="19382" spans="1:26" x14ac:dyDescent="0.25">
      <c r="A19382">
        <v>1866053098</v>
      </c>
      <c r="B19382" t="b">
        <v>0</v>
      </c>
      <c r="C19382" t="s">
        <v>646</v>
      </c>
      <c r="D19382">
        <v>3</v>
      </c>
      <c r="E19382" s="1">
        <v>43331.315381944441</v>
      </c>
      <c r="F19382" t="s">
        <v>27</v>
      </c>
      <c r="G19382">
        <v>1</v>
      </c>
      <c r="H19382" t="s">
        <v>58</v>
      </c>
      <c r="I19382">
        <v>0.69350000000000001</v>
      </c>
      <c r="J19382" t="s">
        <v>29</v>
      </c>
      <c r="K19382" s="1">
        <v>43236.976111111115</v>
      </c>
      <c r="L19382">
        <v>1</v>
      </c>
      <c r="M19382" t="s">
        <v>51606</v>
      </c>
      <c r="N19382" t="b">
        <v>0</v>
      </c>
      <c r="O19382" t="s">
        <v>31</v>
      </c>
      <c r="P19382" t="s">
        <v>32</v>
      </c>
      <c r="Q19382" t="s">
        <v>50</v>
      </c>
      <c r="R19382">
        <v>0</v>
      </c>
      <c r="S19382" t="s">
        <v>32</v>
      </c>
      <c r="T19382" t="s">
        <v>50</v>
      </c>
      <c r="U19382" t="s">
        <v>358</v>
      </c>
      <c r="V19382">
        <v>9.968944654397481E+17</v>
      </c>
      <c r="W19382" t="s">
        <v>32</v>
      </c>
      <c r="X19382" t="s">
        <v>51607</v>
      </c>
      <c r="Y19382" t="s">
        <v>51608</v>
      </c>
      <c r="Z19382">
        <v>9.809477097493545E+17</v>
      </c>
    </row>
    <row r="19383" spans="1:26" x14ac:dyDescent="0.25">
      <c r="A19383">
        <v>1866053099</v>
      </c>
      <c r="B19383" t="b">
        <v>0</v>
      </c>
      <c r="C19383" t="s">
        <v>646</v>
      </c>
      <c r="D19383">
        <v>3</v>
      </c>
      <c r="E19383" s="1">
        <v>43331.080104166664</v>
      </c>
      <c r="F19383" t="s">
        <v>27</v>
      </c>
      <c r="G19383">
        <v>1</v>
      </c>
      <c r="H19383" t="s">
        <v>28</v>
      </c>
      <c r="I19383">
        <v>1</v>
      </c>
      <c r="J19383" t="s">
        <v>29</v>
      </c>
      <c r="K19383" s="1">
        <v>43236.563692129632</v>
      </c>
      <c r="L19383">
        <v>75</v>
      </c>
      <c r="M19383" t="s">
        <v>51609</v>
      </c>
      <c r="N19383" t="b">
        <v>0</v>
      </c>
      <c r="O19383" t="s">
        <v>31</v>
      </c>
      <c r="P19383" t="s">
        <v>32</v>
      </c>
      <c r="Q19383" t="s">
        <v>50</v>
      </c>
      <c r="R19383">
        <v>18</v>
      </c>
      <c r="S19383" t="s">
        <v>32</v>
      </c>
      <c r="T19383" t="s">
        <v>50</v>
      </c>
      <c r="U19383" t="s">
        <v>33</v>
      </c>
      <c r="V19383">
        <v>9.9674500779211571E+17</v>
      </c>
      <c r="W19383" t="s">
        <v>32</v>
      </c>
      <c r="X19383" t="s">
        <v>51610</v>
      </c>
      <c r="Y19383" t="s">
        <v>51611</v>
      </c>
      <c r="Z19383">
        <v>7.0285264081696358E+17</v>
      </c>
    </row>
    <row r="19384" spans="1:26" x14ac:dyDescent="0.25">
      <c r="A19384">
        <v>1866053100</v>
      </c>
      <c r="B19384" t="b">
        <v>0</v>
      </c>
      <c r="C19384" t="s">
        <v>646</v>
      </c>
      <c r="D19384">
        <v>3</v>
      </c>
      <c r="E19384" s="1">
        <v>43330.979884259257</v>
      </c>
      <c r="F19384" t="s">
        <v>27</v>
      </c>
      <c r="G19384">
        <v>1</v>
      </c>
      <c r="H19384" t="s">
        <v>28</v>
      </c>
      <c r="I19384">
        <v>0.67559999999999998</v>
      </c>
      <c r="J19384" t="s">
        <v>29</v>
      </c>
      <c r="K19384" s="1">
        <v>43236.312222222223</v>
      </c>
      <c r="L19384">
        <v>1</v>
      </c>
      <c r="M19384" t="s">
        <v>51612</v>
      </c>
      <c r="N19384" t="b">
        <v>0</v>
      </c>
      <c r="O19384" t="s">
        <v>31</v>
      </c>
      <c r="P19384" t="s">
        <v>32</v>
      </c>
      <c r="Q19384" t="s">
        <v>50</v>
      </c>
      <c r="R19384">
        <v>1</v>
      </c>
      <c r="S19384" t="s">
        <v>32</v>
      </c>
      <c r="T19384" t="s">
        <v>50</v>
      </c>
      <c r="U19384" t="s">
        <v>105</v>
      </c>
      <c r="V19384">
        <v>9.9665387869424026E+17</v>
      </c>
      <c r="W19384" t="s">
        <v>32</v>
      </c>
      <c r="X19384" t="s">
        <v>51613</v>
      </c>
      <c r="Y19384" t="s">
        <v>51614</v>
      </c>
      <c r="Z19384">
        <v>9.468210749431767E+17</v>
      </c>
    </row>
    <row r="19385" spans="1:26" x14ac:dyDescent="0.25">
      <c r="A19385">
        <v>1866053101</v>
      </c>
      <c r="B19385" t="b">
        <v>0</v>
      </c>
      <c r="C19385" t="s">
        <v>646</v>
      </c>
      <c r="D19385">
        <v>3</v>
      </c>
      <c r="E19385" s="1">
        <v>43331.098773148151</v>
      </c>
      <c r="F19385" t="s">
        <v>27</v>
      </c>
      <c r="G19385">
        <v>1</v>
      </c>
      <c r="H19385" t="s">
        <v>40</v>
      </c>
      <c r="I19385">
        <v>0.64739999999999998</v>
      </c>
      <c r="J19385" t="s">
        <v>29</v>
      </c>
      <c r="K19385" s="1">
        <v>43236.687627314815</v>
      </c>
      <c r="L19385">
        <v>3</v>
      </c>
      <c r="M19385" t="s">
        <v>47884</v>
      </c>
      <c r="N19385" t="b">
        <v>0</v>
      </c>
      <c r="O19385" t="s">
        <v>31</v>
      </c>
      <c r="P19385" t="s">
        <v>32</v>
      </c>
      <c r="Q19385" t="s">
        <v>50</v>
      </c>
      <c r="R19385">
        <v>1</v>
      </c>
      <c r="S19385" t="s">
        <v>32</v>
      </c>
      <c r="T19385" t="s">
        <v>50</v>
      </c>
      <c r="U19385" t="s">
        <v>77</v>
      </c>
      <c r="V19385">
        <v>9.9678992148565606E+17</v>
      </c>
      <c r="W19385" t="s">
        <v>218</v>
      </c>
      <c r="X19385" t="s">
        <v>51615</v>
      </c>
      <c r="Y19385" t="s">
        <v>51616</v>
      </c>
      <c r="Z19385">
        <v>6501482</v>
      </c>
    </row>
    <row r="19386" spans="1:26" x14ac:dyDescent="0.25">
      <c r="A19386">
        <v>1866053102</v>
      </c>
      <c r="B19386" t="b">
        <v>0</v>
      </c>
      <c r="C19386" t="s">
        <v>646</v>
      </c>
      <c r="D19386">
        <v>3</v>
      </c>
      <c r="E19386" s="1">
        <v>43330.77579861111</v>
      </c>
      <c r="F19386" t="s">
        <v>27</v>
      </c>
      <c r="G19386">
        <v>1</v>
      </c>
      <c r="H19386" t="s">
        <v>28</v>
      </c>
      <c r="I19386">
        <v>1</v>
      </c>
      <c r="J19386" t="s">
        <v>29</v>
      </c>
      <c r="K19386" s="1">
        <v>43236.904513888891</v>
      </c>
      <c r="L19386">
        <v>1</v>
      </c>
      <c r="M19386" t="s">
        <v>133</v>
      </c>
      <c r="N19386" t="b">
        <v>0</v>
      </c>
      <c r="O19386" t="s">
        <v>31</v>
      </c>
      <c r="P19386" t="s">
        <v>32</v>
      </c>
      <c r="Q19386" t="s">
        <v>50</v>
      </c>
      <c r="R19386">
        <v>0</v>
      </c>
      <c r="S19386" t="s">
        <v>32</v>
      </c>
      <c r="T19386" t="s">
        <v>50</v>
      </c>
      <c r="U19386" t="s">
        <v>33</v>
      </c>
      <c r="V19386">
        <v>9.9686851810367078E+17</v>
      </c>
      <c r="W19386" t="s">
        <v>32</v>
      </c>
      <c r="X19386" t="s">
        <v>51617</v>
      </c>
      <c r="Y19386" t="s">
        <v>51618</v>
      </c>
      <c r="Z19386">
        <v>8.3848224304360653E+17</v>
      </c>
    </row>
    <row r="19387" spans="1:26" x14ac:dyDescent="0.25">
      <c r="A19387">
        <v>1866053103</v>
      </c>
      <c r="B19387" t="b">
        <v>0</v>
      </c>
      <c r="C19387" t="s">
        <v>646</v>
      </c>
      <c r="D19387">
        <v>3</v>
      </c>
      <c r="E19387" s="1">
        <v>43330.790752314817</v>
      </c>
      <c r="F19387" t="s">
        <v>27</v>
      </c>
      <c r="G19387">
        <v>1</v>
      </c>
      <c r="H19387" t="s">
        <v>28</v>
      </c>
      <c r="I19387">
        <v>0.68369999999999997</v>
      </c>
      <c r="J19387" t="s">
        <v>29</v>
      </c>
      <c r="K19387" s="1">
        <v>43236.508449074077</v>
      </c>
      <c r="L19387">
        <v>1</v>
      </c>
      <c r="M19387" t="s">
        <v>51619</v>
      </c>
      <c r="N19387" t="b">
        <v>0</v>
      </c>
      <c r="O19387" t="s">
        <v>31</v>
      </c>
      <c r="P19387" t="s">
        <v>32</v>
      </c>
      <c r="Q19387" t="s">
        <v>50</v>
      </c>
      <c r="R19387">
        <v>0</v>
      </c>
      <c r="S19387" t="s">
        <v>32</v>
      </c>
      <c r="T19387" t="s">
        <v>50</v>
      </c>
      <c r="U19387" t="s">
        <v>33</v>
      </c>
      <c r="V19387">
        <v>9.9672498927664333E+17</v>
      </c>
      <c r="W19387" t="s">
        <v>32</v>
      </c>
      <c r="X19387" t="s">
        <v>51620</v>
      </c>
      <c r="Y19387" t="s">
        <v>51621</v>
      </c>
      <c r="Z19387">
        <v>9.6807513138078925E+17</v>
      </c>
    </row>
    <row r="19388" spans="1:26" x14ac:dyDescent="0.25">
      <c r="A19388">
        <v>1866053104</v>
      </c>
      <c r="B19388" t="b">
        <v>0</v>
      </c>
      <c r="C19388" t="s">
        <v>646</v>
      </c>
      <c r="D19388">
        <v>3</v>
      </c>
      <c r="E19388" s="1">
        <v>43332.511064814818</v>
      </c>
      <c r="F19388" t="s">
        <v>27</v>
      </c>
      <c r="G19388">
        <v>1</v>
      </c>
      <c r="H19388" t="s">
        <v>28</v>
      </c>
      <c r="I19388">
        <v>0.66920000000000002</v>
      </c>
      <c r="J19388" t="s">
        <v>29</v>
      </c>
      <c r="K19388" s="1">
        <v>43237.437708333331</v>
      </c>
      <c r="L19388">
        <v>2</v>
      </c>
      <c r="M19388" t="s">
        <v>51622</v>
      </c>
      <c r="N19388" t="b">
        <v>0</v>
      </c>
      <c r="O19388" t="s">
        <v>31</v>
      </c>
      <c r="P19388" t="s">
        <v>32</v>
      </c>
      <c r="Q19388" t="s">
        <v>50</v>
      </c>
      <c r="R19388">
        <v>0</v>
      </c>
      <c r="S19388" t="s">
        <v>32</v>
      </c>
      <c r="T19388" t="s">
        <v>50</v>
      </c>
      <c r="U19388" t="s">
        <v>77</v>
      </c>
      <c r="V19388">
        <v>9.9706174309967872E+17</v>
      </c>
      <c r="W19388" t="s">
        <v>218</v>
      </c>
      <c r="X19388" t="s">
        <v>51623</v>
      </c>
      <c r="Y19388" t="s">
        <v>51624</v>
      </c>
      <c r="Z19388">
        <v>6501482</v>
      </c>
    </row>
    <row r="19389" spans="1:26" x14ac:dyDescent="0.25">
      <c r="A19389">
        <v>1866053105</v>
      </c>
      <c r="B19389" t="b">
        <v>0</v>
      </c>
      <c r="C19389" t="s">
        <v>646</v>
      </c>
      <c r="D19389">
        <v>3</v>
      </c>
      <c r="E19389" s="1">
        <v>43331.167615740742</v>
      </c>
      <c r="F19389" t="s">
        <v>27</v>
      </c>
      <c r="G19389">
        <v>1</v>
      </c>
      <c r="H19389" t="s">
        <v>28</v>
      </c>
      <c r="I19389">
        <v>0.66539999999999999</v>
      </c>
      <c r="J19389" t="s">
        <v>29</v>
      </c>
      <c r="K19389" s="1">
        <v>43237.578587962962</v>
      </c>
      <c r="L19389">
        <v>1</v>
      </c>
      <c r="M19389" t="s">
        <v>27125</v>
      </c>
      <c r="N19389" t="b">
        <v>0</v>
      </c>
      <c r="O19389" t="s">
        <v>31</v>
      </c>
      <c r="P19389" t="s">
        <v>32</v>
      </c>
      <c r="Q19389" t="s">
        <v>50</v>
      </c>
      <c r="R19389">
        <v>0</v>
      </c>
      <c r="S19389" t="s">
        <v>32</v>
      </c>
      <c r="T19389" t="s">
        <v>50</v>
      </c>
      <c r="U19389" t="s">
        <v>42</v>
      </c>
      <c r="V19389">
        <v>9.9711279729212211E+17</v>
      </c>
      <c r="W19389" t="s">
        <v>32</v>
      </c>
      <c r="X19389" t="s">
        <v>51625</v>
      </c>
      <c r="Y19389" t="s">
        <v>51626</v>
      </c>
      <c r="Z19389">
        <v>7.0451654340562125E+17</v>
      </c>
    </row>
    <row r="19390" spans="1:26" x14ac:dyDescent="0.25">
      <c r="A19390">
        <v>1866053106</v>
      </c>
      <c r="B19390" t="b">
        <v>0</v>
      </c>
      <c r="C19390" t="s">
        <v>646</v>
      </c>
      <c r="D19390">
        <v>3</v>
      </c>
      <c r="E19390" s="1">
        <v>43331.147268518522</v>
      </c>
      <c r="F19390" t="s">
        <v>27</v>
      </c>
      <c r="G19390">
        <v>1</v>
      </c>
      <c r="H19390" t="s">
        <v>28</v>
      </c>
      <c r="I19390">
        <v>0.68899999999999995</v>
      </c>
      <c r="J19390" t="s">
        <v>29</v>
      </c>
      <c r="K19390" s="1">
        <v>43237.728217592594</v>
      </c>
      <c r="L19390">
        <v>0</v>
      </c>
      <c r="M19390" t="s">
        <v>471</v>
      </c>
      <c r="N19390" t="b">
        <v>0</v>
      </c>
      <c r="O19390" t="s">
        <v>31</v>
      </c>
      <c r="P19390" t="s">
        <v>32</v>
      </c>
      <c r="Q19390" t="s">
        <v>50</v>
      </c>
      <c r="R19390">
        <v>0</v>
      </c>
      <c r="S19390" t="s">
        <v>32</v>
      </c>
      <c r="T19390" t="s">
        <v>50</v>
      </c>
      <c r="U19390" t="s">
        <v>51</v>
      </c>
      <c r="V19390">
        <v>9.9716701984492339E+17</v>
      </c>
      <c r="W19390" t="s">
        <v>97</v>
      </c>
      <c r="X19390" t="s">
        <v>51627</v>
      </c>
      <c r="Y19390" t="s">
        <v>51628</v>
      </c>
      <c r="Z19390">
        <v>9.0833837990915686E+17</v>
      </c>
    </row>
    <row r="19391" spans="1:26" x14ac:dyDescent="0.25">
      <c r="A19391">
        <v>1866053107</v>
      </c>
      <c r="B19391" t="b">
        <v>0</v>
      </c>
      <c r="C19391" t="s">
        <v>646</v>
      </c>
      <c r="D19391">
        <v>3</v>
      </c>
      <c r="E19391" s="1">
        <v>43331.61917824074</v>
      </c>
      <c r="F19391" t="s">
        <v>27</v>
      </c>
      <c r="G19391">
        <v>1</v>
      </c>
      <c r="H19391" t="s">
        <v>40</v>
      </c>
      <c r="I19391">
        <v>0.67020000000000002</v>
      </c>
      <c r="J19391" t="s">
        <v>29</v>
      </c>
      <c r="K19391" s="1">
        <v>43237.421909722223</v>
      </c>
      <c r="L19391">
        <v>0</v>
      </c>
      <c r="M19391" t="s">
        <v>51629</v>
      </c>
      <c r="N19391" t="b">
        <v>0</v>
      </c>
      <c r="O19391" t="s">
        <v>31</v>
      </c>
      <c r="P19391" t="s">
        <v>32</v>
      </c>
      <c r="Q19391" t="s">
        <v>50</v>
      </c>
      <c r="R19391">
        <v>0</v>
      </c>
      <c r="S19391" t="s">
        <v>32</v>
      </c>
      <c r="T19391" t="s">
        <v>50</v>
      </c>
      <c r="U19391" t="s">
        <v>33</v>
      </c>
      <c r="V19391">
        <v>9.9705601548381389E+17</v>
      </c>
      <c r="W19391" t="s">
        <v>32</v>
      </c>
      <c r="X19391" t="s">
        <v>51630</v>
      </c>
      <c r="Y19391" t="s">
        <v>51631</v>
      </c>
      <c r="Z19391">
        <v>220365524</v>
      </c>
    </row>
    <row r="19392" spans="1:26" x14ac:dyDescent="0.25">
      <c r="A19392">
        <v>1866053108</v>
      </c>
      <c r="B19392" t="b">
        <v>0</v>
      </c>
      <c r="C19392" t="s">
        <v>646</v>
      </c>
      <c r="D19392">
        <v>3</v>
      </c>
      <c r="E19392" s="1">
        <v>43331.741585648146</v>
      </c>
      <c r="F19392" t="s">
        <v>27</v>
      </c>
      <c r="G19392">
        <v>1</v>
      </c>
      <c r="H19392" t="s">
        <v>28</v>
      </c>
      <c r="I19392">
        <v>0.71250000000000002</v>
      </c>
      <c r="J19392" t="s">
        <v>29</v>
      </c>
      <c r="K19392" s="1">
        <v>43237.455543981479</v>
      </c>
      <c r="L19392">
        <v>0</v>
      </c>
      <c r="M19392" t="s">
        <v>1933</v>
      </c>
      <c r="N19392" t="b">
        <v>0</v>
      </c>
      <c r="O19392" t="s">
        <v>31</v>
      </c>
      <c r="P19392" t="s">
        <v>32</v>
      </c>
      <c r="Q19392" t="s">
        <v>50</v>
      </c>
      <c r="R19392">
        <v>0</v>
      </c>
      <c r="S19392" t="s">
        <v>32</v>
      </c>
      <c r="T19392" t="s">
        <v>50</v>
      </c>
      <c r="U19392" t="s">
        <v>33</v>
      </c>
      <c r="V19392">
        <v>9.9706820719307981E+17</v>
      </c>
      <c r="W19392" t="s">
        <v>32</v>
      </c>
      <c r="X19392" t="s">
        <v>51632</v>
      </c>
      <c r="Y19392" t="s">
        <v>51633</v>
      </c>
      <c r="Z19392">
        <v>9.7640084769215693E+17</v>
      </c>
    </row>
    <row r="19393" spans="1:26" x14ac:dyDescent="0.25">
      <c r="A19393">
        <v>1866053109</v>
      </c>
      <c r="B19393" t="b">
        <v>0</v>
      </c>
      <c r="C19393" t="s">
        <v>646</v>
      </c>
      <c r="D19393">
        <v>3</v>
      </c>
      <c r="E19393" s="1">
        <v>43331.086527777778</v>
      </c>
      <c r="F19393" t="s">
        <v>27</v>
      </c>
      <c r="G19393">
        <v>1</v>
      </c>
      <c r="H19393" t="s">
        <v>40</v>
      </c>
      <c r="I19393">
        <v>1</v>
      </c>
      <c r="J19393" t="s">
        <v>29</v>
      </c>
      <c r="K19393" s="1">
        <v>43237.621550925927</v>
      </c>
      <c r="L19393">
        <v>0</v>
      </c>
      <c r="M19393" t="s">
        <v>51634</v>
      </c>
      <c r="N19393" t="b">
        <v>0</v>
      </c>
      <c r="O19393" t="s">
        <v>31</v>
      </c>
      <c r="P19393" t="s">
        <v>32</v>
      </c>
      <c r="Q19393" t="s">
        <v>50</v>
      </c>
      <c r="R19393">
        <v>0</v>
      </c>
      <c r="S19393" t="s">
        <v>32</v>
      </c>
      <c r="T19393" t="s">
        <v>50</v>
      </c>
      <c r="U19393" t="s">
        <v>358</v>
      </c>
      <c r="V19393">
        <v>9.9712836375919002E+17</v>
      </c>
      <c r="W19393" t="s">
        <v>32</v>
      </c>
      <c r="X19393" t="s">
        <v>51635</v>
      </c>
      <c r="Y19393" t="s">
        <v>51636</v>
      </c>
      <c r="Z19393">
        <v>28786504</v>
      </c>
    </row>
    <row r="19394" spans="1:26" x14ac:dyDescent="0.25">
      <c r="A19394">
        <v>1866053110</v>
      </c>
      <c r="B19394" t="b">
        <v>0</v>
      </c>
      <c r="C19394" t="s">
        <v>646</v>
      </c>
      <c r="D19394">
        <v>3</v>
      </c>
      <c r="E19394" s="1">
        <v>43332.773368055554</v>
      </c>
      <c r="F19394" t="s">
        <v>27</v>
      </c>
      <c r="G19394">
        <v>1</v>
      </c>
      <c r="H19394" t="s">
        <v>28</v>
      </c>
      <c r="I19394">
        <v>0.36349999999999999</v>
      </c>
      <c r="J19394" t="s">
        <v>29</v>
      </c>
      <c r="K19394" s="1">
        <v>43237.173449074071</v>
      </c>
      <c r="L19394">
        <v>4</v>
      </c>
      <c r="M19394" t="s">
        <v>171</v>
      </c>
      <c r="N19394" t="b">
        <v>0</v>
      </c>
      <c r="O19394" t="s">
        <v>31</v>
      </c>
      <c r="P19394" t="s">
        <v>32</v>
      </c>
      <c r="Q19394" t="s">
        <v>50</v>
      </c>
      <c r="R19394">
        <v>0</v>
      </c>
      <c r="S19394" t="s">
        <v>32</v>
      </c>
      <c r="T19394" t="s">
        <v>50</v>
      </c>
      <c r="U19394" t="s">
        <v>105</v>
      </c>
      <c r="V19394">
        <v>9.9696597693461709E+17</v>
      </c>
      <c r="W19394" t="s">
        <v>51637</v>
      </c>
      <c r="X19394" t="s">
        <v>51638</v>
      </c>
      <c r="Y19394" t="s">
        <v>51639</v>
      </c>
      <c r="Z19394">
        <v>9.5459918227431834E+17</v>
      </c>
    </row>
    <row r="19395" spans="1:26" x14ac:dyDescent="0.25">
      <c r="A19395">
        <v>1866053111</v>
      </c>
      <c r="B19395" t="b">
        <v>0</v>
      </c>
      <c r="C19395" t="s">
        <v>646</v>
      </c>
      <c r="D19395">
        <v>3</v>
      </c>
      <c r="E19395" s="1">
        <v>43332.64916666667</v>
      </c>
      <c r="F19395" t="s">
        <v>27</v>
      </c>
      <c r="G19395">
        <v>1</v>
      </c>
      <c r="H19395" t="s">
        <v>58</v>
      </c>
      <c r="I19395">
        <v>0.6694</v>
      </c>
      <c r="J19395" t="s">
        <v>29</v>
      </c>
      <c r="K19395" s="1">
        <v>43237.024699074071</v>
      </c>
      <c r="L19395">
        <v>4</v>
      </c>
      <c r="M19395" t="s">
        <v>3638</v>
      </c>
      <c r="N19395" t="b">
        <v>0</v>
      </c>
      <c r="O19395" t="s">
        <v>31</v>
      </c>
      <c r="P19395" t="s">
        <v>32</v>
      </c>
      <c r="Q19395" t="s">
        <v>50</v>
      </c>
      <c r="R19395">
        <v>0</v>
      </c>
      <c r="S19395" t="s">
        <v>32</v>
      </c>
      <c r="T19395" t="s">
        <v>50</v>
      </c>
      <c r="U19395" t="s">
        <v>33</v>
      </c>
      <c r="V19395">
        <v>9.9691207352223744E+17</v>
      </c>
      <c r="W19395" t="s">
        <v>32</v>
      </c>
      <c r="X19395" t="s">
        <v>51640</v>
      </c>
      <c r="Y19395" t="s">
        <v>51641</v>
      </c>
      <c r="Z19395">
        <v>2865085389</v>
      </c>
    </row>
    <row r="19396" spans="1:26" x14ac:dyDescent="0.25">
      <c r="A19396">
        <v>1866053112</v>
      </c>
      <c r="B19396" t="b">
        <v>0</v>
      </c>
      <c r="C19396" t="s">
        <v>646</v>
      </c>
      <c r="D19396">
        <v>3</v>
      </c>
      <c r="E19396" s="1">
        <v>43331.725729166668</v>
      </c>
      <c r="F19396" t="s">
        <v>27</v>
      </c>
      <c r="G19396">
        <v>1</v>
      </c>
      <c r="H19396" t="s">
        <v>40</v>
      </c>
      <c r="I19396">
        <v>0.64680000000000004</v>
      </c>
      <c r="J19396" t="s">
        <v>29</v>
      </c>
      <c r="K19396" s="1">
        <v>43237.694953703707</v>
      </c>
      <c r="L19396">
        <v>1</v>
      </c>
      <c r="M19396" t="s">
        <v>51642</v>
      </c>
      <c r="N19396" t="b">
        <v>0</v>
      </c>
      <c r="O19396" t="s">
        <v>31</v>
      </c>
      <c r="P19396" t="s">
        <v>32</v>
      </c>
      <c r="Q19396" t="s">
        <v>50</v>
      </c>
      <c r="R19396">
        <v>0</v>
      </c>
      <c r="S19396" t="s">
        <v>32</v>
      </c>
      <c r="T19396" t="s">
        <v>50</v>
      </c>
      <c r="U19396" t="s">
        <v>33</v>
      </c>
      <c r="V19396">
        <v>9.9715496675321037E+17</v>
      </c>
      <c r="W19396" t="s">
        <v>1187</v>
      </c>
      <c r="X19396" t="s">
        <v>51643</v>
      </c>
      <c r="Y19396" t="s">
        <v>51644</v>
      </c>
      <c r="Z19396">
        <v>9.4354654716964454E+17</v>
      </c>
    </row>
    <row r="19397" spans="1:26" x14ac:dyDescent="0.25">
      <c r="A19397">
        <v>1866053113</v>
      </c>
      <c r="B19397" t="b">
        <v>0</v>
      </c>
      <c r="C19397" t="s">
        <v>646</v>
      </c>
      <c r="D19397">
        <v>3</v>
      </c>
      <c r="E19397" s="1">
        <v>43333.465462962966</v>
      </c>
      <c r="F19397" t="s">
        <v>27</v>
      </c>
      <c r="G19397">
        <v>1</v>
      </c>
      <c r="H19397" t="s">
        <v>28</v>
      </c>
      <c r="I19397">
        <v>1</v>
      </c>
      <c r="J19397" t="s">
        <v>29</v>
      </c>
      <c r="K19397" s="1">
        <v>43237.909722222219</v>
      </c>
      <c r="L19397">
        <v>0</v>
      </c>
      <c r="M19397" t="s">
        <v>49818</v>
      </c>
      <c r="N19397" t="b">
        <v>0</v>
      </c>
      <c r="O19397" t="s">
        <v>31</v>
      </c>
      <c r="P19397" t="s">
        <v>32</v>
      </c>
      <c r="Q19397" t="s">
        <v>50</v>
      </c>
      <c r="R19397">
        <v>0</v>
      </c>
      <c r="S19397" t="s">
        <v>32</v>
      </c>
      <c r="T19397" t="s">
        <v>50</v>
      </c>
      <c r="U19397" t="s">
        <v>198</v>
      </c>
      <c r="V19397">
        <v>9.9723279524735795E+17</v>
      </c>
      <c r="W19397" t="s">
        <v>32</v>
      </c>
      <c r="X19397" t="s">
        <v>51645</v>
      </c>
      <c r="Y19397" t="s">
        <v>51646</v>
      </c>
      <c r="Z19397">
        <v>8.8522091345250714E+17</v>
      </c>
    </row>
    <row r="19398" spans="1:26" x14ac:dyDescent="0.25">
      <c r="A19398">
        <v>1866053114</v>
      </c>
      <c r="B19398" t="b">
        <v>0</v>
      </c>
      <c r="C19398" t="s">
        <v>646</v>
      </c>
      <c r="D19398">
        <v>3</v>
      </c>
      <c r="E19398" s="1">
        <v>43332.140474537038</v>
      </c>
      <c r="F19398" t="s">
        <v>27</v>
      </c>
      <c r="G19398">
        <v>1</v>
      </c>
      <c r="H19398" t="s">
        <v>40</v>
      </c>
      <c r="I19398">
        <v>0.34849999999999998</v>
      </c>
      <c r="J19398" t="s">
        <v>29</v>
      </c>
      <c r="K19398" s="1">
        <v>43237.604675925926</v>
      </c>
      <c r="L19398">
        <v>1</v>
      </c>
      <c r="M19398" t="s">
        <v>51647</v>
      </c>
      <c r="N19398" t="b">
        <v>0</v>
      </c>
      <c r="O19398" t="s">
        <v>31</v>
      </c>
      <c r="P19398" t="s">
        <v>32</v>
      </c>
      <c r="Q19398" t="s">
        <v>50</v>
      </c>
      <c r="R19398">
        <v>0</v>
      </c>
      <c r="S19398" t="s">
        <v>32</v>
      </c>
      <c r="T19398" t="s">
        <v>50</v>
      </c>
      <c r="U19398" t="s">
        <v>33</v>
      </c>
      <c r="V19398">
        <v>9.9712224795242496E+17</v>
      </c>
      <c r="W19398" t="s">
        <v>51648</v>
      </c>
      <c r="X19398" t="s">
        <v>51649</v>
      </c>
      <c r="Y19398" t="s">
        <v>51650</v>
      </c>
      <c r="Z19398">
        <v>9.7769572753832755E+17</v>
      </c>
    </row>
    <row r="19399" spans="1:26" x14ac:dyDescent="0.25">
      <c r="A19399">
        <v>1866053115</v>
      </c>
      <c r="B19399" t="b">
        <v>0</v>
      </c>
      <c r="C19399" t="s">
        <v>646</v>
      </c>
      <c r="D19399">
        <v>3</v>
      </c>
      <c r="E19399" s="1">
        <v>43332.644548611112</v>
      </c>
      <c r="F19399" t="s">
        <v>49</v>
      </c>
      <c r="G19399">
        <v>1</v>
      </c>
      <c r="H19399" t="s">
        <v>50</v>
      </c>
      <c r="J19399" t="s">
        <v>29</v>
      </c>
      <c r="K19399" s="1">
        <v>43237.670486111114</v>
      </c>
      <c r="L19399">
        <v>62</v>
      </c>
      <c r="M19399" t="s">
        <v>51651</v>
      </c>
      <c r="N19399" t="b">
        <v>0</v>
      </c>
      <c r="O19399" t="s">
        <v>31</v>
      </c>
      <c r="P19399" t="s">
        <v>32</v>
      </c>
      <c r="Q19399" t="s">
        <v>50</v>
      </c>
      <c r="R19399">
        <v>20</v>
      </c>
      <c r="S19399" t="s">
        <v>32</v>
      </c>
      <c r="T19399" t="s">
        <v>50</v>
      </c>
      <c r="U19399" t="s">
        <v>33</v>
      </c>
      <c r="V19399">
        <v>9.9714609868572262E+17</v>
      </c>
      <c r="W19399" t="s">
        <v>32</v>
      </c>
      <c r="X19399" t="s">
        <v>51652</v>
      </c>
      <c r="Y19399" t="s">
        <v>51653</v>
      </c>
      <c r="Z19399">
        <v>2356527662</v>
      </c>
    </row>
    <row r="19400" spans="1:26" x14ac:dyDescent="0.25">
      <c r="A19400">
        <v>1866053116</v>
      </c>
      <c r="B19400" t="b">
        <v>0</v>
      </c>
      <c r="C19400" t="s">
        <v>646</v>
      </c>
      <c r="D19400">
        <v>3</v>
      </c>
      <c r="E19400" s="1">
        <v>43331.268865740742</v>
      </c>
      <c r="F19400" t="s">
        <v>27</v>
      </c>
      <c r="G19400">
        <v>1</v>
      </c>
      <c r="H19400" t="s">
        <v>28</v>
      </c>
      <c r="I19400">
        <v>0.6956</v>
      </c>
      <c r="J19400" t="s">
        <v>29</v>
      </c>
      <c r="K19400" s="1">
        <v>43237.60434027778</v>
      </c>
      <c r="L19400">
        <v>1</v>
      </c>
      <c r="M19400" t="s">
        <v>51622</v>
      </c>
      <c r="N19400" t="b">
        <v>0</v>
      </c>
      <c r="O19400" t="s">
        <v>31</v>
      </c>
      <c r="P19400" t="s">
        <v>32</v>
      </c>
      <c r="Q19400" t="s">
        <v>50</v>
      </c>
      <c r="R19400">
        <v>0</v>
      </c>
      <c r="S19400" t="s">
        <v>32</v>
      </c>
      <c r="T19400" t="s">
        <v>50</v>
      </c>
      <c r="U19400" t="s">
        <v>77</v>
      </c>
      <c r="V19400">
        <v>9.9712212613718426E+17</v>
      </c>
      <c r="W19400" t="s">
        <v>218</v>
      </c>
      <c r="X19400" t="s">
        <v>51654</v>
      </c>
      <c r="Y19400" t="s">
        <v>51655</v>
      </c>
      <c r="Z19400">
        <v>6501482</v>
      </c>
    </row>
    <row r="19401" spans="1:26" x14ac:dyDescent="0.25">
      <c r="A19401">
        <v>1866053117</v>
      </c>
      <c r="B19401" t="b">
        <v>0</v>
      </c>
      <c r="C19401" t="s">
        <v>646</v>
      </c>
      <c r="D19401">
        <v>3</v>
      </c>
      <c r="E19401" s="1">
        <v>43330.880659722221</v>
      </c>
      <c r="F19401" t="s">
        <v>27</v>
      </c>
      <c r="G19401">
        <v>1</v>
      </c>
      <c r="H19401" t="s">
        <v>28</v>
      </c>
      <c r="I19401">
        <v>1</v>
      </c>
      <c r="J19401" t="s">
        <v>29</v>
      </c>
      <c r="K19401" s="1">
        <v>43237.544363425928</v>
      </c>
      <c r="L19401">
        <v>0</v>
      </c>
      <c r="M19401" t="s">
        <v>76</v>
      </c>
      <c r="N19401" t="b">
        <v>0</v>
      </c>
      <c r="O19401" t="s">
        <v>31</v>
      </c>
      <c r="P19401" t="s">
        <v>32</v>
      </c>
      <c r="Q19401" t="s">
        <v>50</v>
      </c>
      <c r="R19401">
        <v>0</v>
      </c>
      <c r="S19401" t="s">
        <v>32</v>
      </c>
      <c r="T19401" t="s">
        <v>50</v>
      </c>
      <c r="U19401" t="s">
        <v>33</v>
      </c>
      <c r="V19401">
        <v>9.9710039431564493E+17</v>
      </c>
      <c r="W19401" t="s">
        <v>32</v>
      </c>
      <c r="X19401" t="s">
        <v>51656</v>
      </c>
      <c r="Y19401" t="s">
        <v>51657</v>
      </c>
      <c r="Z19401">
        <v>9.4096183735663411E+17</v>
      </c>
    </row>
    <row r="19402" spans="1:26" x14ac:dyDescent="0.25">
      <c r="A19402">
        <v>1866053118</v>
      </c>
      <c r="B19402" t="b">
        <v>0</v>
      </c>
      <c r="C19402" t="s">
        <v>646</v>
      </c>
      <c r="D19402">
        <v>3</v>
      </c>
      <c r="E19402" s="1">
        <v>43331.565451388888</v>
      </c>
      <c r="F19402" t="s">
        <v>27</v>
      </c>
      <c r="G19402">
        <v>1</v>
      </c>
      <c r="H19402" t="s">
        <v>58</v>
      </c>
      <c r="I19402">
        <v>0.66049999999999998</v>
      </c>
      <c r="J19402" t="s">
        <v>29</v>
      </c>
      <c r="K19402" s="1">
        <v>43237.31726851852</v>
      </c>
      <c r="L19402">
        <v>0</v>
      </c>
      <c r="M19402" t="s">
        <v>51658</v>
      </c>
      <c r="N19402" t="b">
        <v>0</v>
      </c>
      <c r="O19402" t="s">
        <v>31</v>
      </c>
      <c r="P19402" t="s">
        <v>32</v>
      </c>
      <c r="Q19402" t="s">
        <v>50</v>
      </c>
      <c r="R19402">
        <v>1</v>
      </c>
      <c r="S19402" t="s">
        <v>32</v>
      </c>
      <c r="T19402" t="s">
        <v>50</v>
      </c>
      <c r="U19402" t="s">
        <v>33</v>
      </c>
      <c r="V19402">
        <v>9.970180981117952E+17</v>
      </c>
      <c r="W19402" t="s">
        <v>32</v>
      </c>
      <c r="X19402" t="s">
        <v>51659</v>
      </c>
      <c r="Y19402" t="s">
        <v>51660</v>
      </c>
      <c r="Z19402">
        <v>2706598266</v>
      </c>
    </row>
    <row r="19403" spans="1:26" x14ac:dyDescent="0.25">
      <c r="A19403">
        <v>1866053119</v>
      </c>
      <c r="B19403" t="b">
        <v>0</v>
      </c>
      <c r="C19403" t="s">
        <v>646</v>
      </c>
      <c r="D19403">
        <v>3</v>
      </c>
      <c r="E19403" s="1">
        <v>43331.514293981483</v>
      </c>
      <c r="F19403" t="s">
        <v>27</v>
      </c>
      <c r="G19403">
        <v>1</v>
      </c>
      <c r="H19403" t="s">
        <v>58</v>
      </c>
      <c r="I19403">
        <v>1</v>
      </c>
      <c r="J19403" t="s">
        <v>29</v>
      </c>
      <c r="K19403" s="1">
        <v>43237.629594907405</v>
      </c>
      <c r="L19403">
        <v>0</v>
      </c>
      <c r="M19403" t="s">
        <v>76</v>
      </c>
      <c r="N19403" t="b">
        <v>0</v>
      </c>
      <c r="O19403" t="s">
        <v>31</v>
      </c>
      <c r="P19403" t="s">
        <v>32</v>
      </c>
      <c r="Q19403" t="s">
        <v>50</v>
      </c>
      <c r="R19403">
        <v>0</v>
      </c>
      <c r="S19403" t="s">
        <v>32</v>
      </c>
      <c r="T19403" t="s">
        <v>50</v>
      </c>
      <c r="U19403" t="s">
        <v>51</v>
      </c>
      <c r="V19403">
        <v>9.9713127955553894E+17</v>
      </c>
      <c r="W19403" t="s">
        <v>32</v>
      </c>
      <c r="X19403" t="s">
        <v>51661</v>
      </c>
      <c r="Y19403" t="s">
        <v>51662</v>
      </c>
      <c r="Z19403">
        <v>9.3991265416822374E+17</v>
      </c>
    </row>
    <row r="19404" spans="1:26" x14ac:dyDescent="0.25">
      <c r="A19404">
        <v>1866053120</v>
      </c>
      <c r="B19404" t="b">
        <v>0</v>
      </c>
      <c r="C19404" t="s">
        <v>646</v>
      </c>
      <c r="D19404">
        <v>3</v>
      </c>
      <c r="E19404" s="1">
        <v>43332.406423611108</v>
      </c>
      <c r="F19404" t="s">
        <v>27</v>
      </c>
      <c r="G19404">
        <v>1</v>
      </c>
      <c r="H19404" t="s">
        <v>58</v>
      </c>
      <c r="I19404">
        <v>0.67969999999999997</v>
      </c>
      <c r="J19404" t="s">
        <v>29</v>
      </c>
      <c r="K19404" s="1">
        <v>43237.250173611108</v>
      </c>
      <c r="L19404">
        <v>2</v>
      </c>
      <c r="M19404" t="s">
        <v>45046</v>
      </c>
      <c r="N19404" t="b">
        <v>0</v>
      </c>
      <c r="O19404" t="s">
        <v>31</v>
      </c>
      <c r="P19404" t="s">
        <v>32</v>
      </c>
      <c r="Q19404" t="s">
        <v>50</v>
      </c>
      <c r="R19404">
        <v>1</v>
      </c>
      <c r="S19404" t="s">
        <v>32</v>
      </c>
      <c r="T19404" t="s">
        <v>50</v>
      </c>
      <c r="U19404" t="s">
        <v>8392</v>
      </c>
      <c r="V19404">
        <v>9.9699378161344922E+17</v>
      </c>
      <c r="W19404" t="s">
        <v>32</v>
      </c>
      <c r="X19404" t="s">
        <v>51663</v>
      </c>
      <c r="Y19404" t="s">
        <v>51664</v>
      </c>
      <c r="Z19404">
        <v>8.241699886260183E+17</v>
      </c>
    </row>
    <row r="19405" spans="1:26" x14ac:dyDescent="0.25">
      <c r="A19405">
        <v>1866053121</v>
      </c>
      <c r="B19405" t="b">
        <v>0</v>
      </c>
      <c r="C19405" t="s">
        <v>646</v>
      </c>
      <c r="D19405">
        <v>3</v>
      </c>
      <c r="E19405" s="1">
        <v>43331.047905092593</v>
      </c>
      <c r="F19405" t="s">
        <v>27</v>
      </c>
      <c r="G19405">
        <v>1</v>
      </c>
      <c r="H19405" t="s">
        <v>40</v>
      </c>
      <c r="I19405">
        <v>1</v>
      </c>
      <c r="J19405" t="s">
        <v>29</v>
      </c>
      <c r="K19405" s="1">
        <v>43237.305648148147</v>
      </c>
      <c r="L19405">
        <v>0</v>
      </c>
      <c r="M19405" t="s">
        <v>49818</v>
      </c>
      <c r="N19405" t="b">
        <v>0</v>
      </c>
      <c r="O19405" t="s">
        <v>31</v>
      </c>
      <c r="P19405" t="s">
        <v>32</v>
      </c>
      <c r="Q19405" t="s">
        <v>50</v>
      </c>
      <c r="R19405">
        <v>1</v>
      </c>
      <c r="S19405" t="s">
        <v>32</v>
      </c>
      <c r="T19405" t="s">
        <v>50</v>
      </c>
      <c r="U19405" t="s">
        <v>198</v>
      </c>
      <c r="V19405">
        <v>9.9701388340251034E+17</v>
      </c>
      <c r="W19405" t="s">
        <v>32</v>
      </c>
      <c r="X19405" t="s">
        <v>51665</v>
      </c>
      <c r="Y19405" t="s">
        <v>51666</v>
      </c>
      <c r="Z19405">
        <v>8.8522091345250714E+17</v>
      </c>
    </row>
    <row r="19406" spans="1:26" x14ac:dyDescent="0.25">
      <c r="A19406">
        <v>1866053122</v>
      </c>
      <c r="B19406" t="b">
        <v>0</v>
      </c>
      <c r="C19406" t="s">
        <v>646</v>
      </c>
      <c r="D19406">
        <v>3</v>
      </c>
      <c r="E19406" s="1">
        <v>43330.820474537039</v>
      </c>
      <c r="F19406" t="s">
        <v>27</v>
      </c>
      <c r="G19406">
        <v>1</v>
      </c>
      <c r="H19406" t="s">
        <v>58</v>
      </c>
      <c r="I19406">
        <v>0.37</v>
      </c>
      <c r="J19406" t="s">
        <v>29</v>
      </c>
      <c r="K19406" s="1">
        <v>43237.57303240741</v>
      </c>
      <c r="L19406">
        <v>3</v>
      </c>
      <c r="M19406" t="s">
        <v>51622</v>
      </c>
      <c r="N19406" t="b">
        <v>0</v>
      </c>
      <c r="O19406" t="s">
        <v>31</v>
      </c>
      <c r="P19406" t="s">
        <v>32</v>
      </c>
      <c r="Q19406" t="s">
        <v>50</v>
      </c>
      <c r="R19406">
        <v>1</v>
      </c>
      <c r="S19406" t="s">
        <v>32</v>
      </c>
      <c r="T19406" t="s">
        <v>50</v>
      </c>
      <c r="U19406" t="s">
        <v>77</v>
      </c>
      <c r="V19406">
        <v>9.9711078385842995E+17</v>
      </c>
      <c r="W19406" t="s">
        <v>218</v>
      </c>
      <c r="X19406" t="s">
        <v>51667</v>
      </c>
      <c r="Y19406" t="s">
        <v>51668</v>
      </c>
      <c r="Z19406">
        <v>6501482</v>
      </c>
    </row>
    <row r="19407" spans="1:26" x14ac:dyDescent="0.25">
      <c r="A19407">
        <v>1866053123</v>
      </c>
      <c r="B19407" t="b">
        <v>0</v>
      </c>
      <c r="C19407" t="s">
        <v>646</v>
      </c>
      <c r="D19407">
        <v>3</v>
      </c>
      <c r="E19407" s="1">
        <v>43333.130162037036</v>
      </c>
      <c r="F19407" t="s">
        <v>27</v>
      </c>
      <c r="G19407">
        <v>1</v>
      </c>
      <c r="H19407" t="s">
        <v>28</v>
      </c>
      <c r="I19407">
        <v>1</v>
      </c>
      <c r="J19407" t="s">
        <v>29</v>
      </c>
      <c r="K19407" s="1">
        <v>43237.271307870367</v>
      </c>
      <c r="L19407">
        <v>1</v>
      </c>
      <c r="M19407" t="s">
        <v>51669</v>
      </c>
      <c r="N19407" t="b">
        <v>0</v>
      </c>
      <c r="O19407" t="s">
        <v>31</v>
      </c>
      <c r="P19407" t="s">
        <v>32</v>
      </c>
      <c r="Q19407" t="s">
        <v>50</v>
      </c>
      <c r="R19407">
        <v>1</v>
      </c>
      <c r="S19407" t="s">
        <v>32</v>
      </c>
      <c r="T19407" t="s">
        <v>50</v>
      </c>
      <c r="U19407" t="s">
        <v>198</v>
      </c>
      <c r="V19407">
        <v>9.9700144047545139E+17</v>
      </c>
      <c r="W19407" t="s">
        <v>32</v>
      </c>
      <c r="X19407" t="s">
        <v>51670</v>
      </c>
      <c r="Y19407" t="s">
        <v>51671</v>
      </c>
      <c r="Z19407">
        <v>2373578418</v>
      </c>
    </row>
    <row r="19408" spans="1:26" x14ac:dyDescent="0.25">
      <c r="A19408">
        <v>1866053124</v>
      </c>
      <c r="B19408" t="b">
        <v>0</v>
      </c>
      <c r="C19408" t="s">
        <v>646</v>
      </c>
      <c r="D19408">
        <v>3</v>
      </c>
      <c r="E19408" s="1">
        <v>43333.074201388888</v>
      </c>
      <c r="F19408" t="s">
        <v>27</v>
      </c>
      <c r="G19408">
        <v>1</v>
      </c>
      <c r="H19408" t="s">
        <v>58</v>
      </c>
      <c r="I19408">
        <v>0.3528</v>
      </c>
      <c r="J19408" t="s">
        <v>29</v>
      </c>
      <c r="K19408" s="1">
        <v>43237.292002314818</v>
      </c>
      <c r="L19408">
        <v>0</v>
      </c>
      <c r="M19408" t="s">
        <v>49073</v>
      </c>
      <c r="N19408" t="b">
        <v>0</v>
      </c>
      <c r="O19408" t="s">
        <v>31</v>
      </c>
      <c r="P19408" t="s">
        <v>32</v>
      </c>
      <c r="Q19408" t="s">
        <v>50</v>
      </c>
      <c r="R19408">
        <v>0</v>
      </c>
      <c r="S19408" t="s">
        <v>32</v>
      </c>
      <c r="T19408" t="s">
        <v>50</v>
      </c>
      <c r="U19408" t="s">
        <v>46</v>
      </c>
      <c r="V19408">
        <v>9.9700894195875021E+17</v>
      </c>
      <c r="W19408" t="s">
        <v>879</v>
      </c>
      <c r="X19408" t="s">
        <v>51672</v>
      </c>
      <c r="Y19408" t="s">
        <v>51673</v>
      </c>
      <c r="Z19408">
        <v>9.2103765194750771E+17</v>
      </c>
    </row>
    <row r="19409" spans="1:26" x14ac:dyDescent="0.25">
      <c r="A19409">
        <v>1866053125</v>
      </c>
      <c r="B19409" t="b">
        <v>0</v>
      </c>
      <c r="C19409" t="s">
        <v>646</v>
      </c>
      <c r="D19409">
        <v>3</v>
      </c>
      <c r="E19409" s="1">
        <v>43331.274513888886</v>
      </c>
      <c r="F19409" t="s">
        <v>27</v>
      </c>
      <c r="G19409">
        <v>1</v>
      </c>
      <c r="H19409" t="s">
        <v>58</v>
      </c>
      <c r="I19409">
        <v>0.65669999999999995</v>
      </c>
      <c r="J19409" t="s">
        <v>29</v>
      </c>
      <c r="K19409" s="1">
        <v>43238.044085648151</v>
      </c>
      <c r="L19409">
        <v>0</v>
      </c>
      <c r="M19409" t="s">
        <v>51674</v>
      </c>
      <c r="N19409" t="b">
        <v>0</v>
      </c>
      <c r="O19409" t="s">
        <v>31</v>
      </c>
      <c r="P19409" t="s">
        <v>32</v>
      </c>
      <c r="Q19409" t="s">
        <v>50</v>
      </c>
      <c r="R19409">
        <v>0</v>
      </c>
      <c r="S19409" t="s">
        <v>32</v>
      </c>
      <c r="T19409" t="s">
        <v>50</v>
      </c>
      <c r="U19409" t="s">
        <v>786</v>
      </c>
      <c r="V19409">
        <v>9.9728148527840461E+17</v>
      </c>
      <c r="W19409" t="s">
        <v>32</v>
      </c>
      <c r="X19409" t="s">
        <v>51675</v>
      </c>
      <c r="Y19409" t="s">
        <v>51676</v>
      </c>
      <c r="Z19409">
        <v>7.0942392595715686E+17</v>
      </c>
    </row>
    <row r="19410" spans="1:26" x14ac:dyDescent="0.25">
      <c r="A19410">
        <v>1866053126</v>
      </c>
      <c r="B19410" t="b">
        <v>0</v>
      </c>
      <c r="C19410" t="s">
        <v>646</v>
      </c>
      <c r="D19410">
        <v>3</v>
      </c>
      <c r="E19410" s="1">
        <v>43331.658391203702</v>
      </c>
      <c r="F19410" t="s">
        <v>27</v>
      </c>
      <c r="G19410">
        <v>1</v>
      </c>
      <c r="H19410" t="s">
        <v>58</v>
      </c>
      <c r="I19410">
        <v>0.62719999999999998</v>
      </c>
      <c r="J19410" t="s">
        <v>29</v>
      </c>
      <c r="K19410" s="1">
        <v>43238.817106481481</v>
      </c>
      <c r="L19410">
        <v>3</v>
      </c>
      <c r="M19410" t="s">
        <v>51677</v>
      </c>
      <c r="N19410" t="b">
        <v>0</v>
      </c>
      <c r="O19410" t="s">
        <v>31</v>
      </c>
      <c r="P19410" t="s">
        <v>32</v>
      </c>
      <c r="Q19410" t="s">
        <v>50</v>
      </c>
      <c r="R19410">
        <v>2</v>
      </c>
      <c r="S19410" t="s">
        <v>32</v>
      </c>
      <c r="T19410" t="s">
        <v>50</v>
      </c>
      <c r="U19410" t="s">
        <v>33</v>
      </c>
      <c r="V19410">
        <v>9.9756161751991501E+17</v>
      </c>
      <c r="W19410" t="s">
        <v>51678</v>
      </c>
      <c r="X19410" t="s">
        <v>51679</v>
      </c>
      <c r="Y19410" t="s">
        <v>51680</v>
      </c>
      <c r="Z19410">
        <v>43422568</v>
      </c>
    </row>
    <row r="19411" spans="1:26" x14ac:dyDescent="0.25">
      <c r="A19411">
        <v>1866053128</v>
      </c>
      <c r="B19411" t="b">
        <v>0</v>
      </c>
      <c r="C19411" t="s">
        <v>646</v>
      </c>
      <c r="D19411">
        <v>3</v>
      </c>
      <c r="E19411" s="1">
        <v>43331.681886574072</v>
      </c>
      <c r="F19411" t="s">
        <v>27</v>
      </c>
      <c r="G19411">
        <v>1</v>
      </c>
      <c r="H19411" t="s">
        <v>58</v>
      </c>
      <c r="I19411">
        <v>0.6321</v>
      </c>
      <c r="J19411" t="s">
        <v>29</v>
      </c>
      <c r="K19411" s="1">
        <v>43238.910104166665</v>
      </c>
      <c r="L19411">
        <v>1</v>
      </c>
      <c r="M19411" t="s">
        <v>50793</v>
      </c>
      <c r="N19411" t="b">
        <v>0</v>
      </c>
      <c r="O19411" t="s">
        <v>31</v>
      </c>
      <c r="P19411" t="s">
        <v>32</v>
      </c>
      <c r="Q19411" t="s">
        <v>50</v>
      </c>
      <c r="R19411">
        <v>0</v>
      </c>
      <c r="S19411" t="s">
        <v>32</v>
      </c>
      <c r="T19411" t="s">
        <v>50</v>
      </c>
      <c r="U19411" t="s">
        <v>46</v>
      </c>
      <c r="V19411">
        <v>9.9759532085813658E+17</v>
      </c>
      <c r="W19411" t="s">
        <v>6467</v>
      </c>
      <c r="X19411" t="s">
        <v>51681</v>
      </c>
      <c r="Y19411" t="s">
        <v>51682</v>
      </c>
      <c r="Z19411">
        <v>8.380486153104425E+17</v>
      </c>
    </row>
    <row r="19412" spans="1:26" x14ac:dyDescent="0.25">
      <c r="A19412">
        <v>1866053129</v>
      </c>
      <c r="B19412" t="b">
        <v>0</v>
      </c>
      <c r="C19412" t="s">
        <v>646</v>
      </c>
      <c r="D19412">
        <v>3</v>
      </c>
      <c r="E19412" s="1">
        <v>43331.553680555553</v>
      </c>
      <c r="F19412" t="s">
        <v>27</v>
      </c>
      <c r="G19412">
        <v>1</v>
      </c>
      <c r="H19412" t="s">
        <v>28</v>
      </c>
      <c r="I19412">
        <v>0.68989999999999996</v>
      </c>
      <c r="J19412" t="s">
        <v>29</v>
      </c>
      <c r="K19412" s="1">
        <v>43238.166886574072</v>
      </c>
      <c r="L19412">
        <v>0</v>
      </c>
      <c r="M19412" t="s">
        <v>23971</v>
      </c>
      <c r="N19412" t="b">
        <v>0</v>
      </c>
      <c r="O19412" t="s">
        <v>31</v>
      </c>
      <c r="P19412" t="s">
        <v>32</v>
      </c>
      <c r="Q19412" t="s">
        <v>50</v>
      </c>
      <c r="R19412">
        <v>0</v>
      </c>
      <c r="S19412" t="s">
        <v>32</v>
      </c>
      <c r="T19412" t="s">
        <v>50</v>
      </c>
      <c r="U19412" t="s">
        <v>77</v>
      </c>
      <c r="V19412">
        <v>9.9732598681859277E+17</v>
      </c>
      <c r="W19412" t="s">
        <v>32</v>
      </c>
      <c r="X19412" t="s">
        <v>51683</v>
      </c>
      <c r="Y19412" t="s">
        <v>51684</v>
      </c>
      <c r="Z19412">
        <v>6501482</v>
      </c>
    </row>
    <row r="19413" spans="1:26" x14ac:dyDescent="0.25">
      <c r="A19413">
        <v>1866053130</v>
      </c>
      <c r="B19413" t="b">
        <v>0</v>
      </c>
      <c r="C19413" t="s">
        <v>646</v>
      </c>
      <c r="D19413">
        <v>3</v>
      </c>
      <c r="E19413" s="1">
        <v>43331.315625000003</v>
      </c>
      <c r="F19413" t="s">
        <v>27</v>
      </c>
      <c r="G19413">
        <v>1</v>
      </c>
      <c r="H19413" t="s">
        <v>58</v>
      </c>
      <c r="I19413">
        <v>1</v>
      </c>
      <c r="J19413" t="s">
        <v>29</v>
      </c>
      <c r="K19413" s="1">
        <v>43238.83289351852</v>
      </c>
      <c r="L19413">
        <v>0</v>
      </c>
      <c r="M19413" t="s">
        <v>49722</v>
      </c>
      <c r="N19413" t="b">
        <v>0</v>
      </c>
      <c r="O19413" t="s">
        <v>31</v>
      </c>
      <c r="P19413" t="s">
        <v>32</v>
      </c>
      <c r="Q19413" t="s">
        <v>50</v>
      </c>
      <c r="R19413">
        <v>1</v>
      </c>
      <c r="S19413" t="s">
        <v>32</v>
      </c>
      <c r="T19413" t="s">
        <v>50</v>
      </c>
      <c r="U19413" t="s">
        <v>46</v>
      </c>
      <c r="V19413">
        <v>9.9756734167959962E+17</v>
      </c>
      <c r="W19413" t="s">
        <v>32</v>
      </c>
      <c r="X19413" t="s">
        <v>51685</v>
      </c>
      <c r="Y19413" t="s">
        <v>51686</v>
      </c>
      <c r="Z19413">
        <v>9.2104487000492032E+17</v>
      </c>
    </row>
    <row r="19414" spans="1:26" x14ac:dyDescent="0.25">
      <c r="A19414">
        <v>1866053131</v>
      </c>
      <c r="B19414" t="b">
        <v>0</v>
      </c>
      <c r="C19414" t="s">
        <v>646</v>
      </c>
      <c r="D19414">
        <v>3</v>
      </c>
      <c r="E19414" s="1">
        <v>43331.388356481482</v>
      </c>
      <c r="F19414" t="s">
        <v>27</v>
      </c>
      <c r="G19414">
        <v>1</v>
      </c>
      <c r="H19414" t="s">
        <v>40</v>
      </c>
      <c r="I19414">
        <v>1</v>
      </c>
      <c r="J19414" t="s">
        <v>29</v>
      </c>
      <c r="K19414" s="1">
        <v>43238.618090277778</v>
      </c>
      <c r="L19414">
        <v>0</v>
      </c>
      <c r="M19414" t="s">
        <v>45</v>
      </c>
      <c r="N19414" t="b">
        <v>0</v>
      </c>
      <c r="O19414" t="s">
        <v>31</v>
      </c>
      <c r="P19414" t="s">
        <v>32</v>
      </c>
      <c r="Q19414" t="s">
        <v>50</v>
      </c>
      <c r="R19414">
        <v>0</v>
      </c>
      <c r="S19414" t="s">
        <v>32</v>
      </c>
      <c r="T19414" t="s">
        <v>50</v>
      </c>
      <c r="U19414" t="s">
        <v>33</v>
      </c>
      <c r="V19414">
        <v>9.9748949824527155E+17</v>
      </c>
      <c r="W19414" t="s">
        <v>32</v>
      </c>
      <c r="X19414" t="s">
        <v>51687</v>
      </c>
      <c r="Y19414" t="s">
        <v>51688</v>
      </c>
      <c r="Z19414">
        <v>217872530</v>
      </c>
    </row>
    <row r="19415" spans="1:26" x14ac:dyDescent="0.25">
      <c r="A19415">
        <v>1866053132</v>
      </c>
      <c r="B19415" t="b">
        <v>0</v>
      </c>
      <c r="C19415" t="s">
        <v>646</v>
      </c>
      <c r="D19415">
        <v>3</v>
      </c>
      <c r="E19415" s="1">
        <v>43331.107766203706</v>
      </c>
      <c r="F19415" t="s">
        <v>27</v>
      </c>
      <c r="G19415">
        <v>1</v>
      </c>
      <c r="H19415" t="s">
        <v>28</v>
      </c>
      <c r="I19415">
        <v>0.6764</v>
      </c>
      <c r="J19415" t="s">
        <v>29</v>
      </c>
      <c r="K19415" s="1">
        <v>43238.509236111109</v>
      </c>
      <c r="L19415">
        <v>1</v>
      </c>
      <c r="M19415" t="s">
        <v>51689</v>
      </c>
      <c r="N19415" t="b">
        <v>0</v>
      </c>
      <c r="O19415" t="s">
        <v>31</v>
      </c>
      <c r="P19415" t="s">
        <v>32</v>
      </c>
      <c r="Q19415" t="s">
        <v>50</v>
      </c>
      <c r="R19415">
        <v>3</v>
      </c>
      <c r="S19415" t="s">
        <v>32</v>
      </c>
      <c r="T19415" t="s">
        <v>50</v>
      </c>
      <c r="U19415" t="s">
        <v>105</v>
      </c>
      <c r="V19415">
        <v>9.9745005051405926E+17</v>
      </c>
      <c r="W19415" t="s">
        <v>32</v>
      </c>
      <c r="X19415" t="s">
        <v>51690</v>
      </c>
      <c r="Y19415" t="s">
        <v>51691</v>
      </c>
      <c r="Z19415">
        <v>2391088608</v>
      </c>
    </row>
    <row r="19416" spans="1:26" x14ac:dyDescent="0.25">
      <c r="A19416">
        <v>1866053133</v>
      </c>
      <c r="B19416" t="b">
        <v>0</v>
      </c>
      <c r="C19416" t="s">
        <v>646</v>
      </c>
      <c r="D19416">
        <v>3</v>
      </c>
      <c r="E19416" s="1">
        <v>43333.224895833337</v>
      </c>
      <c r="F19416" t="s">
        <v>27</v>
      </c>
      <c r="G19416">
        <v>1</v>
      </c>
      <c r="H19416" t="s">
        <v>58</v>
      </c>
      <c r="I19416">
        <v>0.69220000000000004</v>
      </c>
      <c r="J19416" t="s">
        <v>29</v>
      </c>
      <c r="K19416" s="1">
        <v>43238.263888888891</v>
      </c>
      <c r="L19416">
        <v>1</v>
      </c>
      <c r="M19416" t="s">
        <v>49818</v>
      </c>
      <c r="N19416" t="b">
        <v>0</v>
      </c>
      <c r="O19416" t="s">
        <v>31</v>
      </c>
      <c r="P19416" t="s">
        <v>32</v>
      </c>
      <c r="Q19416" t="s">
        <v>50</v>
      </c>
      <c r="R19416">
        <v>0</v>
      </c>
      <c r="S19416" t="s">
        <v>32</v>
      </c>
      <c r="T19416" t="s">
        <v>50</v>
      </c>
      <c r="U19416" t="s">
        <v>198</v>
      </c>
      <c r="V19416">
        <v>9.973611418138583E+17</v>
      </c>
      <c r="W19416" t="s">
        <v>32</v>
      </c>
      <c r="X19416" t="s">
        <v>51692</v>
      </c>
      <c r="Y19416" t="s">
        <v>51693</v>
      </c>
      <c r="Z19416">
        <v>8.8522091345250714E+17</v>
      </c>
    </row>
    <row r="19417" spans="1:26" x14ac:dyDescent="0.25">
      <c r="A19417">
        <v>1866053134</v>
      </c>
      <c r="B19417" t="b">
        <v>0</v>
      </c>
      <c r="C19417" t="s">
        <v>646</v>
      </c>
      <c r="D19417">
        <v>3</v>
      </c>
      <c r="E19417" s="1">
        <v>43332.447280092594</v>
      </c>
      <c r="F19417" t="s">
        <v>27</v>
      </c>
      <c r="G19417">
        <v>1</v>
      </c>
      <c r="H19417" t="s">
        <v>58</v>
      </c>
      <c r="I19417">
        <v>0.65920000000000001</v>
      </c>
      <c r="J19417" t="s">
        <v>29</v>
      </c>
      <c r="K19417" s="1">
        <v>43238.598182870373</v>
      </c>
      <c r="L19417">
        <v>1</v>
      </c>
      <c r="M19417" t="s">
        <v>51694</v>
      </c>
      <c r="N19417" t="b">
        <v>0</v>
      </c>
      <c r="O19417" t="s">
        <v>31</v>
      </c>
      <c r="P19417" t="s">
        <v>32</v>
      </c>
      <c r="Q19417" t="s">
        <v>50</v>
      </c>
      <c r="R19417">
        <v>0</v>
      </c>
      <c r="S19417" t="s">
        <v>32</v>
      </c>
      <c r="T19417" t="s">
        <v>50</v>
      </c>
      <c r="U19417" t="s">
        <v>51</v>
      </c>
      <c r="V19417">
        <v>9.9748228277979136E+17</v>
      </c>
      <c r="W19417" t="s">
        <v>32</v>
      </c>
      <c r="X19417" t="s">
        <v>51695</v>
      </c>
      <c r="Y19417" t="s">
        <v>51696</v>
      </c>
      <c r="Z19417">
        <v>9.4849062993118822E+17</v>
      </c>
    </row>
    <row r="19418" spans="1:26" x14ac:dyDescent="0.25">
      <c r="A19418">
        <v>1866053135</v>
      </c>
      <c r="B19418" t="b">
        <v>0</v>
      </c>
      <c r="C19418" t="s">
        <v>646</v>
      </c>
      <c r="D19418">
        <v>3</v>
      </c>
      <c r="E19418" s="1">
        <v>43331.047905092593</v>
      </c>
      <c r="F19418" t="s">
        <v>27</v>
      </c>
      <c r="G19418">
        <v>1</v>
      </c>
      <c r="H19418" t="s">
        <v>58</v>
      </c>
      <c r="I19418">
        <v>1</v>
      </c>
      <c r="J19418" t="s">
        <v>29</v>
      </c>
      <c r="K19418" s="1">
        <v>43238.151631944442</v>
      </c>
      <c r="L19418">
        <v>0</v>
      </c>
      <c r="M19418" t="s">
        <v>45</v>
      </c>
      <c r="N19418" t="b">
        <v>0</v>
      </c>
      <c r="O19418" t="s">
        <v>31</v>
      </c>
      <c r="P19418" t="s">
        <v>32</v>
      </c>
      <c r="Q19418" t="s">
        <v>50</v>
      </c>
      <c r="R19418">
        <v>0</v>
      </c>
      <c r="S19418" t="s">
        <v>32</v>
      </c>
      <c r="T19418" t="s">
        <v>50</v>
      </c>
      <c r="U19418" t="s">
        <v>105</v>
      </c>
      <c r="V19418">
        <v>9.9732046090702438E+17</v>
      </c>
      <c r="W19418" t="s">
        <v>32</v>
      </c>
      <c r="X19418" t="s">
        <v>51697</v>
      </c>
      <c r="Y19418" t="s">
        <v>51698</v>
      </c>
      <c r="Z19418">
        <v>132978534</v>
      </c>
    </row>
    <row r="19419" spans="1:26" x14ac:dyDescent="0.25">
      <c r="A19419">
        <v>1866053136</v>
      </c>
      <c r="B19419" t="b">
        <v>0</v>
      </c>
      <c r="C19419" t="s">
        <v>646</v>
      </c>
      <c r="D19419">
        <v>3</v>
      </c>
      <c r="E19419" s="1">
        <v>43332.478738425925</v>
      </c>
      <c r="F19419" t="s">
        <v>27</v>
      </c>
      <c r="G19419">
        <v>1</v>
      </c>
      <c r="H19419" t="s">
        <v>58</v>
      </c>
      <c r="I19419">
        <v>1</v>
      </c>
      <c r="J19419" t="s">
        <v>29</v>
      </c>
      <c r="K19419" s="1">
        <v>43238.528275462966</v>
      </c>
      <c r="L19419">
        <v>0</v>
      </c>
      <c r="M19419" t="s">
        <v>51699</v>
      </c>
      <c r="N19419" t="b">
        <v>0</v>
      </c>
      <c r="O19419" t="s">
        <v>31</v>
      </c>
      <c r="P19419" t="s">
        <v>32</v>
      </c>
      <c r="Q19419" t="s">
        <v>50</v>
      </c>
      <c r="R19419">
        <v>0</v>
      </c>
      <c r="S19419" t="s">
        <v>32</v>
      </c>
      <c r="T19419" t="s">
        <v>50</v>
      </c>
      <c r="U19419" t="s">
        <v>46</v>
      </c>
      <c r="V19419">
        <v>9.9745694840359731E+17</v>
      </c>
      <c r="W19419" t="s">
        <v>32</v>
      </c>
      <c r="X19419" t="s">
        <v>51700</v>
      </c>
      <c r="Y19419" t="s">
        <v>51701</v>
      </c>
      <c r="Z19419">
        <v>276078944</v>
      </c>
    </row>
    <row r="19420" spans="1:26" x14ac:dyDescent="0.25">
      <c r="A19420">
        <v>1866053137</v>
      </c>
      <c r="B19420" t="b">
        <v>0</v>
      </c>
      <c r="C19420" t="s">
        <v>646</v>
      </c>
      <c r="D19420">
        <v>3</v>
      </c>
      <c r="E19420" s="1">
        <v>43331.6325462963</v>
      </c>
      <c r="F19420" t="s">
        <v>27</v>
      </c>
      <c r="G19420">
        <v>1</v>
      </c>
      <c r="H19420" t="s">
        <v>28</v>
      </c>
      <c r="I19420">
        <v>0.68700000000000006</v>
      </c>
      <c r="J19420" t="s">
        <v>29</v>
      </c>
      <c r="K19420" s="1">
        <v>43238.329918981479</v>
      </c>
      <c r="L19420">
        <v>0</v>
      </c>
      <c r="M19420" t="s">
        <v>51702</v>
      </c>
      <c r="N19420" t="b">
        <v>0</v>
      </c>
      <c r="O19420" t="s">
        <v>31</v>
      </c>
      <c r="P19420" t="s">
        <v>32</v>
      </c>
      <c r="Q19420" t="s">
        <v>50</v>
      </c>
      <c r="R19420">
        <v>1</v>
      </c>
      <c r="S19420" t="s">
        <v>32</v>
      </c>
      <c r="T19420" t="s">
        <v>50</v>
      </c>
      <c r="U19420" t="s">
        <v>33</v>
      </c>
      <c r="V19420">
        <v>9.9738506910590566E+17</v>
      </c>
      <c r="W19420" t="s">
        <v>32</v>
      </c>
      <c r="X19420" t="s">
        <v>51703</v>
      </c>
      <c r="Y19420" t="s">
        <v>51704</v>
      </c>
      <c r="Z19420">
        <v>243331099</v>
      </c>
    </row>
    <row r="19421" spans="1:26" x14ac:dyDescent="0.25">
      <c r="A19421">
        <v>1866053138</v>
      </c>
      <c r="B19421" t="b">
        <v>0</v>
      </c>
      <c r="C19421" t="s">
        <v>646</v>
      </c>
      <c r="D19421">
        <v>3</v>
      </c>
      <c r="E19421" s="1">
        <v>43330.86787037037</v>
      </c>
      <c r="F19421" t="s">
        <v>27</v>
      </c>
      <c r="G19421">
        <v>1</v>
      </c>
      <c r="H19421" t="s">
        <v>58</v>
      </c>
      <c r="I19421">
        <v>0.64549999999999996</v>
      </c>
      <c r="J19421" t="s">
        <v>29</v>
      </c>
      <c r="K19421" s="1">
        <v>43238.339861111112</v>
      </c>
      <c r="L19421">
        <v>0</v>
      </c>
      <c r="M19421" t="s">
        <v>47121</v>
      </c>
      <c r="N19421" t="b">
        <v>0</v>
      </c>
      <c r="O19421" t="s">
        <v>31</v>
      </c>
      <c r="P19421" t="s">
        <v>32</v>
      </c>
      <c r="Q19421" t="s">
        <v>50</v>
      </c>
      <c r="R19421">
        <v>0</v>
      </c>
      <c r="S19421" t="s">
        <v>32</v>
      </c>
      <c r="T19421" t="s">
        <v>50</v>
      </c>
      <c r="U19421" t="s">
        <v>580</v>
      </c>
      <c r="V19421">
        <v>9.9738867233612595E+17</v>
      </c>
      <c r="W19421" t="s">
        <v>32</v>
      </c>
      <c r="X19421" t="s">
        <v>51705</v>
      </c>
      <c r="Y19421" t="s">
        <v>51706</v>
      </c>
      <c r="Z19421">
        <v>4850789353</v>
      </c>
    </row>
    <row r="19422" spans="1:26" x14ac:dyDescent="0.25">
      <c r="A19422">
        <v>1866053139</v>
      </c>
      <c r="B19422" t="b">
        <v>0</v>
      </c>
      <c r="C19422" t="s">
        <v>646</v>
      </c>
      <c r="D19422">
        <v>3</v>
      </c>
      <c r="E19422" s="1">
        <v>43331.538854166669</v>
      </c>
      <c r="F19422" t="s">
        <v>27</v>
      </c>
      <c r="G19422">
        <v>1</v>
      </c>
      <c r="H19422" t="s">
        <v>58</v>
      </c>
      <c r="I19422">
        <v>0.69210000000000005</v>
      </c>
      <c r="J19422" t="s">
        <v>29</v>
      </c>
      <c r="K19422" s="1">
        <v>43238.090312499997</v>
      </c>
      <c r="L19422">
        <v>6</v>
      </c>
      <c r="M19422" t="s">
        <v>47349</v>
      </c>
      <c r="N19422" t="b">
        <v>0</v>
      </c>
      <c r="O19422" t="s">
        <v>31</v>
      </c>
      <c r="P19422" t="s">
        <v>32</v>
      </c>
      <c r="Q19422" t="s">
        <v>50</v>
      </c>
      <c r="R19422">
        <v>1</v>
      </c>
      <c r="S19422" t="s">
        <v>32</v>
      </c>
      <c r="T19422" t="s">
        <v>50</v>
      </c>
      <c r="U19422" t="s">
        <v>51</v>
      </c>
      <c r="V19422">
        <v>9.9729823782761677E+17</v>
      </c>
      <c r="W19422" t="s">
        <v>32</v>
      </c>
      <c r="X19422" t="s">
        <v>51707</v>
      </c>
      <c r="Y19422" t="s">
        <v>51708</v>
      </c>
      <c r="Z19422">
        <v>2937463226</v>
      </c>
    </row>
    <row r="19423" spans="1:26" x14ac:dyDescent="0.25">
      <c r="A19423">
        <v>1866053140</v>
      </c>
      <c r="B19423" t="b">
        <v>0</v>
      </c>
      <c r="C19423" t="s">
        <v>646</v>
      </c>
      <c r="D19423">
        <v>3</v>
      </c>
      <c r="E19423" s="1">
        <v>43331.323969907404</v>
      </c>
      <c r="F19423" t="s">
        <v>27</v>
      </c>
      <c r="G19423">
        <v>1</v>
      </c>
      <c r="H19423" t="s">
        <v>28</v>
      </c>
      <c r="I19423">
        <v>1</v>
      </c>
      <c r="J19423" t="s">
        <v>29</v>
      </c>
      <c r="K19423" s="1">
        <v>43238.84375</v>
      </c>
      <c r="L19423">
        <v>0</v>
      </c>
      <c r="M19423" t="s">
        <v>49818</v>
      </c>
      <c r="N19423" t="b">
        <v>0</v>
      </c>
      <c r="O19423" t="s">
        <v>31</v>
      </c>
      <c r="P19423" t="s">
        <v>32</v>
      </c>
      <c r="Q19423" t="s">
        <v>50</v>
      </c>
      <c r="R19423">
        <v>0</v>
      </c>
      <c r="S19423" t="s">
        <v>32</v>
      </c>
      <c r="T19423" t="s">
        <v>50</v>
      </c>
      <c r="U19423" t="s">
        <v>198</v>
      </c>
      <c r="V19423">
        <v>9.9757127554668134E+17</v>
      </c>
      <c r="W19423" t="s">
        <v>32</v>
      </c>
      <c r="X19423" t="s">
        <v>51709</v>
      </c>
      <c r="Y19423" t="s">
        <v>51710</v>
      </c>
      <c r="Z19423">
        <v>8.8522091345250714E+17</v>
      </c>
    </row>
    <row r="19424" spans="1:26" x14ac:dyDescent="0.25">
      <c r="A19424">
        <v>1866053141</v>
      </c>
      <c r="B19424" t="b">
        <v>0</v>
      </c>
      <c r="C19424" t="s">
        <v>646</v>
      </c>
      <c r="D19424">
        <v>3</v>
      </c>
      <c r="E19424" s="1">
        <v>43332.739849537036</v>
      </c>
      <c r="F19424" t="s">
        <v>27</v>
      </c>
      <c r="G19424">
        <v>1</v>
      </c>
      <c r="H19424" t="s">
        <v>28</v>
      </c>
      <c r="I19424">
        <v>1</v>
      </c>
      <c r="J19424" t="s">
        <v>29</v>
      </c>
      <c r="K19424" s="1">
        <v>43239.642048611109</v>
      </c>
      <c r="L19424">
        <v>0</v>
      </c>
      <c r="M19424" t="s">
        <v>9831</v>
      </c>
      <c r="N19424" t="b">
        <v>1</v>
      </c>
      <c r="O19424" t="s">
        <v>31</v>
      </c>
      <c r="P19424" t="s">
        <v>51711</v>
      </c>
      <c r="Q19424" t="s">
        <v>50</v>
      </c>
      <c r="R19424">
        <v>0</v>
      </c>
      <c r="S19424" t="s">
        <v>32</v>
      </c>
      <c r="T19424" t="s">
        <v>50</v>
      </c>
      <c r="U19424" t="s">
        <v>33</v>
      </c>
      <c r="V19424">
        <v>9.9786056745181184E+17</v>
      </c>
      <c r="W19424" t="s">
        <v>32</v>
      </c>
      <c r="X19424" t="s">
        <v>51712</v>
      </c>
      <c r="Y19424" t="s">
        <v>51713</v>
      </c>
      <c r="Z19424">
        <v>8.7115273482456269E+17</v>
      </c>
    </row>
    <row r="19425" spans="1:26" x14ac:dyDescent="0.25">
      <c r="A19425">
        <v>1866053142</v>
      </c>
      <c r="B19425" t="b">
        <v>0</v>
      </c>
      <c r="C19425" t="s">
        <v>646</v>
      </c>
      <c r="D19425">
        <v>3</v>
      </c>
      <c r="E19425" s="1">
        <v>43333.268333333333</v>
      </c>
      <c r="F19425" t="s">
        <v>27</v>
      </c>
      <c r="G19425">
        <v>1</v>
      </c>
      <c r="H19425" t="s">
        <v>58</v>
      </c>
      <c r="I19425">
        <v>0.68330000000000002</v>
      </c>
      <c r="J19425" t="s">
        <v>29</v>
      </c>
      <c r="K19425" s="1">
        <v>43239.527800925927</v>
      </c>
      <c r="L19425">
        <v>0</v>
      </c>
      <c r="M19425" t="s">
        <v>28169</v>
      </c>
      <c r="N19425" t="b">
        <v>0</v>
      </c>
      <c r="O19425" t="s">
        <v>31</v>
      </c>
      <c r="P19425" t="s">
        <v>32</v>
      </c>
      <c r="Q19425" t="s">
        <v>50</v>
      </c>
      <c r="R19425">
        <v>4</v>
      </c>
      <c r="S19425" t="s">
        <v>32</v>
      </c>
      <c r="T19425" t="s">
        <v>50</v>
      </c>
      <c r="U19425" t="s">
        <v>198</v>
      </c>
      <c r="V19425">
        <v>9.9781916804406067E+17</v>
      </c>
      <c r="W19425" t="s">
        <v>51714</v>
      </c>
      <c r="X19425" t="s">
        <v>51715</v>
      </c>
      <c r="Y19425" t="s">
        <v>51716</v>
      </c>
      <c r="Z19425">
        <v>9.2247680633004442E+17</v>
      </c>
    </row>
    <row r="19426" spans="1:26" x14ac:dyDescent="0.25">
      <c r="A19426">
        <v>1866053143</v>
      </c>
      <c r="B19426" t="b">
        <v>0</v>
      </c>
      <c r="C19426" t="s">
        <v>646</v>
      </c>
      <c r="D19426">
        <v>3</v>
      </c>
      <c r="E19426" s="1">
        <v>43331.594328703701</v>
      </c>
      <c r="F19426" t="s">
        <v>27</v>
      </c>
      <c r="G19426">
        <v>1</v>
      </c>
      <c r="H19426" t="s">
        <v>58</v>
      </c>
      <c r="I19426">
        <v>1</v>
      </c>
      <c r="J19426" t="s">
        <v>29</v>
      </c>
      <c r="K19426" s="1">
        <v>43239.788043981483</v>
      </c>
      <c r="L19426">
        <v>0</v>
      </c>
      <c r="M19426" t="s">
        <v>45</v>
      </c>
      <c r="N19426" t="b">
        <v>0</v>
      </c>
      <c r="O19426" t="s">
        <v>31</v>
      </c>
      <c r="P19426" t="s">
        <v>32</v>
      </c>
      <c r="Q19426" t="s">
        <v>50</v>
      </c>
      <c r="R19426">
        <v>0</v>
      </c>
      <c r="S19426" t="s">
        <v>32</v>
      </c>
      <c r="T19426" t="s">
        <v>50</v>
      </c>
      <c r="U19426" t="s">
        <v>73</v>
      </c>
      <c r="V19426">
        <v>9.9791347390744166E+17</v>
      </c>
      <c r="W19426" t="s">
        <v>32</v>
      </c>
      <c r="X19426" t="s">
        <v>51717</v>
      </c>
      <c r="Y19426" t="s">
        <v>51718</v>
      </c>
      <c r="Z19426">
        <v>9.8841628778010214E+17</v>
      </c>
    </row>
    <row r="19427" spans="1:26" x14ac:dyDescent="0.25">
      <c r="A19427">
        <v>1866053144</v>
      </c>
      <c r="B19427" t="b">
        <v>0</v>
      </c>
      <c r="C19427" t="s">
        <v>646</v>
      </c>
      <c r="D19427">
        <v>3</v>
      </c>
      <c r="E19427" s="1">
        <v>43333.256412037037</v>
      </c>
      <c r="F19427" t="s">
        <v>27</v>
      </c>
      <c r="G19427">
        <v>1</v>
      </c>
      <c r="H19427" t="s">
        <v>28</v>
      </c>
      <c r="I19427">
        <v>0.67269999999999996</v>
      </c>
      <c r="J19427" t="s">
        <v>29</v>
      </c>
      <c r="K19427" s="1">
        <v>43239.042303240742</v>
      </c>
      <c r="L19427">
        <v>0</v>
      </c>
      <c r="M19427" t="s">
        <v>51719</v>
      </c>
      <c r="N19427" t="b">
        <v>0</v>
      </c>
      <c r="O19427" t="s">
        <v>31</v>
      </c>
      <c r="P19427" t="s">
        <v>32</v>
      </c>
      <c r="Q19427" t="s">
        <v>50</v>
      </c>
      <c r="R19427">
        <v>0</v>
      </c>
      <c r="S19427" t="s">
        <v>32</v>
      </c>
      <c r="T19427" t="s">
        <v>50</v>
      </c>
      <c r="U19427" t="s">
        <v>45146</v>
      </c>
      <c r="V19427">
        <v>9.9764322648298701E+17</v>
      </c>
      <c r="W19427" t="s">
        <v>32</v>
      </c>
      <c r="X19427" t="s">
        <v>51720</v>
      </c>
      <c r="Y19427" t="s">
        <v>51721</v>
      </c>
      <c r="Z19427">
        <v>9.8952745947216282E+17</v>
      </c>
    </row>
    <row r="19428" spans="1:26" x14ac:dyDescent="0.25">
      <c r="A19428">
        <v>1866053145</v>
      </c>
      <c r="B19428" t="b">
        <v>0</v>
      </c>
      <c r="C19428" t="s">
        <v>646</v>
      </c>
      <c r="D19428">
        <v>3</v>
      </c>
      <c r="E19428" s="1">
        <v>43331.596608796295</v>
      </c>
      <c r="F19428" t="s">
        <v>27</v>
      </c>
      <c r="G19428">
        <v>1</v>
      </c>
      <c r="H19428" t="s">
        <v>28</v>
      </c>
      <c r="I19428">
        <v>0.70240000000000002</v>
      </c>
      <c r="J19428" t="s">
        <v>29</v>
      </c>
      <c r="K19428" s="1">
        <v>43239.630335648151</v>
      </c>
      <c r="L19428">
        <v>0</v>
      </c>
      <c r="M19428" t="s">
        <v>449</v>
      </c>
      <c r="N19428" t="b">
        <v>0</v>
      </c>
      <c r="O19428" t="s">
        <v>31</v>
      </c>
      <c r="P19428" t="s">
        <v>32</v>
      </c>
      <c r="Q19428" t="s">
        <v>50</v>
      </c>
      <c r="R19428">
        <v>0</v>
      </c>
      <c r="S19428" t="s">
        <v>32</v>
      </c>
      <c r="T19428" t="s">
        <v>50</v>
      </c>
      <c r="U19428" t="s">
        <v>691</v>
      </c>
      <c r="V19428">
        <v>9.9785632479173427E+17</v>
      </c>
      <c r="W19428" t="s">
        <v>32</v>
      </c>
      <c r="X19428" t="s">
        <v>51722</v>
      </c>
      <c r="Y19428" t="s">
        <v>51723</v>
      </c>
      <c r="Z19428">
        <v>1466726246</v>
      </c>
    </row>
    <row r="19429" spans="1:26" x14ac:dyDescent="0.25">
      <c r="A19429">
        <v>1866053146</v>
      </c>
      <c r="B19429" t="b">
        <v>0</v>
      </c>
      <c r="C19429" t="s">
        <v>646</v>
      </c>
      <c r="D19429">
        <v>3</v>
      </c>
      <c r="E19429" s="1">
        <v>43332.115671296298</v>
      </c>
      <c r="F19429" t="s">
        <v>27</v>
      </c>
      <c r="G19429">
        <v>1</v>
      </c>
      <c r="H19429" t="s">
        <v>28</v>
      </c>
      <c r="I19429">
        <v>1</v>
      </c>
      <c r="J19429" t="s">
        <v>29</v>
      </c>
      <c r="K19429" s="1">
        <v>43239.512233796297</v>
      </c>
      <c r="L19429">
        <v>0</v>
      </c>
      <c r="M19429" t="s">
        <v>51724</v>
      </c>
      <c r="N19429" t="b">
        <v>0</v>
      </c>
      <c r="O19429" t="s">
        <v>31</v>
      </c>
      <c r="P19429" t="s">
        <v>32</v>
      </c>
      <c r="Q19429" t="s">
        <v>50</v>
      </c>
      <c r="R19429">
        <v>0</v>
      </c>
      <c r="S19429" t="s">
        <v>32</v>
      </c>
      <c r="T19429" t="s">
        <v>50</v>
      </c>
      <c r="U19429" t="s">
        <v>46</v>
      </c>
      <c r="V19429">
        <v>9.9781352368517939E+17</v>
      </c>
      <c r="W19429" t="s">
        <v>32</v>
      </c>
      <c r="X19429" t="s">
        <v>51725</v>
      </c>
      <c r="Y19429" t="s">
        <v>51726</v>
      </c>
      <c r="Z19429">
        <v>9.6079670331728282E+17</v>
      </c>
    </row>
    <row r="19430" spans="1:26" x14ac:dyDescent="0.25">
      <c r="A19430">
        <v>1866053147</v>
      </c>
      <c r="B19430" t="b">
        <v>0</v>
      </c>
      <c r="C19430" t="s">
        <v>646</v>
      </c>
      <c r="D19430">
        <v>3</v>
      </c>
      <c r="E19430" s="1">
        <v>43331.419409722221</v>
      </c>
      <c r="F19430" t="s">
        <v>27</v>
      </c>
      <c r="G19430">
        <v>1</v>
      </c>
      <c r="H19430" t="s">
        <v>28</v>
      </c>
      <c r="I19430">
        <v>1</v>
      </c>
      <c r="J19430" t="s">
        <v>29</v>
      </c>
      <c r="K19430" s="1">
        <v>43239.635416666664</v>
      </c>
      <c r="L19430">
        <v>1</v>
      </c>
      <c r="M19430" t="s">
        <v>51727</v>
      </c>
      <c r="N19430" t="b">
        <v>0</v>
      </c>
      <c r="O19430" t="s">
        <v>31</v>
      </c>
      <c r="P19430" t="s">
        <v>32</v>
      </c>
      <c r="Q19430" t="s">
        <v>50</v>
      </c>
      <c r="R19430">
        <v>2</v>
      </c>
      <c r="S19430" t="s">
        <v>32</v>
      </c>
      <c r="T19430" t="s">
        <v>50</v>
      </c>
      <c r="U19430" t="s">
        <v>180</v>
      </c>
      <c r="V19430">
        <v>9.9785816503431168E+17</v>
      </c>
      <c r="W19430" t="s">
        <v>32</v>
      </c>
      <c r="X19430" t="s">
        <v>51728</v>
      </c>
      <c r="Y19430" t="s">
        <v>51729</v>
      </c>
      <c r="Z19430">
        <v>2524960249</v>
      </c>
    </row>
    <row r="19431" spans="1:26" x14ac:dyDescent="0.25">
      <c r="A19431">
        <v>1866053148</v>
      </c>
      <c r="B19431" t="b">
        <v>0</v>
      </c>
      <c r="C19431" t="s">
        <v>646</v>
      </c>
      <c r="D19431">
        <v>3</v>
      </c>
      <c r="E19431" s="1">
        <v>43332.298449074071</v>
      </c>
      <c r="F19431" t="s">
        <v>27</v>
      </c>
      <c r="G19431">
        <v>1</v>
      </c>
      <c r="H19431" t="s">
        <v>58</v>
      </c>
      <c r="I19431">
        <v>1</v>
      </c>
      <c r="J19431" t="s">
        <v>29</v>
      </c>
      <c r="K19431" s="1">
        <v>43239.339895833335</v>
      </c>
      <c r="L19431">
        <v>1</v>
      </c>
      <c r="M19431" t="s">
        <v>247</v>
      </c>
      <c r="N19431" t="b">
        <v>0</v>
      </c>
      <c r="O19431" t="s">
        <v>31</v>
      </c>
      <c r="P19431" t="s">
        <v>32</v>
      </c>
      <c r="Q19431" t="s">
        <v>50</v>
      </c>
      <c r="R19431">
        <v>0</v>
      </c>
      <c r="S19431" t="s">
        <v>32</v>
      </c>
      <c r="T19431" t="s">
        <v>50</v>
      </c>
      <c r="U19431" t="s">
        <v>198</v>
      </c>
      <c r="V19431">
        <v>9.9775107144237466E+17</v>
      </c>
      <c r="W19431" t="s">
        <v>32</v>
      </c>
      <c r="X19431" t="s">
        <v>51730</v>
      </c>
      <c r="Y19431" t="s">
        <v>51731</v>
      </c>
      <c r="Z19431">
        <v>9.4928463784256717E+17</v>
      </c>
    </row>
    <row r="19432" spans="1:26" x14ac:dyDescent="0.25">
      <c r="A19432">
        <v>1866053149</v>
      </c>
      <c r="B19432" t="b">
        <v>0</v>
      </c>
      <c r="C19432" t="s">
        <v>646</v>
      </c>
      <c r="D19432">
        <v>3</v>
      </c>
      <c r="E19432" s="1">
        <v>43330.984814814816</v>
      </c>
      <c r="F19432" t="s">
        <v>27</v>
      </c>
      <c r="G19432">
        <v>1</v>
      </c>
      <c r="H19432" t="s">
        <v>28</v>
      </c>
      <c r="I19432">
        <v>1</v>
      </c>
      <c r="J19432" t="s">
        <v>29</v>
      </c>
      <c r="K19432" s="1">
        <v>43239.461099537039</v>
      </c>
      <c r="L19432">
        <v>4</v>
      </c>
      <c r="M19432" t="s">
        <v>1424</v>
      </c>
      <c r="N19432" t="b">
        <v>0</v>
      </c>
      <c r="O19432" t="s">
        <v>31</v>
      </c>
      <c r="P19432" t="s">
        <v>32</v>
      </c>
      <c r="Q19432" t="s">
        <v>50</v>
      </c>
      <c r="R19432">
        <v>1</v>
      </c>
      <c r="S19432" t="s">
        <v>32</v>
      </c>
      <c r="T19432" t="s">
        <v>50</v>
      </c>
      <c r="U19432" t="s">
        <v>934</v>
      </c>
      <c r="V19432">
        <v>9.9779499569961779E+17</v>
      </c>
      <c r="W19432" t="s">
        <v>32</v>
      </c>
      <c r="X19432" t="s">
        <v>51732</v>
      </c>
      <c r="Y19432" t="s">
        <v>51733</v>
      </c>
      <c r="Z19432">
        <v>7.608918448760791E+17</v>
      </c>
    </row>
    <row r="19433" spans="1:26" x14ac:dyDescent="0.25">
      <c r="A19433">
        <v>1866053150</v>
      </c>
      <c r="B19433" t="b">
        <v>0</v>
      </c>
      <c r="C19433" t="s">
        <v>646</v>
      </c>
      <c r="D19433">
        <v>3</v>
      </c>
      <c r="E19433" s="1">
        <v>43330.777303240742</v>
      </c>
      <c r="F19433" t="s">
        <v>27</v>
      </c>
      <c r="G19433">
        <v>1</v>
      </c>
      <c r="H19433" t="s">
        <v>28</v>
      </c>
      <c r="I19433">
        <v>1</v>
      </c>
      <c r="J19433" t="s">
        <v>29</v>
      </c>
      <c r="K19433" s="1">
        <v>43239.20521990741</v>
      </c>
      <c r="L19433">
        <v>5</v>
      </c>
      <c r="M19433" t="s">
        <v>51734</v>
      </c>
      <c r="N19433" t="b">
        <v>0</v>
      </c>
      <c r="O19433" t="s">
        <v>31</v>
      </c>
      <c r="P19433" t="s">
        <v>32</v>
      </c>
      <c r="Q19433" t="s">
        <v>50</v>
      </c>
      <c r="R19433">
        <v>0</v>
      </c>
      <c r="S19433" t="s">
        <v>32</v>
      </c>
      <c r="T19433" t="s">
        <v>50</v>
      </c>
      <c r="U19433" t="s">
        <v>33</v>
      </c>
      <c r="V19433">
        <v>9.9770226884871782E+17</v>
      </c>
      <c r="W19433" t="s">
        <v>51735</v>
      </c>
      <c r="X19433" t="s">
        <v>51736</v>
      </c>
      <c r="Y19433" t="s">
        <v>51737</v>
      </c>
      <c r="Z19433">
        <v>9.0210068605316301E+17</v>
      </c>
    </row>
    <row r="19434" spans="1:26" x14ac:dyDescent="0.25">
      <c r="A19434">
        <v>1866053151</v>
      </c>
      <c r="B19434" t="b">
        <v>0</v>
      </c>
      <c r="C19434" t="s">
        <v>646</v>
      </c>
      <c r="D19434">
        <v>3</v>
      </c>
      <c r="E19434" s="1">
        <v>43332.605694444443</v>
      </c>
      <c r="F19434" t="s">
        <v>27</v>
      </c>
      <c r="G19434">
        <v>1</v>
      </c>
      <c r="H19434" t="s">
        <v>28</v>
      </c>
      <c r="I19434">
        <v>0.6915</v>
      </c>
      <c r="J19434" t="s">
        <v>29</v>
      </c>
      <c r="K19434" s="1">
        <v>43239.91034722222</v>
      </c>
      <c r="L19434">
        <v>0</v>
      </c>
      <c r="M19434" t="s">
        <v>51738</v>
      </c>
      <c r="N19434" t="b">
        <v>0</v>
      </c>
      <c r="O19434" t="s">
        <v>31</v>
      </c>
      <c r="P19434" t="s">
        <v>32</v>
      </c>
      <c r="Q19434" t="s">
        <v>50</v>
      </c>
      <c r="R19434">
        <v>0</v>
      </c>
      <c r="S19434" t="s">
        <v>32</v>
      </c>
      <c r="T19434" t="s">
        <v>50</v>
      </c>
      <c r="U19434" t="s">
        <v>489</v>
      </c>
      <c r="V19434">
        <v>9.9795779511804314E+17</v>
      </c>
      <c r="W19434" t="s">
        <v>32</v>
      </c>
      <c r="X19434" t="s">
        <v>51739</v>
      </c>
      <c r="Y19434" t="s">
        <v>51740</v>
      </c>
      <c r="Z19434">
        <v>9.3951123637035827E+17</v>
      </c>
    </row>
    <row r="19435" spans="1:26" x14ac:dyDescent="0.25">
      <c r="A19435">
        <v>1866053152</v>
      </c>
      <c r="B19435" t="b">
        <v>0</v>
      </c>
      <c r="C19435" t="s">
        <v>646</v>
      </c>
      <c r="D19435">
        <v>3</v>
      </c>
      <c r="E19435" s="1">
        <v>43331.615567129629</v>
      </c>
      <c r="F19435" t="s">
        <v>27</v>
      </c>
      <c r="G19435">
        <v>1</v>
      </c>
      <c r="H19435" t="s">
        <v>58</v>
      </c>
      <c r="I19435">
        <v>0.65259999999999996</v>
      </c>
      <c r="J19435" t="s">
        <v>29</v>
      </c>
      <c r="K19435" s="1">
        <v>43239.958923611113</v>
      </c>
      <c r="L19435">
        <v>0</v>
      </c>
      <c r="M19435" t="s">
        <v>51741</v>
      </c>
      <c r="N19435" t="b">
        <v>0</v>
      </c>
      <c r="O19435" t="s">
        <v>31</v>
      </c>
      <c r="P19435" t="s">
        <v>32</v>
      </c>
      <c r="Q19435" t="s">
        <v>50</v>
      </c>
      <c r="R19435">
        <v>0</v>
      </c>
      <c r="S19435" t="s">
        <v>32</v>
      </c>
      <c r="T19435" t="s">
        <v>50</v>
      </c>
      <c r="U19435" t="s">
        <v>33</v>
      </c>
      <c r="V19435">
        <v>9.9797540014268416E+17</v>
      </c>
      <c r="W19435" t="s">
        <v>32</v>
      </c>
      <c r="X19435" t="s">
        <v>51742</v>
      </c>
      <c r="Y19435" t="s">
        <v>51743</v>
      </c>
      <c r="Z19435">
        <v>727769544</v>
      </c>
    </row>
    <row r="19436" spans="1:26" x14ac:dyDescent="0.25">
      <c r="A19436">
        <v>1866053153</v>
      </c>
      <c r="B19436" t="b">
        <v>0</v>
      </c>
      <c r="C19436" t="s">
        <v>646</v>
      </c>
      <c r="D19436">
        <v>3</v>
      </c>
      <c r="E19436" s="1">
        <v>43331.09642361111</v>
      </c>
      <c r="F19436" t="s">
        <v>27</v>
      </c>
      <c r="G19436">
        <v>1</v>
      </c>
      <c r="H19436" t="s">
        <v>40</v>
      </c>
      <c r="I19436">
        <v>0.66849999999999998</v>
      </c>
      <c r="J19436" t="s">
        <v>29</v>
      </c>
      <c r="K19436" s="1">
        <v>43239.790324074071</v>
      </c>
      <c r="L19436">
        <v>1</v>
      </c>
      <c r="M19436" t="s">
        <v>1146</v>
      </c>
      <c r="N19436" t="b">
        <v>0</v>
      </c>
      <c r="O19436" t="s">
        <v>31</v>
      </c>
      <c r="P19436" t="s">
        <v>32</v>
      </c>
      <c r="Q19436" t="s">
        <v>50</v>
      </c>
      <c r="R19436">
        <v>0</v>
      </c>
      <c r="S19436" t="s">
        <v>32</v>
      </c>
      <c r="T19436" t="s">
        <v>50</v>
      </c>
      <c r="U19436" t="s">
        <v>691</v>
      </c>
      <c r="V19436">
        <v>9.979143032725463E+17</v>
      </c>
      <c r="W19436" t="s">
        <v>32</v>
      </c>
      <c r="X19436" t="s">
        <v>51744</v>
      </c>
      <c r="Y19436" t="s">
        <v>51745</v>
      </c>
      <c r="Z19436">
        <v>1466726246</v>
      </c>
    </row>
    <row r="19437" spans="1:26" x14ac:dyDescent="0.25">
      <c r="A19437">
        <v>1866053154</v>
      </c>
      <c r="B19437" t="b">
        <v>0</v>
      </c>
      <c r="C19437" t="s">
        <v>646</v>
      </c>
      <c r="D19437">
        <v>3</v>
      </c>
      <c r="E19437" s="1">
        <v>43332.709837962961</v>
      </c>
      <c r="F19437" t="s">
        <v>27</v>
      </c>
      <c r="G19437">
        <v>1</v>
      </c>
      <c r="H19437" t="s">
        <v>40</v>
      </c>
      <c r="I19437">
        <v>0.69279999999999997</v>
      </c>
      <c r="J19437" t="s">
        <v>29</v>
      </c>
      <c r="K19437" s="1">
        <v>43239.499594907407</v>
      </c>
      <c r="L19437">
        <v>7</v>
      </c>
      <c r="M19437" t="s">
        <v>29105</v>
      </c>
      <c r="N19437" t="b">
        <v>0</v>
      </c>
      <c r="O19437" t="s">
        <v>31</v>
      </c>
      <c r="P19437" t="s">
        <v>32</v>
      </c>
      <c r="Q19437" t="s">
        <v>50</v>
      </c>
      <c r="R19437">
        <v>1</v>
      </c>
      <c r="S19437" t="s">
        <v>32</v>
      </c>
      <c r="T19437" t="s">
        <v>50</v>
      </c>
      <c r="U19437" t="s">
        <v>33</v>
      </c>
      <c r="V19437">
        <v>9.9780894411347968E+17</v>
      </c>
      <c r="W19437" t="s">
        <v>41537</v>
      </c>
      <c r="X19437" t="s">
        <v>51746</v>
      </c>
      <c r="Y19437" t="s">
        <v>51747</v>
      </c>
      <c r="Z19437">
        <v>2590329674</v>
      </c>
    </row>
    <row r="19438" spans="1:26" x14ac:dyDescent="0.25">
      <c r="A19438">
        <v>1866053155</v>
      </c>
      <c r="B19438" t="b">
        <v>0</v>
      </c>
      <c r="C19438" t="s">
        <v>646</v>
      </c>
      <c r="D19438">
        <v>3</v>
      </c>
      <c r="E19438" s="1">
        <v>43331.588750000003</v>
      </c>
      <c r="F19438" t="s">
        <v>27</v>
      </c>
      <c r="G19438">
        <v>1</v>
      </c>
      <c r="H19438" t="s">
        <v>58</v>
      </c>
      <c r="I19438">
        <v>0.70940000000000003</v>
      </c>
      <c r="J19438" t="s">
        <v>29</v>
      </c>
      <c r="K19438" s="1">
        <v>43239.184895833336</v>
      </c>
      <c r="L19438">
        <v>0</v>
      </c>
      <c r="M19438" t="s">
        <v>45</v>
      </c>
      <c r="N19438" t="b">
        <v>0</v>
      </c>
      <c r="O19438" t="s">
        <v>31</v>
      </c>
      <c r="P19438" t="s">
        <v>32</v>
      </c>
      <c r="Q19438" t="s">
        <v>50</v>
      </c>
      <c r="R19438">
        <v>0</v>
      </c>
      <c r="S19438" t="s">
        <v>32</v>
      </c>
      <c r="T19438" t="s">
        <v>50</v>
      </c>
      <c r="U19438" t="s">
        <v>51</v>
      </c>
      <c r="V19438">
        <v>9.9769490070234726E+17</v>
      </c>
      <c r="W19438" t="s">
        <v>32</v>
      </c>
      <c r="X19438" t="s">
        <v>51748</v>
      </c>
      <c r="Y19438" t="s">
        <v>51749</v>
      </c>
      <c r="Z19438">
        <v>4659348811</v>
      </c>
    </row>
    <row r="19439" spans="1:26" x14ac:dyDescent="0.25">
      <c r="A19439">
        <v>1866053156</v>
      </c>
      <c r="B19439" t="b">
        <v>0</v>
      </c>
      <c r="C19439" t="s">
        <v>646</v>
      </c>
      <c r="D19439">
        <v>3</v>
      </c>
      <c r="E19439" s="1">
        <v>43331.342094907406</v>
      </c>
      <c r="F19439" t="s">
        <v>27</v>
      </c>
      <c r="G19439">
        <v>1</v>
      </c>
      <c r="H19439" t="s">
        <v>28</v>
      </c>
      <c r="I19439">
        <v>1</v>
      </c>
      <c r="J19439" t="s">
        <v>29</v>
      </c>
      <c r="K19439" s="1">
        <v>43239.037106481483</v>
      </c>
      <c r="L19439">
        <v>10</v>
      </c>
      <c r="M19439" t="s">
        <v>51750</v>
      </c>
      <c r="N19439" t="b">
        <v>0</v>
      </c>
      <c r="O19439" t="s">
        <v>31</v>
      </c>
      <c r="P19439" t="s">
        <v>32</v>
      </c>
      <c r="Q19439" t="s">
        <v>50</v>
      </c>
      <c r="R19439">
        <v>0</v>
      </c>
      <c r="S19439" t="s">
        <v>32</v>
      </c>
      <c r="T19439" t="s">
        <v>50</v>
      </c>
      <c r="U19439" t="s">
        <v>33</v>
      </c>
      <c r="V19439">
        <v>9.9764134519905894E+17</v>
      </c>
      <c r="W19439" t="s">
        <v>51751</v>
      </c>
      <c r="X19439" t="s">
        <v>51752</v>
      </c>
      <c r="Y19439" t="s">
        <v>51753</v>
      </c>
      <c r="Z19439">
        <v>26182023</v>
      </c>
    </row>
    <row r="19440" spans="1:26" x14ac:dyDescent="0.25">
      <c r="A19440">
        <v>1866053157</v>
      </c>
      <c r="B19440" t="b">
        <v>0</v>
      </c>
      <c r="C19440" t="s">
        <v>646</v>
      </c>
      <c r="D19440">
        <v>3</v>
      </c>
      <c r="E19440" s="1">
        <v>43330.979108796295</v>
      </c>
      <c r="F19440" t="s">
        <v>27</v>
      </c>
      <c r="G19440">
        <v>1</v>
      </c>
      <c r="H19440" t="s">
        <v>58</v>
      </c>
      <c r="I19440">
        <v>0.65539999999999998</v>
      </c>
      <c r="J19440" t="s">
        <v>29</v>
      </c>
      <c r="K19440" s="1">
        <v>43239.745821759258</v>
      </c>
      <c r="L19440">
        <v>0</v>
      </c>
      <c r="M19440" t="s">
        <v>51754</v>
      </c>
      <c r="N19440" t="b">
        <v>0</v>
      </c>
      <c r="O19440" t="s">
        <v>31</v>
      </c>
      <c r="P19440" t="s">
        <v>32</v>
      </c>
      <c r="Q19440" t="s">
        <v>50</v>
      </c>
      <c r="R19440">
        <v>0</v>
      </c>
      <c r="S19440" t="s">
        <v>32</v>
      </c>
      <c r="T19440" t="s">
        <v>50</v>
      </c>
      <c r="U19440" t="s">
        <v>105</v>
      </c>
      <c r="V19440">
        <v>9.9789817594292224E+17</v>
      </c>
      <c r="W19440" t="s">
        <v>32</v>
      </c>
      <c r="X19440" t="s">
        <v>51755</v>
      </c>
      <c r="Y19440" t="s">
        <v>51756</v>
      </c>
      <c r="Z19440">
        <v>9.4554705041395302E+17</v>
      </c>
    </row>
    <row r="19441" spans="1:26" x14ac:dyDescent="0.25">
      <c r="A19441">
        <v>1866053158</v>
      </c>
      <c r="B19441" t="b">
        <v>0</v>
      </c>
      <c r="C19441" t="s">
        <v>646</v>
      </c>
      <c r="D19441">
        <v>3</v>
      </c>
      <c r="E19441" s="1">
        <v>43332.605081018519</v>
      </c>
      <c r="F19441" t="s">
        <v>27</v>
      </c>
      <c r="G19441">
        <v>1</v>
      </c>
      <c r="H19441" t="s">
        <v>58</v>
      </c>
      <c r="I19441">
        <v>1</v>
      </c>
      <c r="J19441" t="s">
        <v>29</v>
      </c>
      <c r="K19441" s="1">
        <v>43239.717604166668</v>
      </c>
      <c r="L19441">
        <v>0</v>
      </c>
      <c r="M19441" t="s">
        <v>51757</v>
      </c>
      <c r="N19441" t="b">
        <v>0</v>
      </c>
      <c r="O19441" t="s">
        <v>31</v>
      </c>
      <c r="P19441" t="s">
        <v>32</v>
      </c>
      <c r="Q19441" t="s">
        <v>50</v>
      </c>
      <c r="R19441">
        <v>0</v>
      </c>
      <c r="S19441" t="s">
        <v>32</v>
      </c>
      <c r="T19441" t="s">
        <v>50</v>
      </c>
      <c r="U19441" t="s">
        <v>105</v>
      </c>
      <c r="V19441">
        <v>9.9788794726859162E+17</v>
      </c>
      <c r="W19441" t="s">
        <v>32</v>
      </c>
      <c r="X19441" t="s">
        <v>51758</v>
      </c>
      <c r="Y19441" t="s">
        <v>51759</v>
      </c>
      <c r="Z19441">
        <v>63709816</v>
      </c>
    </row>
    <row r="19442" spans="1:26" x14ac:dyDescent="0.25">
      <c r="A19442">
        <v>1866053159</v>
      </c>
      <c r="B19442" t="b">
        <v>0</v>
      </c>
      <c r="C19442" t="s">
        <v>646</v>
      </c>
      <c r="D19442">
        <v>3</v>
      </c>
      <c r="E19442" s="1">
        <v>43330.866689814815</v>
      </c>
      <c r="F19442" t="s">
        <v>27</v>
      </c>
      <c r="G19442">
        <v>1</v>
      </c>
      <c r="H19442" t="s">
        <v>40</v>
      </c>
      <c r="I19442">
        <v>0.34039999999999998</v>
      </c>
      <c r="J19442" t="s">
        <v>29</v>
      </c>
      <c r="K19442" s="1">
        <v>43239.08494212963</v>
      </c>
      <c r="L19442">
        <v>0</v>
      </c>
      <c r="M19442" t="s">
        <v>1227</v>
      </c>
      <c r="N19442" t="b">
        <v>0</v>
      </c>
      <c r="O19442" t="s">
        <v>31</v>
      </c>
      <c r="P19442" t="s">
        <v>32</v>
      </c>
      <c r="Q19442" t="s">
        <v>50</v>
      </c>
      <c r="R19442">
        <v>0</v>
      </c>
      <c r="S19442" t="s">
        <v>32</v>
      </c>
      <c r="T19442" t="s">
        <v>50</v>
      </c>
      <c r="U19442" t="s">
        <v>51</v>
      </c>
      <c r="V19442">
        <v>9.9765868046734541E+17</v>
      </c>
      <c r="W19442" t="s">
        <v>32</v>
      </c>
      <c r="X19442" t="s">
        <v>51760</v>
      </c>
      <c r="Y19442" t="s">
        <v>51761</v>
      </c>
      <c r="Z19442">
        <v>44336217</v>
      </c>
    </row>
    <row r="19443" spans="1:26" x14ac:dyDescent="0.25">
      <c r="A19443">
        <v>1866053160</v>
      </c>
      <c r="B19443" t="b">
        <v>0</v>
      </c>
      <c r="C19443" t="s">
        <v>646</v>
      </c>
      <c r="D19443">
        <v>3</v>
      </c>
      <c r="E19443" s="1">
        <v>43331.283229166664</v>
      </c>
      <c r="F19443" t="s">
        <v>27</v>
      </c>
      <c r="G19443">
        <v>1</v>
      </c>
      <c r="H19443" t="s">
        <v>58</v>
      </c>
      <c r="I19443">
        <v>0.64580000000000004</v>
      </c>
      <c r="J19443" t="s">
        <v>29</v>
      </c>
      <c r="K19443" s="1">
        <v>43239.991655092592</v>
      </c>
      <c r="L19443">
        <v>0</v>
      </c>
      <c r="M19443" t="s">
        <v>76</v>
      </c>
      <c r="N19443" t="b">
        <v>0</v>
      </c>
      <c r="O19443" t="s">
        <v>31</v>
      </c>
      <c r="P19443" t="s">
        <v>32</v>
      </c>
      <c r="Q19443" t="s">
        <v>50</v>
      </c>
      <c r="R19443">
        <v>0</v>
      </c>
      <c r="S19443" t="s">
        <v>32</v>
      </c>
      <c r="T19443" t="s">
        <v>50</v>
      </c>
      <c r="U19443" t="s">
        <v>33</v>
      </c>
      <c r="V19443">
        <v>9.979872635092992E+17</v>
      </c>
      <c r="W19443" t="s">
        <v>97</v>
      </c>
      <c r="X19443" t="s">
        <v>51762</v>
      </c>
      <c r="Y19443" t="s">
        <v>51763</v>
      </c>
      <c r="Z19443">
        <v>8.8625308368420454E+17</v>
      </c>
    </row>
    <row r="19444" spans="1:26" x14ac:dyDescent="0.25">
      <c r="A19444">
        <v>1866053161</v>
      </c>
      <c r="B19444" t="b">
        <v>0</v>
      </c>
      <c r="C19444" t="s">
        <v>646</v>
      </c>
      <c r="D19444">
        <v>3</v>
      </c>
      <c r="E19444" s="1">
        <v>43331.091805555552</v>
      </c>
      <c r="F19444" t="s">
        <v>27</v>
      </c>
      <c r="G19444">
        <v>1</v>
      </c>
      <c r="H19444" t="s">
        <v>28</v>
      </c>
      <c r="I19444">
        <v>1</v>
      </c>
      <c r="J19444" t="s">
        <v>29</v>
      </c>
      <c r="K19444" s="1">
        <v>43239.178854166668</v>
      </c>
      <c r="L19444">
        <v>1</v>
      </c>
      <c r="M19444" t="s">
        <v>51764</v>
      </c>
      <c r="N19444" t="b">
        <v>0</v>
      </c>
      <c r="O19444" t="s">
        <v>31</v>
      </c>
      <c r="P19444" t="s">
        <v>32</v>
      </c>
      <c r="Q19444" t="s">
        <v>50</v>
      </c>
      <c r="R19444">
        <v>0</v>
      </c>
      <c r="S19444" t="s">
        <v>32</v>
      </c>
      <c r="T19444" t="s">
        <v>50</v>
      </c>
      <c r="U19444" t="s">
        <v>33</v>
      </c>
      <c r="V19444">
        <v>9.9769271182526464E+17</v>
      </c>
      <c r="W19444" t="s">
        <v>32</v>
      </c>
      <c r="X19444" t="s">
        <v>51765</v>
      </c>
      <c r="Y19444" t="s">
        <v>51766</v>
      </c>
      <c r="Z19444">
        <v>180304807</v>
      </c>
    </row>
    <row r="19445" spans="1:26" x14ac:dyDescent="0.25">
      <c r="A19445">
        <v>1866053162</v>
      </c>
      <c r="B19445" t="b">
        <v>0</v>
      </c>
      <c r="C19445" t="s">
        <v>646</v>
      </c>
      <c r="D19445">
        <v>3</v>
      </c>
      <c r="E19445" s="1">
        <v>43330.840474537035</v>
      </c>
      <c r="F19445" t="s">
        <v>27</v>
      </c>
      <c r="G19445">
        <v>1</v>
      </c>
      <c r="H19445" t="s">
        <v>58</v>
      </c>
      <c r="I19445">
        <v>0.6603</v>
      </c>
      <c r="J19445" t="s">
        <v>29</v>
      </c>
      <c r="K19445" s="1">
        <v>43239.473136574074</v>
      </c>
      <c r="L19445">
        <v>11</v>
      </c>
      <c r="M19445" t="s">
        <v>51767</v>
      </c>
      <c r="N19445" t="b">
        <v>0</v>
      </c>
      <c r="O19445" t="s">
        <v>31</v>
      </c>
      <c r="P19445" t="s">
        <v>32</v>
      </c>
      <c r="Q19445" t="s">
        <v>50</v>
      </c>
      <c r="R19445">
        <v>7</v>
      </c>
      <c r="S19445" t="s">
        <v>32</v>
      </c>
      <c r="T19445" t="s">
        <v>50</v>
      </c>
      <c r="U19445" t="s">
        <v>105</v>
      </c>
      <c r="V19445">
        <v>9.977993578723287E+17</v>
      </c>
      <c r="W19445" t="s">
        <v>32</v>
      </c>
      <c r="X19445" t="s">
        <v>51768</v>
      </c>
      <c r="Y19445" t="s">
        <v>51769</v>
      </c>
      <c r="Z19445">
        <v>4806391348</v>
      </c>
    </row>
    <row r="19446" spans="1:26" x14ac:dyDescent="0.25">
      <c r="A19446">
        <v>1866053163</v>
      </c>
      <c r="B19446" t="b">
        <v>0</v>
      </c>
      <c r="C19446" t="s">
        <v>646</v>
      </c>
      <c r="D19446">
        <v>3</v>
      </c>
      <c r="E19446" s="1">
        <v>43332.944745370369</v>
      </c>
      <c r="F19446" t="s">
        <v>27</v>
      </c>
      <c r="G19446">
        <v>1</v>
      </c>
      <c r="H19446" t="s">
        <v>58</v>
      </c>
      <c r="I19446">
        <v>0.35120000000000001</v>
      </c>
      <c r="J19446" t="s">
        <v>29</v>
      </c>
      <c r="K19446" s="1">
        <v>43239.80201388889</v>
      </c>
      <c r="L19446">
        <v>5</v>
      </c>
      <c r="M19446" t="s">
        <v>771</v>
      </c>
      <c r="N19446" t="b">
        <v>0</v>
      </c>
      <c r="O19446" t="s">
        <v>31</v>
      </c>
      <c r="P19446" t="s">
        <v>32</v>
      </c>
      <c r="Q19446" t="s">
        <v>50</v>
      </c>
      <c r="R19446">
        <v>1</v>
      </c>
      <c r="S19446" t="s">
        <v>32</v>
      </c>
      <c r="T19446" t="s">
        <v>50</v>
      </c>
      <c r="U19446" t="s">
        <v>33</v>
      </c>
      <c r="V19446">
        <v>9.9791853792988774E+17</v>
      </c>
      <c r="W19446" t="s">
        <v>32</v>
      </c>
      <c r="X19446" t="s">
        <v>51770</v>
      </c>
      <c r="Y19446" t="s">
        <v>51771</v>
      </c>
      <c r="Z19446">
        <v>9.7327406168508416E+17</v>
      </c>
    </row>
    <row r="19447" spans="1:26" x14ac:dyDescent="0.25">
      <c r="A19447">
        <v>1866053164</v>
      </c>
      <c r="B19447" t="b">
        <v>0</v>
      </c>
      <c r="C19447" t="s">
        <v>646</v>
      </c>
      <c r="D19447">
        <v>3</v>
      </c>
      <c r="E19447" s="1">
        <v>43332.920358796298</v>
      </c>
      <c r="F19447" t="s">
        <v>27</v>
      </c>
      <c r="G19447">
        <v>1</v>
      </c>
      <c r="H19447" t="s">
        <v>40</v>
      </c>
      <c r="I19447">
        <v>1</v>
      </c>
      <c r="J19447" t="s">
        <v>29</v>
      </c>
      <c r="K19447" s="1">
        <v>43239.296249999999</v>
      </c>
      <c r="L19447">
        <v>0</v>
      </c>
      <c r="M19447" t="s">
        <v>76</v>
      </c>
      <c r="N19447" t="b">
        <v>0</v>
      </c>
      <c r="O19447" t="s">
        <v>31</v>
      </c>
      <c r="P19447" t="s">
        <v>32</v>
      </c>
      <c r="Q19447" t="s">
        <v>50</v>
      </c>
      <c r="R19447">
        <v>0</v>
      </c>
      <c r="S19447" t="s">
        <v>32</v>
      </c>
      <c r="T19447" t="s">
        <v>50</v>
      </c>
      <c r="U19447" t="s">
        <v>198</v>
      </c>
      <c r="V19447">
        <v>9.9773525604325376E+17</v>
      </c>
      <c r="W19447" t="s">
        <v>32</v>
      </c>
      <c r="X19447" t="s">
        <v>51772</v>
      </c>
      <c r="Y19447" t="s">
        <v>51773</v>
      </c>
      <c r="Z19447">
        <v>714200088</v>
      </c>
    </row>
    <row r="19448" spans="1:26" x14ac:dyDescent="0.25">
      <c r="A19448">
        <v>1866053165</v>
      </c>
      <c r="B19448" t="b">
        <v>0</v>
      </c>
      <c r="C19448" t="s">
        <v>646</v>
      </c>
      <c r="D19448">
        <v>3</v>
      </c>
      <c r="E19448" s="1">
        <v>43332.274988425925</v>
      </c>
      <c r="F19448" t="s">
        <v>27</v>
      </c>
      <c r="G19448">
        <v>1</v>
      </c>
      <c r="H19448" t="s">
        <v>40</v>
      </c>
      <c r="I19448">
        <v>0.65290000000000004</v>
      </c>
      <c r="J19448" t="s">
        <v>29</v>
      </c>
      <c r="K19448" s="1">
        <v>43239.330567129633</v>
      </c>
      <c r="L19448">
        <v>0</v>
      </c>
      <c r="M19448" t="s">
        <v>51774</v>
      </c>
      <c r="N19448" t="b">
        <v>0</v>
      </c>
      <c r="O19448" t="s">
        <v>31</v>
      </c>
      <c r="P19448" t="s">
        <v>32</v>
      </c>
      <c r="Q19448" t="s">
        <v>50</v>
      </c>
      <c r="R19448">
        <v>0</v>
      </c>
      <c r="S19448" t="s">
        <v>32</v>
      </c>
      <c r="T19448" t="s">
        <v>50</v>
      </c>
      <c r="U19448" t="s">
        <v>198</v>
      </c>
      <c r="V19448">
        <v>9.9774769268310426E+17</v>
      </c>
      <c r="W19448" t="s">
        <v>32</v>
      </c>
      <c r="X19448" t="s">
        <v>51775</v>
      </c>
      <c r="Y19448" t="s">
        <v>51776</v>
      </c>
      <c r="Z19448">
        <v>42480559</v>
      </c>
    </row>
    <row r="19449" spans="1:26" x14ac:dyDescent="0.25">
      <c r="A19449">
        <v>1866053166</v>
      </c>
      <c r="B19449" t="b">
        <v>0</v>
      </c>
      <c r="C19449" t="s">
        <v>646</v>
      </c>
      <c r="D19449">
        <v>3</v>
      </c>
      <c r="E19449" s="1">
        <v>43331.593460648146</v>
      </c>
      <c r="F19449" t="s">
        <v>27</v>
      </c>
      <c r="G19449">
        <v>1</v>
      </c>
      <c r="H19449" t="s">
        <v>28</v>
      </c>
      <c r="I19449">
        <v>1</v>
      </c>
      <c r="J19449" t="s">
        <v>29</v>
      </c>
      <c r="K19449" s="1">
        <v>43239.00513888889</v>
      </c>
      <c r="L19449">
        <v>16</v>
      </c>
      <c r="M19449" t="s">
        <v>51777</v>
      </c>
      <c r="N19449" t="b">
        <v>0</v>
      </c>
      <c r="O19449" t="s">
        <v>31</v>
      </c>
      <c r="P19449" t="s">
        <v>32</v>
      </c>
      <c r="Q19449" t="s">
        <v>50</v>
      </c>
      <c r="R19449">
        <v>4</v>
      </c>
      <c r="S19449" t="s">
        <v>32</v>
      </c>
      <c r="T19449" t="s">
        <v>50</v>
      </c>
      <c r="U19449" t="s">
        <v>33</v>
      </c>
      <c r="V19449">
        <v>9.9762976165553766E+17</v>
      </c>
      <c r="W19449" t="s">
        <v>32</v>
      </c>
      <c r="X19449" t="s">
        <v>51778</v>
      </c>
      <c r="Y19449" t="s">
        <v>51779</v>
      </c>
      <c r="Z19449">
        <v>8.967251390853079E+17</v>
      </c>
    </row>
    <row r="19450" spans="1:26" x14ac:dyDescent="0.25">
      <c r="A19450">
        <v>1866053167</v>
      </c>
      <c r="B19450" t="b">
        <v>0</v>
      </c>
      <c r="C19450" t="s">
        <v>646</v>
      </c>
      <c r="D19450">
        <v>3</v>
      </c>
      <c r="E19450" s="1">
        <v>43331.324166666665</v>
      </c>
      <c r="F19450" t="s">
        <v>27</v>
      </c>
      <c r="G19450">
        <v>1</v>
      </c>
      <c r="H19450" t="s">
        <v>28</v>
      </c>
      <c r="I19450">
        <v>1</v>
      </c>
      <c r="J19450" t="s">
        <v>29</v>
      </c>
      <c r="K19450" s="1">
        <v>43239.739641203705</v>
      </c>
      <c r="L19450">
        <v>0</v>
      </c>
      <c r="M19450" t="s">
        <v>76</v>
      </c>
      <c r="N19450" t="b">
        <v>0</v>
      </c>
      <c r="O19450" t="s">
        <v>31</v>
      </c>
      <c r="P19450" t="s">
        <v>32</v>
      </c>
      <c r="Q19450" t="s">
        <v>50</v>
      </c>
      <c r="R19450">
        <v>0</v>
      </c>
      <c r="S19450" t="s">
        <v>32</v>
      </c>
      <c r="T19450" t="s">
        <v>50</v>
      </c>
      <c r="U19450" t="s">
        <v>37441</v>
      </c>
      <c r="V19450">
        <v>9.9789593578620928E+17</v>
      </c>
      <c r="W19450" t="s">
        <v>32</v>
      </c>
      <c r="X19450" t="s">
        <v>51780</v>
      </c>
      <c r="Y19450" t="s">
        <v>51781</v>
      </c>
      <c r="Z19450">
        <v>9.0660585089424179E+17</v>
      </c>
    </row>
    <row r="19451" spans="1:26" x14ac:dyDescent="0.25">
      <c r="A19451">
        <v>1866053168</v>
      </c>
      <c r="B19451" t="b">
        <v>0</v>
      </c>
      <c r="C19451" t="s">
        <v>646</v>
      </c>
      <c r="D19451">
        <v>3</v>
      </c>
      <c r="E19451" s="1">
        <v>43331.516747685186</v>
      </c>
      <c r="F19451" t="s">
        <v>27</v>
      </c>
      <c r="G19451">
        <v>1</v>
      </c>
      <c r="H19451" t="s">
        <v>58</v>
      </c>
      <c r="I19451">
        <v>0.66249999999999998</v>
      </c>
      <c r="J19451" t="s">
        <v>29</v>
      </c>
      <c r="K19451" s="1">
        <v>43239.958611111113</v>
      </c>
      <c r="L19451">
        <v>1</v>
      </c>
      <c r="M19451" t="s">
        <v>51782</v>
      </c>
      <c r="N19451" t="b">
        <v>0</v>
      </c>
      <c r="O19451" t="s">
        <v>31</v>
      </c>
      <c r="P19451" t="s">
        <v>32</v>
      </c>
      <c r="Q19451" t="s">
        <v>50</v>
      </c>
      <c r="R19451">
        <v>2</v>
      </c>
      <c r="S19451" t="s">
        <v>32</v>
      </c>
      <c r="T19451" t="s">
        <v>50</v>
      </c>
      <c r="U19451" t="s">
        <v>77</v>
      </c>
      <c r="V19451">
        <v>9.979752884149207E+17</v>
      </c>
      <c r="W19451" t="s">
        <v>574</v>
      </c>
      <c r="X19451" t="s">
        <v>51783</v>
      </c>
      <c r="Y19451" t="s">
        <v>51784</v>
      </c>
      <c r="Z19451">
        <v>1976890536</v>
      </c>
    </row>
    <row r="19452" spans="1:26" x14ac:dyDescent="0.25">
      <c r="A19452">
        <v>1866053169</v>
      </c>
      <c r="B19452" t="b">
        <v>0</v>
      </c>
      <c r="C19452" t="s">
        <v>646</v>
      </c>
      <c r="D19452">
        <v>3</v>
      </c>
      <c r="E19452" s="1">
        <v>43331.610972222225</v>
      </c>
      <c r="F19452" t="s">
        <v>27</v>
      </c>
      <c r="G19452">
        <v>1</v>
      </c>
      <c r="H19452" t="s">
        <v>58</v>
      </c>
      <c r="I19452">
        <v>0.69099999999999995</v>
      </c>
      <c r="J19452" t="s">
        <v>29</v>
      </c>
      <c r="K19452" s="1">
        <v>43239.07403935185</v>
      </c>
      <c r="L19452">
        <v>1</v>
      </c>
      <c r="M19452" t="s">
        <v>76</v>
      </c>
      <c r="N19452" t="b">
        <v>1</v>
      </c>
      <c r="O19452" t="s">
        <v>31</v>
      </c>
      <c r="P19452" t="s">
        <v>51785</v>
      </c>
      <c r="Q19452" t="s">
        <v>50</v>
      </c>
      <c r="R19452">
        <v>0</v>
      </c>
      <c r="S19452" t="s">
        <v>32</v>
      </c>
      <c r="T19452" t="s">
        <v>50</v>
      </c>
      <c r="U19452" t="s">
        <v>105</v>
      </c>
      <c r="V19452">
        <v>9.9765472934492979E+17</v>
      </c>
      <c r="W19452" t="s">
        <v>32</v>
      </c>
      <c r="X19452" t="s">
        <v>51786</v>
      </c>
      <c r="Y19452" t="s">
        <v>51787</v>
      </c>
      <c r="Z19452">
        <v>9.74530996283392E+17</v>
      </c>
    </row>
    <row r="19453" spans="1:26" x14ac:dyDescent="0.25">
      <c r="A19453">
        <v>1866053170</v>
      </c>
      <c r="B19453" t="b">
        <v>0</v>
      </c>
      <c r="C19453" t="s">
        <v>646</v>
      </c>
      <c r="D19453">
        <v>3</v>
      </c>
      <c r="E19453" s="1">
        <v>43331.581504629627</v>
      </c>
      <c r="F19453" t="s">
        <v>27</v>
      </c>
      <c r="G19453">
        <v>1</v>
      </c>
      <c r="H19453" t="s">
        <v>28</v>
      </c>
      <c r="I19453">
        <v>0.65559999999999996</v>
      </c>
      <c r="J19453" t="s">
        <v>29</v>
      </c>
      <c r="K19453" s="1">
        <v>43239.047222222223</v>
      </c>
      <c r="L19453">
        <v>4</v>
      </c>
      <c r="M19453" t="s">
        <v>51788</v>
      </c>
      <c r="N19453" t="b">
        <v>0</v>
      </c>
      <c r="O19453" t="s">
        <v>31</v>
      </c>
      <c r="P19453" t="s">
        <v>32</v>
      </c>
      <c r="Q19453" t="s">
        <v>50</v>
      </c>
      <c r="R19453">
        <v>0</v>
      </c>
      <c r="S19453" t="s">
        <v>32</v>
      </c>
      <c r="T19453" t="s">
        <v>50</v>
      </c>
      <c r="U19453" t="s">
        <v>180</v>
      </c>
      <c r="V19453">
        <v>9.9764501016101274E+17</v>
      </c>
      <c r="W19453" t="s">
        <v>32</v>
      </c>
      <c r="X19453" t="s">
        <v>51789</v>
      </c>
      <c r="Y19453" t="s">
        <v>51790</v>
      </c>
      <c r="Z19453">
        <v>9.790845147052032E+17</v>
      </c>
    </row>
    <row r="19454" spans="1:26" x14ac:dyDescent="0.25">
      <c r="A19454">
        <v>1866053171</v>
      </c>
      <c r="B19454" t="b">
        <v>0</v>
      </c>
      <c r="C19454" t="s">
        <v>646</v>
      </c>
      <c r="D19454">
        <v>3</v>
      </c>
      <c r="E19454" s="1">
        <v>43331.158217592594</v>
      </c>
      <c r="F19454" t="s">
        <v>27</v>
      </c>
      <c r="G19454">
        <v>1</v>
      </c>
      <c r="H19454" t="s">
        <v>58</v>
      </c>
      <c r="I19454">
        <v>0.68079999999999996</v>
      </c>
      <c r="J19454" t="s">
        <v>29</v>
      </c>
      <c r="K19454" s="1">
        <v>43239.291585648149</v>
      </c>
      <c r="L19454">
        <v>1</v>
      </c>
      <c r="M19454" t="s">
        <v>51791</v>
      </c>
      <c r="N19454" t="b">
        <v>0</v>
      </c>
      <c r="O19454" t="s">
        <v>31</v>
      </c>
      <c r="P19454" t="s">
        <v>32</v>
      </c>
      <c r="Q19454" t="s">
        <v>50</v>
      </c>
      <c r="R19454">
        <v>0</v>
      </c>
      <c r="S19454" t="s">
        <v>32</v>
      </c>
      <c r="T19454" t="s">
        <v>50</v>
      </c>
      <c r="U19454" t="s">
        <v>51</v>
      </c>
      <c r="V19454">
        <v>9.9773356427064115E+17</v>
      </c>
      <c r="W19454" t="s">
        <v>32</v>
      </c>
      <c r="X19454" t="s">
        <v>51792</v>
      </c>
      <c r="Y19454" t="s">
        <v>51793</v>
      </c>
      <c r="Z19454">
        <v>46315975</v>
      </c>
    </row>
    <row r="19455" spans="1:26" x14ac:dyDescent="0.25">
      <c r="A19455">
        <v>1866053172</v>
      </c>
      <c r="B19455" t="b">
        <v>0</v>
      </c>
      <c r="C19455" t="s">
        <v>646</v>
      </c>
      <c r="D19455">
        <v>3</v>
      </c>
      <c r="E19455" s="1">
        <v>43332.019814814812</v>
      </c>
      <c r="F19455" t="s">
        <v>27</v>
      </c>
      <c r="G19455">
        <v>1</v>
      </c>
      <c r="H19455" t="s">
        <v>58</v>
      </c>
      <c r="I19455">
        <v>0.65920000000000001</v>
      </c>
      <c r="J19455" t="s">
        <v>29</v>
      </c>
      <c r="K19455" s="1">
        <v>43239.726365740738</v>
      </c>
      <c r="L19455">
        <v>0</v>
      </c>
      <c r="M19455" t="s">
        <v>7472</v>
      </c>
      <c r="N19455" t="b">
        <v>0</v>
      </c>
      <c r="O19455" t="s">
        <v>31</v>
      </c>
      <c r="P19455" t="s">
        <v>32</v>
      </c>
      <c r="Q19455" t="s">
        <v>50</v>
      </c>
      <c r="R19455">
        <v>1</v>
      </c>
      <c r="S19455" t="s">
        <v>32</v>
      </c>
      <c r="T19455" t="s">
        <v>50</v>
      </c>
      <c r="U19455" t="s">
        <v>5341</v>
      </c>
      <c r="V19455">
        <v>9.978911219414999E+17</v>
      </c>
      <c r="W19455" t="s">
        <v>32</v>
      </c>
      <c r="X19455" t="s">
        <v>51794</v>
      </c>
      <c r="Y19455" t="s">
        <v>51795</v>
      </c>
      <c r="Z19455">
        <v>7.912880548750377E+17</v>
      </c>
    </row>
    <row r="19456" spans="1:26" x14ac:dyDescent="0.25">
      <c r="A19456">
        <v>1866053173</v>
      </c>
      <c r="B19456" t="b">
        <v>0</v>
      </c>
      <c r="C19456" t="s">
        <v>646</v>
      </c>
      <c r="D19456">
        <v>3</v>
      </c>
      <c r="E19456" s="1">
        <v>43331.220520833333</v>
      </c>
      <c r="F19456" t="s">
        <v>27</v>
      </c>
      <c r="G19456">
        <v>1</v>
      </c>
      <c r="H19456" t="s">
        <v>58</v>
      </c>
      <c r="I19456">
        <v>1</v>
      </c>
      <c r="J19456" t="s">
        <v>29</v>
      </c>
      <c r="K19456" s="1">
        <v>43239.002881944441</v>
      </c>
      <c r="L19456">
        <v>0</v>
      </c>
      <c r="M19456" t="s">
        <v>31212</v>
      </c>
      <c r="N19456" t="b">
        <v>0</v>
      </c>
      <c r="O19456" t="s">
        <v>31</v>
      </c>
      <c r="P19456" t="s">
        <v>32</v>
      </c>
      <c r="Q19456" t="s">
        <v>50</v>
      </c>
      <c r="R19456">
        <v>0</v>
      </c>
      <c r="S19456" t="s">
        <v>32</v>
      </c>
      <c r="T19456" t="s">
        <v>50</v>
      </c>
      <c r="U19456" t="s">
        <v>73</v>
      </c>
      <c r="V19456">
        <v>9.9762894143001395E+17</v>
      </c>
      <c r="W19456" t="s">
        <v>32</v>
      </c>
      <c r="X19456" t="s">
        <v>51796</v>
      </c>
      <c r="Y19456" t="s">
        <v>51797</v>
      </c>
      <c r="Z19456">
        <v>2892043241</v>
      </c>
    </row>
    <row r="19457" spans="1:26" x14ac:dyDescent="0.25">
      <c r="A19457">
        <v>1866053174</v>
      </c>
      <c r="B19457" t="b">
        <v>0</v>
      </c>
      <c r="C19457" t="s">
        <v>646</v>
      </c>
      <c r="D19457">
        <v>3</v>
      </c>
      <c r="E19457" s="1">
        <v>43331.101921296293</v>
      </c>
      <c r="F19457" t="s">
        <v>27</v>
      </c>
      <c r="G19457">
        <v>1</v>
      </c>
      <c r="H19457" t="s">
        <v>28</v>
      </c>
      <c r="I19457">
        <v>1</v>
      </c>
      <c r="J19457" t="s">
        <v>29</v>
      </c>
      <c r="K19457" s="1">
        <v>43239.581423611111</v>
      </c>
      <c r="L19457">
        <v>12</v>
      </c>
      <c r="M19457" t="s">
        <v>51798</v>
      </c>
      <c r="N19457" t="b">
        <v>0</v>
      </c>
      <c r="O19457" t="s">
        <v>31</v>
      </c>
      <c r="P19457" t="s">
        <v>32</v>
      </c>
      <c r="Q19457" t="s">
        <v>50</v>
      </c>
      <c r="R19457">
        <v>5</v>
      </c>
      <c r="S19457" t="s">
        <v>32</v>
      </c>
      <c r="T19457" t="s">
        <v>50</v>
      </c>
      <c r="U19457" t="s">
        <v>105</v>
      </c>
      <c r="V19457">
        <v>9.9783859840878182E+17</v>
      </c>
      <c r="W19457" t="s">
        <v>51799</v>
      </c>
      <c r="X19457" t="s">
        <v>51800</v>
      </c>
      <c r="Y19457" t="s">
        <v>51801</v>
      </c>
      <c r="Z19457">
        <v>306572229</v>
      </c>
    </row>
    <row r="19458" spans="1:26" x14ac:dyDescent="0.25">
      <c r="A19458">
        <v>1866053175</v>
      </c>
      <c r="B19458" t="b">
        <v>0</v>
      </c>
      <c r="C19458" t="s">
        <v>646</v>
      </c>
      <c r="D19458">
        <v>3</v>
      </c>
      <c r="E19458" s="1">
        <v>43331.669745370367</v>
      </c>
      <c r="F19458" t="s">
        <v>27</v>
      </c>
      <c r="G19458">
        <v>1</v>
      </c>
      <c r="H19458" t="s">
        <v>28</v>
      </c>
      <c r="I19458">
        <v>0.70650000000000002</v>
      </c>
      <c r="J19458" t="s">
        <v>29</v>
      </c>
      <c r="K19458" s="1">
        <v>43239.599791666667</v>
      </c>
      <c r="L19458">
        <v>0</v>
      </c>
      <c r="M19458" t="s">
        <v>449</v>
      </c>
      <c r="N19458" t="b">
        <v>0</v>
      </c>
      <c r="O19458" t="s">
        <v>31</v>
      </c>
      <c r="P19458" t="s">
        <v>32</v>
      </c>
      <c r="Q19458" t="s">
        <v>50</v>
      </c>
      <c r="R19458">
        <v>0</v>
      </c>
      <c r="S19458" t="s">
        <v>32</v>
      </c>
      <c r="T19458" t="s">
        <v>50</v>
      </c>
      <c r="U19458" t="s">
        <v>415</v>
      </c>
      <c r="V19458">
        <v>9.9784525695043584E+17</v>
      </c>
      <c r="W19458" t="s">
        <v>32</v>
      </c>
      <c r="X19458" t="s">
        <v>30163</v>
      </c>
      <c r="Y19458" t="s">
        <v>51802</v>
      </c>
      <c r="Z19458">
        <v>7.6794339383404134E+17</v>
      </c>
    </row>
    <row r="19459" spans="1:26" x14ac:dyDescent="0.25">
      <c r="A19459">
        <v>1866053176</v>
      </c>
      <c r="B19459" t="b">
        <v>0</v>
      </c>
      <c r="C19459" t="s">
        <v>646</v>
      </c>
      <c r="D19459">
        <v>3</v>
      </c>
      <c r="E19459" s="1">
        <v>43330.846354166664</v>
      </c>
      <c r="F19459" t="s">
        <v>27</v>
      </c>
      <c r="G19459">
        <v>1</v>
      </c>
      <c r="H19459" t="s">
        <v>28</v>
      </c>
      <c r="I19459">
        <v>0.34549999999999997</v>
      </c>
      <c r="J19459" t="s">
        <v>29</v>
      </c>
      <c r="K19459" s="1">
        <v>43239.941562499997</v>
      </c>
      <c r="L19459">
        <v>0</v>
      </c>
      <c r="M19459" t="s">
        <v>51803</v>
      </c>
      <c r="N19459" t="b">
        <v>0</v>
      </c>
      <c r="O19459" t="s">
        <v>31</v>
      </c>
      <c r="P19459" t="s">
        <v>32</v>
      </c>
      <c r="Q19459" t="s">
        <v>50</v>
      </c>
      <c r="R19459">
        <v>0</v>
      </c>
      <c r="S19459" t="s">
        <v>32</v>
      </c>
      <c r="T19459" t="s">
        <v>50</v>
      </c>
      <c r="U19459" t="s">
        <v>33</v>
      </c>
      <c r="V19459">
        <v>9.9796910684122726E+17</v>
      </c>
      <c r="W19459" t="s">
        <v>48455</v>
      </c>
      <c r="X19459" t="s">
        <v>51804</v>
      </c>
      <c r="Y19459" t="s">
        <v>51805</v>
      </c>
      <c r="Z19459">
        <v>9.7805543974822298E+17</v>
      </c>
    </row>
    <row r="19460" spans="1:26" x14ac:dyDescent="0.25">
      <c r="A19460">
        <v>1866053177</v>
      </c>
      <c r="B19460" t="b">
        <v>0</v>
      </c>
      <c r="C19460" t="s">
        <v>646</v>
      </c>
      <c r="D19460">
        <v>3</v>
      </c>
      <c r="E19460" s="1">
        <v>43333.256412037037</v>
      </c>
      <c r="F19460" t="s">
        <v>27</v>
      </c>
      <c r="G19460">
        <v>1</v>
      </c>
      <c r="H19460" t="s">
        <v>40</v>
      </c>
      <c r="I19460">
        <v>0.67269999999999996</v>
      </c>
      <c r="J19460" t="s">
        <v>29</v>
      </c>
      <c r="K19460" s="1">
        <v>43239.737592592595</v>
      </c>
      <c r="L19460">
        <v>2</v>
      </c>
      <c r="M19460" t="s">
        <v>69</v>
      </c>
      <c r="N19460" t="b">
        <v>0</v>
      </c>
      <c r="O19460" t="s">
        <v>31</v>
      </c>
      <c r="P19460" t="s">
        <v>32</v>
      </c>
      <c r="Q19460" t="s">
        <v>50</v>
      </c>
      <c r="R19460">
        <v>1</v>
      </c>
      <c r="S19460" t="s">
        <v>32</v>
      </c>
      <c r="T19460" t="s">
        <v>50</v>
      </c>
      <c r="U19460" t="s">
        <v>51</v>
      </c>
      <c r="V19460">
        <v>9.9789519224513741E+17</v>
      </c>
      <c r="W19460" t="s">
        <v>32</v>
      </c>
      <c r="X19460" t="s">
        <v>51806</v>
      </c>
      <c r="Y19460" t="s">
        <v>51807</v>
      </c>
      <c r="Z19460">
        <v>376626032</v>
      </c>
    </row>
    <row r="19461" spans="1:26" x14ac:dyDescent="0.25">
      <c r="A19461">
        <v>1866053178</v>
      </c>
      <c r="B19461" t="b">
        <v>0</v>
      </c>
      <c r="C19461" t="s">
        <v>646</v>
      </c>
      <c r="D19461">
        <v>3</v>
      </c>
      <c r="E19461" s="1">
        <v>43330.865011574075</v>
      </c>
      <c r="F19461" t="s">
        <v>27</v>
      </c>
      <c r="G19461">
        <v>1</v>
      </c>
      <c r="H19461" t="s">
        <v>40</v>
      </c>
      <c r="I19461">
        <v>0.67130000000000001</v>
      </c>
      <c r="J19461" t="s">
        <v>29</v>
      </c>
      <c r="K19461" s="1">
        <v>43239.313703703701</v>
      </c>
      <c r="L19461">
        <v>3</v>
      </c>
      <c r="M19461" t="s">
        <v>51808</v>
      </c>
      <c r="N19461" t="b">
        <v>1</v>
      </c>
      <c r="O19461" t="s">
        <v>31</v>
      </c>
      <c r="P19461" t="s">
        <v>51809</v>
      </c>
      <c r="Q19461" t="s">
        <v>50</v>
      </c>
      <c r="R19461">
        <v>1</v>
      </c>
      <c r="S19461" t="s">
        <v>32</v>
      </c>
      <c r="T19461" t="s">
        <v>50</v>
      </c>
      <c r="U19461" t="s">
        <v>105</v>
      </c>
      <c r="V19461">
        <v>9.9774157875939328E+17</v>
      </c>
      <c r="W19461" t="s">
        <v>32</v>
      </c>
      <c r="X19461" t="s">
        <v>51810</v>
      </c>
      <c r="Y19461" t="s">
        <v>51811</v>
      </c>
      <c r="Z19461">
        <v>352352931</v>
      </c>
    </row>
    <row r="19462" spans="1:26" x14ac:dyDescent="0.25">
      <c r="A19462">
        <v>1866053179</v>
      </c>
      <c r="B19462" t="b">
        <v>0</v>
      </c>
      <c r="C19462" t="s">
        <v>646</v>
      </c>
      <c r="D19462">
        <v>3</v>
      </c>
      <c r="E19462" s="1">
        <v>43331.163553240738</v>
      </c>
      <c r="F19462" t="s">
        <v>27</v>
      </c>
      <c r="G19462">
        <v>1</v>
      </c>
      <c r="H19462" t="s">
        <v>58</v>
      </c>
      <c r="I19462">
        <v>0.65780000000000005</v>
      </c>
      <c r="J19462" t="s">
        <v>29</v>
      </c>
      <c r="K19462" s="1">
        <v>43239.486458333333</v>
      </c>
      <c r="L19462">
        <v>0</v>
      </c>
      <c r="M19462" t="s">
        <v>76</v>
      </c>
      <c r="N19462" t="b">
        <v>0</v>
      </c>
      <c r="O19462" t="s">
        <v>31</v>
      </c>
      <c r="P19462" t="s">
        <v>32</v>
      </c>
      <c r="Q19462" t="s">
        <v>50</v>
      </c>
      <c r="R19462">
        <v>0</v>
      </c>
      <c r="S19462" t="s">
        <v>32</v>
      </c>
      <c r="T19462" t="s">
        <v>50</v>
      </c>
      <c r="U19462" t="s">
        <v>46</v>
      </c>
      <c r="V19462">
        <v>9.9780418454313779E+17</v>
      </c>
      <c r="W19462" t="s">
        <v>32</v>
      </c>
      <c r="X19462" t="s">
        <v>51812</v>
      </c>
      <c r="Y19462" t="s">
        <v>51813</v>
      </c>
      <c r="Z19462">
        <v>1616470518</v>
      </c>
    </row>
    <row r="19463" spans="1:26" x14ac:dyDescent="0.25">
      <c r="A19463">
        <v>1866053180</v>
      </c>
      <c r="B19463" t="b">
        <v>0</v>
      </c>
      <c r="C19463" t="s">
        <v>646</v>
      </c>
      <c r="D19463">
        <v>3</v>
      </c>
      <c r="E19463" s="1">
        <v>43330.765300925923</v>
      </c>
      <c r="F19463" t="s">
        <v>27</v>
      </c>
      <c r="G19463">
        <v>1</v>
      </c>
      <c r="H19463" t="s">
        <v>28</v>
      </c>
      <c r="I19463">
        <v>0.69910000000000005</v>
      </c>
      <c r="J19463" t="s">
        <v>29</v>
      </c>
      <c r="K19463" s="1">
        <v>43239.552268518521</v>
      </c>
      <c r="L19463">
        <v>96</v>
      </c>
      <c r="M19463" t="s">
        <v>51814</v>
      </c>
      <c r="N19463" t="b">
        <v>0</v>
      </c>
      <c r="O19463" t="s">
        <v>31</v>
      </c>
      <c r="P19463" t="s">
        <v>32</v>
      </c>
      <c r="Q19463" t="s">
        <v>50</v>
      </c>
      <c r="R19463">
        <v>63</v>
      </c>
      <c r="S19463" t="s">
        <v>32</v>
      </c>
      <c r="T19463" t="s">
        <v>50</v>
      </c>
      <c r="U19463" t="s">
        <v>33</v>
      </c>
      <c r="V19463">
        <v>9.9782803160659149E+17</v>
      </c>
      <c r="W19463" t="s">
        <v>32</v>
      </c>
      <c r="X19463" t="s">
        <v>51815</v>
      </c>
      <c r="Y19463" t="s">
        <v>51816</v>
      </c>
      <c r="Z19463">
        <v>9.1806086392339251E+17</v>
      </c>
    </row>
    <row r="19464" spans="1:26" x14ac:dyDescent="0.25">
      <c r="A19464">
        <v>1866053181</v>
      </c>
      <c r="B19464" t="b">
        <v>0</v>
      </c>
      <c r="C19464" t="s">
        <v>646</v>
      </c>
      <c r="D19464">
        <v>3</v>
      </c>
      <c r="E19464" s="1">
        <v>43331.097094907411</v>
      </c>
      <c r="F19464" t="s">
        <v>27</v>
      </c>
      <c r="G19464">
        <v>1</v>
      </c>
      <c r="H19464" t="s">
        <v>58</v>
      </c>
      <c r="I19464">
        <v>1</v>
      </c>
      <c r="J19464" t="s">
        <v>29</v>
      </c>
      <c r="K19464" s="1">
        <v>43239.580555555556</v>
      </c>
      <c r="L19464">
        <v>1</v>
      </c>
      <c r="M19464" t="s">
        <v>51817</v>
      </c>
      <c r="N19464" t="b">
        <v>0</v>
      </c>
      <c r="O19464" t="s">
        <v>31</v>
      </c>
      <c r="P19464" t="s">
        <v>32</v>
      </c>
      <c r="Q19464" t="s">
        <v>50</v>
      </c>
      <c r="R19464">
        <v>0</v>
      </c>
      <c r="S19464" t="s">
        <v>32</v>
      </c>
      <c r="T19464" t="s">
        <v>50</v>
      </c>
      <c r="U19464" t="s">
        <v>51</v>
      </c>
      <c r="V19464">
        <v>9.9783828285048832E+17</v>
      </c>
      <c r="W19464" t="s">
        <v>32</v>
      </c>
      <c r="X19464" t="s">
        <v>51818</v>
      </c>
      <c r="Y19464" t="s">
        <v>51819</v>
      </c>
      <c r="Z19464">
        <v>390857968</v>
      </c>
    </row>
    <row r="19465" spans="1:26" x14ac:dyDescent="0.25">
      <c r="A19465">
        <v>1866053182</v>
      </c>
      <c r="B19465" t="b">
        <v>0</v>
      </c>
      <c r="C19465" t="s">
        <v>646</v>
      </c>
      <c r="D19465">
        <v>3</v>
      </c>
      <c r="E19465" s="1">
        <v>43331.733252314814</v>
      </c>
      <c r="F19465" t="s">
        <v>27</v>
      </c>
      <c r="G19465">
        <v>1</v>
      </c>
      <c r="H19465" t="s">
        <v>28</v>
      </c>
      <c r="I19465">
        <v>1</v>
      </c>
      <c r="J19465" t="s">
        <v>29</v>
      </c>
      <c r="K19465" s="1">
        <v>43239.661539351851</v>
      </c>
      <c r="L19465">
        <v>2</v>
      </c>
      <c r="M19465" t="s">
        <v>5139</v>
      </c>
      <c r="N19465" t="b">
        <v>0</v>
      </c>
      <c r="O19465" t="s">
        <v>31</v>
      </c>
      <c r="P19465" t="s">
        <v>32</v>
      </c>
      <c r="Q19465" t="s">
        <v>50</v>
      </c>
      <c r="R19465">
        <v>0</v>
      </c>
      <c r="S19465" t="s">
        <v>32</v>
      </c>
      <c r="T19465" t="s">
        <v>50</v>
      </c>
      <c r="U19465" t="s">
        <v>51</v>
      </c>
      <c r="V19465">
        <v>9.9786762956516966E+17</v>
      </c>
      <c r="W19465" t="s">
        <v>32</v>
      </c>
      <c r="X19465" t="s">
        <v>51820</v>
      </c>
      <c r="Y19465" t="s">
        <v>51821</v>
      </c>
      <c r="Z19465">
        <v>2380550576</v>
      </c>
    </row>
    <row r="19466" spans="1:26" x14ac:dyDescent="0.25">
      <c r="A19466">
        <v>1866053183</v>
      </c>
      <c r="B19466" t="b">
        <v>0</v>
      </c>
      <c r="C19466" t="s">
        <v>646</v>
      </c>
      <c r="D19466">
        <v>3</v>
      </c>
      <c r="E19466" s="1">
        <v>43332.958368055559</v>
      </c>
      <c r="F19466" t="s">
        <v>27</v>
      </c>
      <c r="G19466">
        <v>1</v>
      </c>
      <c r="H19466" t="s">
        <v>28</v>
      </c>
      <c r="I19466">
        <v>1</v>
      </c>
      <c r="J19466" t="s">
        <v>29</v>
      </c>
      <c r="K19466" s="1">
        <v>43240.228206018517</v>
      </c>
      <c r="L19466">
        <v>0</v>
      </c>
      <c r="M19466" t="s">
        <v>51822</v>
      </c>
      <c r="N19466" t="b">
        <v>0</v>
      </c>
      <c r="O19466" t="s">
        <v>31</v>
      </c>
      <c r="P19466" t="s">
        <v>32</v>
      </c>
      <c r="Q19466" t="s">
        <v>50</v>
      </c>
      <c r="R19466">
        <v>0</v>
      </c>
      <c r="S19466" t="s">
        <v>32</v>
      </c>
      <c r="T19466" t="s">
        <v>50</v>
      </c>
      <c r="U19466" t="s">
        <v>33</v>
      </c>
      <c r="V19466">
        <v>9.9807298491180237E+17</v>
      </c>
      <c r="W19466" t="s">
        <v>32</v>
      </c>
      <c r="X19466" t="s">
        <v>51823</v>
      </c>
      <c r="Y19466" t="s">
        <v>51824</v>
      </c>
      <c r="Z19466">
        <v>9.6610137307805286E+17</v>
      </c>
    </row>
    <row r="19467" spans="1:26" x14ac:dyDescent="0.25">
      <c r="A19467">
        <v>1866053184</v>
      </c>
      <c r="B19467" t="b">
        <v>0</v>
      </c>
      <c r="C19467" t="s">
        <v>646</v>
      </c>
      <c r="D19467">
        <v>3</v>
      </c>
      <c r="E19467" s="1">
        <v>43331.388877314814</v>
      </c>
      <c r="F19467" t="s">
        <v>27</v>
      </c>
      <c r="G19467">
        <v>1</v>
      </c>
      <c r="H19467" t="s">
        <v>58</v>
      </c>
      <c r="I19467">
        <v>0.67510000000000003</v>
      </c>
      <c r="J19467" t="s">
        <v>29</v>
      </c>
      <c r="K19467" s="1">
        <v>43240.094664351855</v>
      </c>
      <c r="L19467">
        <v>4</v>
      </c>
      <c r="M19467" t="s">
        <v>45</v>
      </c>
      <c r="N19467" t="b">
        <v>0</v>
      </c>
      <c r="O19467" t="s">
        <v>31</v>
      </c>
      <c r="P19467" t="s">
        <v>32</v>
      </c>
      <c r="Q19467" t="s">
        <v>50</v>
      </c>
      <c r="R19467">
        <v>4</v>
      </c>
      <c r="S19467" t="s">
        <v>32</v>
      </c>
      <c r="T19467" t="s">
        <v>50</v>
      </c>
      <c r="U19467" t="s">
        <v>46</v>
      </c>
      <c r="V19467">
        <v>9.9802459210192486E+17</v>
      </c>
      <c r="W19467" t="s">
        <v>32</v>
      </c>
      <c r="X19467" t="s">
        <v>51825</v>
      </c>
      <c r="Y19467" t="s">
        <v>51826</v>
      </c>
      <c r="Z19467">
        <v>2437294214</v>
      </c>
    </row>
    <row r="19468" spans="1:26" x14ac:dyDescent="0.25">
      <c r="A19468">
        <v>1866053185</v>
      </c>
      <c r="B19468" t="b">
        <v>0</v>
      </c>
      <c r="C19468" t="s">
        <v>646</v>
      </c>
      <c r="D19468">
        <v>3</v>
      </c>
      <c r="E19468" s="1">
        <v>43333.023414351854</v>
      </c>
      <c r="F19468" t="s">
        <v>27</v>
      </c>
      <c r="G19468">
        <v>1</v>
      </c>
      <c r="H19468" t="s">
        <v>58</v>
      </c>
      <c r="I19468">
        <v>0.67659999999999998</v>
      </c>
      <c r="J19468" t="s">
        <v>29</v>
      </c>
      <c r="K19468" s="1">
        <v>43240.860451388886</v>
      </c>
      <c r="L19468">
        <v>0</v>
      </c>
      <c r="M19468" t="s">
        <v>51827</v>
      </c>
      <c r="N19468" t="b">
        <v>0</v>
      </c>
      <c r="O19468" t="s">
        <v>31</v>
      </c>
      <c r="P19468" t="s">
        <v>32</v>
      </c>
      <c r="Q19468" t="s">
        <v>50</v>
      </c>
      <c r="R19468">
        <v>0</v>
      </c>
      <c r="S19468" t="s">
        <v>32</v>
      </c>
      <c r="T19468" t="s">
        <v>50</v>
      </c>
      <c r="U19468" t="s">
        <v>51</v>
      </c>
      <c r="V19468">
        <v>9.9830210100348928E+17</v>
      </c>
      <c r="W19468" t="s">
        <v>32</v>
      </c>
      <c r="X19468" t="s">
        <v>51828</v>
      </c>
      <c r="Y19468" t="s">
        <v>51829</v>
      </c>
      <c r="Z19468">
        <v>9.8053096156053914E+17</v>
      </c>
    </row>
    <row r="19469" spans="1:26" x14ac:dyDescent="0.25">
      <c r="A19469">
        <v>1866053186</v>
      </c>
      <c r="B19469" t="b">
        <v>0</v>
      </c>
      <c r="C19469" t="s">
        <v>646</v>
      </c>
      <c r="D19469">
        <v>3</v>
      </c>
      <c r="E19469" s="1">
        <v>43330.827881944446</v>
      </c>
      <c r="F19469" t="s">
        <v>27</v>
      </c>
      <c r="G19469">
        <v>1</v>
      </c>
      <c r="H19469" t="s">
        <v>40</v>
      </c>
      <c r="I19469">
        <v>1</v>
      </c>
      <c r="J19469" t="s">
        <v>29</v>
      </c>
      <c r="K19469" s="1">
        <v>43240.477708333332</v>
      </c>
      <c r="L19469">
        <v>0</v>
      </c>
      <c r="M19469" t="s">
        <v>51830</v>
      </c>
      <c r="N19469" t="b">
        <v>0</v>
      </c>
      <c r="O19469" t="s">
        <v>31</v>
      </c>
      <c r="P19469" t="s">
        <v>32</v>
      </c>
      <c r="Q19469" t="s">
        <v>50</v>
      </c>
      <c r="R19469">
        <v>0</v>
      </c>
      <c r="S19469" t="s">
        <v>32</v>
      </c>
      <c r="T19469" t="s">
        <v>50</v>
      </c>
      <c r="U19469" t="s">
        <v>33</v>
      </c>
      <c r="V19469">
        <v>9.9816340258861056E+17</v>
      </c>
      <c r="W19469" t="s">
        <v>32</v>
      </c>
      <c r="X19469" t="s">
        <v>51831</v>
      </c>
      <c r="Y19469" t="s">
        <v>51832</v>
      </c>
      <c r="Z19469">
        <v>8.8916894787407462E+17</v>
      </c>
    </row>
    <row r="19470" spans="1:26" x14ac:dyDescent="0.25">
      <c r="A19470">
        <v>1866053187</v>
      </c>
      <c r="B19470" t="b">
        <v>0</v>
      </c>
      <c r="C19470" t="s">
        <v>646</v>
      </c>
      <c r="D19470">
        <v>3</v>
      </c>
      <c r="E19470" s="1">
        <v>43333.440115740741</v>
      </c>
      <c r="F19470" t="s">
        <v>27</v>
      </c>
      <c r="G19470">
        <v>1</v>
      </c>
      <c r="H19470" t="s">
        <v>28</v>
      </c>
      <c r="I19470">
        <v>1</v>
      </c>
      <c r="J19470" t="s">
        <v>29</v>
      </c>
      <c r="K19470" s="1">
        <v>43240.652326388888</v>
      </c>
      <c r="L19470">
        <v>0</v>
      </c>
      <c r="M19470" t="s">
        <v>34967</v>
      </c>
      <c r="N19470" t="b">
        <v>0</v>
      </c>
      <c r="O19470" t="s">
        <v>31</v>
      </c>
      <c r="P19470" t="s">
        <v>32</v>
      </c>
      <c r="Q19470" t="s">
        <v>50</v>
      </c>
      <c r="R19470">
        <v>0</v>
      </c>
      <c r="S19470" t="s">
        <v>32</v>
      </c>
      <c r="T19470" t="s">
        <v>50</v>
      </c>
      <c r="U19470" t="s">
        <v>46</v>
      </c>
      <c r="V19470">
        <v>9.982266804591657E+17</v>
      </c>
      <c r="W19470" t="s">
        <v>32</v>
      </c>
      <c r="X19470" t="s">
        <v>51833</v>
      </c>
      <c r="Y19470" t="s">
        <v>51834</v>
      </c>
      <c r="Z19470">
        <v>9.7830550597724979E+17</v>
      </c>
    </row>
    <row r="19471" spans="1:26" x14ac:dyDescent="0.25">
      <c r="A19471">
        <v>1866053188</v>
      </c>
      <c r="B19471" t="b">
        <v>0</v>
      </c>
      <c r="C19471" t="s">
        <v>646</v>
      </c>
      <c r="D19471">
        <v>3</v>
      </c>
      <c r="E19471" s="1">
        <v>43332.673379629632</v>
      </c>
      <c r="F19471" t="s">
        <v>27</v>
      </c>
      <c r="G19471">
        <v>1</v>
      </c>
      <c r="H19471" t="s">
        <v>58</v>
      </c>
      <c r="I19471">
        <v>1</v>
      </c>
      <c r="J19471" t="s">
        <v>29</v>
      </c>
      <c r="K19471" s="1">
        <v>43240.074976851851</v>
      </c>
      <c r="L19471">
        <v>0</v>
      </c>
      <c r="M19471" t="s">
        <v>76</v>
      </c>
      <c r="N19471" t="b">
        <v>0</v>
      </c>
      <c r="O19471" t="s">
        <v>31</v>
      </c>
      <c r="P19471" t="s">
        <v>32</v>
      </c>
      <c r="Q19471" t="s">
        <v>50</v>
      </c>
      <c r="R19471">
        <v>0</v>
      </c>
      <c r="S19471" t="s">
        <v>32</v>
      </c>
      <c r="T19471" t="s">
        <v>50</v>
      </c>
      <c r="U19471" t="s">
        <v>33</v>
      </c>
      <c r="V19471">
        <v>9.9801745770830643E+17</v>
      </c>
      <c r="W19471" t="s">
        <v>32</v>
      </c>
      <c r="X19471" t="s">
        <v>6858</v>
      </c>
      <c r="Y19471" t="s">
        <v>51835</v>
      </c>
      <c r="Z19471">
        <v>8.5958335169872691E+17</v>
      </c>
    </row>
    <row r="19472" spans="1:26" x14ac:dyDescent="0.25">
      <c r="A19472">
        <v>1866053189</v>
      </c>
      <c r="B19472" t="b">
        <v>0</v>
      </c>
      <c r="C19472" t="s">
        <v>646</v>
      </c>
      <c r="D19472">
        <v>3</v>
      </c>
      <c r="E19472" s="1">
        <v>43331.323969907404</v>
      </c>
      <c r="F19472" t="s">
        <v>27</v>
      </c>
      <c r="G19472">
        <v>1</v>
      </c>
      <c r="H19472" t="s">
        <v>58</v>
      </c>
      <c r="I19472">
        <v>0.66739999999999999</v>
      </c>
      <c r="J19472" t="s">
        <v>29</v>
      </c>
      <c r="K19472" s="1">
        <v>43240.580358796295</v>
      </c>
      <c r="L19472">
        <v>45</v>
      </c>
      <c r="M19472" t="s">
        <v>51836</v>
      </c>
      <c r="N19472" t="b">
        <v>0</v>
      </c>
      <c r="O19472" t="s">
        <v>31</v>
      </c>
      <c r="P19472" t="s">
        <v>32</v>
      </c>
      <c r="Q19472" t="s">
        <v>50</v>
      </c>
      <c r="R19472">
        <v>20</v>
      </c>
      <c r="S19472" t="s">
        <v>32</v>
      </c>
      <c r="T19472" t="s">
        <v>50</v>
      </c>
      <c r="U19472" t="s">
        <v>33</v>
      </c>
      <c r="V19472">
        <v>9.9820060115362202E+17</v>
      </c>
      <c r="W19472" t="s">
        <v>32</v>
      </c>
      <c r="X19472" t="s">
        <v>51837</v>
      </c>
      <c r="Y19472" t="s">
        <v>51838</v>
      </c>
      <c r="Z19472">
        <v>96736736</v>
      </c>
    </row>
    <row r="19473" spans="1:26" x14ac:dyDescent="0.25">
      <c r="A19473">
        <v>1866053190</v>
      </c>
      <c r="B19473" t="b">
        <v>0</v>
      </c>
      <c r="C19473" t="s">
        <v>646</v>
      </c>
      <c r="D19473">
        <v>3</v>
      </c>
      <c r="E19473" s="1">
        <v>43332.469756944447</v>
      </c>
      <c r="F19473" t="s">
        <v>27</v>
      </c>
      <c r="G19473">
        <v>1</v>
      </c>
      <c r="H19473" t="s">
        <v>28</v>
      </c>
      <c r="I19473">
        <v>0.34560000000000002</v>
      </c>
      <c r="J19473" t="s">
        <v>29</v>
      </c>
      <c r="K19473" s="1">
        <v>43240.48847222222</v>
      </c>
      <c r="L19473">
        <v>0</v>
      </c>
      <c r="M19473" t="s">
        <v>76</v>
      </c>
      <c r="N19473" t="b">
        <v>0</v>
      </c>
      <c r="O19473" t="s">
        <v>31</v>
      </c>
      <c r="P19473" t="s">
        <v>32</v>
      </c>
      <c r="Q19473" t="s">
        <v>50</v>
      </c>
      <c r="R19473">
        <v>0</v>
      </c>
      <c r="S19473" t="s">
        <v>32</v>
      </c>
      <c r="T19473" t="s">
        <v>50</v>
      </c>
      <c r="U19473" t="s">
        <v>51</v>
      </c>
      <c r="V19473">
        <v>9.981673021252567E+17</v>
      </c>
      <c r="W19473" t="s">
        <v>32</v>
      </c>
      <c r="X19473" t="s">
        <v>51839</v>
      </c>
      <c r="Y19473" t="s">
        <v>51840</v>
      </c>
      <c r="Z19473">
        <v>9.8806913016630886E+17</v>
      </c>
    </row>
    <row r="19474" spans="1:26" x14ac:dyDescent="0.25">
      <c r="A19474">
        <v>1866053191</v>
      </c>
      <c r="B19474" t="b">
        <v>0</v>
      </c>
      <c r="C19474" t="s">
        <v>646</v>
      </c>
      <c r="D19474">
        <v>3</v>
      </c>
      <c r="E19474" s="1">
        <v>43332.851643518516</v>
      </c>
      <c r="F19474" t="s">
        <v>27</v>
      </c>
      <c r="G19474">
        <v>1</v>
      </c>
      <c r="H19474" t="s">
        <v>28</v>
      </c>
      <c r="I19474">
        <v>1</v>
      </c>
      <c r="J19474" t="s">
        <v>29</v>
      </c>
      <c r="K19474" s="1">
        <v>43240.520219907405</v>
      </c>
      <c r="L19474">
        <v>1</v>
      </c>
      <c r="M19474" t="s">
        <v>2165</v>
      </c>
      <c r="N19474" t="b">
        <v>1</v>
      </c>
      <c r="O19474" t="s">
        <v>31</v>
      </c>
      <c r="P19474" t="s">
        <v>51841</v>
      </c>
      <c r="Q19474" t="s">
        <v>50</v>
      </c>
      <c r="R19474">
        <v>0</v>
      </c>
      <c r="S19474" t="s">
        <v>32</v>
      </c>
      <c r="T19474" t="s">
        <v>50</v>
      </c>
      <c r="U19474" t="s">
        <v>33</v>
      </c>
      <c r="V19474">
        <v>9.9817880757937357E+17</v>
      </c>
      <c r="W19474" t="s">
        <v>879</v>
      </c>
      <c r="X19474" t="s">
        <v>51842</v>
      </c>
      <c r="Y19474" t="s">
        <v>51843</v>
      </c>
      <c r="Z19474">
        <v>1916659826</v>
      </c>
    </row>
    <row r="19475" spans="1:26" x14ac:dyDescent="0.25">
      <c r="A19475">
        <v>1866053192</v>
      </c>
      <c r="B19475" t="b">
        <v>0</v>
      </c>
      <c r="C19475" t="s">
        <v>646</v>
      </c>
      <c r="D19475">
        <v>3</v>
      </c>
      <c r="E19475" s="1">
        <v>43331.70685185185</v>
      </c>
      <c r="F19475" t="s">
        <v>27</v>
      </c>
      <c r="G19475">
        <v>1</v>
      </c>
      <c r="H19475" t="s">
        <v>28</v>
      </c>
      <c r="I19475">
        <v>1</v>
      </c>
      <c r="J19475" t="s">
        <v>29</v>
      </c>
      <c r="K19475" s="1">
        <v>43240.658495370371</v>
      </c>
      <c r="L19475">
        <v>0</v>
      </c>
      <c r="M19475" t="s">
        <v>45</v>
      </c>
      <c r="N19475" t="b">
        <v>0</v>
      </c>
      <c r="O19475" t="s">
        <v>31</v>
      </c>
      <c r="P19475" t="s">
        <v>32</v>
      </c>
      <c r="Q19475" t="s">
        <v>50</v>
      </c>
      <c r="R19475">
        <v>0</v>
      </c>
      <c r="S19475" t="s">
        <v>32</v>
      </c>
      <c r="T19475" t="s">
        <v>50</v>
      </c>
      <c r="U19475" t="s">
        <v>33</v>
      </c>
      <c r="V19475">
        <v>9.9822891561647309E+17</v>
      </c>
      <c r="W19475" t="s">
        <v>32</v>
      </c>
      <c r="X19475" t="s">
        <v>51844</v>
      </c>
      <c r="Y19475" t="s">
        <v>51845</v>
      </c>
      <c r="Z19475">
        <v>8.6845754029581107E+17</v>
      </c>
    </row>
    <row r="19476" spans="1:26" x14ac:dyDescent="0.25">
      <c r="A19476">
        <v>1866053193</v>
      </c>
      <c r="B19476" t="b">
        <v>0</v>
      </c>
      <c r="C19476" t="s">
        <v>646</v>
      </c>
      <c r="D19476">
        <v>3</v>
      </c>
      <c r="E19476" s="1">
        <v>43332.276782407411</v>
      </c>
      <c r="F19476" t="s">
        <v>27</v>
      </c>
      <c r="G19476">
        <v>1</v>
      </c>
      <c r="H19476" t="s">
        <v>58</v>
      </c>
      <c r="I19476">
        <v>1</v>
      </c>
      <c r="J19476" t="s">
        <v>29</v>
      </c>
      <c r="K19476" s="1">
        <v>43240.820023148146</v>
      </c>
      <c r="L19476">
        <v>0</v>
      </c>
      <c r="M19476" t="s">
        <v>51846</v>
      </c>
      <c r="N19476" t="b">
        <v>0</v>
      </c>
      <c r="O19476" t="s">
        <v>31</v>
      </c>
      <c r="P19476" t="s">
        <v>32</v>
      </c>
      <c r="Q19476" t="s">
        <v>50</v>
      </c>
      <c r="R19476">
        <v>0</v>
      </c>
      <c r="S19476" t="s">
        <v>32</v>
      </c>
      <c r="T19476" t="s">
        <v>50</v>
      </c>
      <c r="U19476" t="s">
        <v>51</v>
      </c>
      <c r="V19476">
        <v>9.9828745219958374E+17</v>
      </c>
      <c r="W19476" t="s">
        <v>32</v>
      </c>
      <c r="X19476" t="s">
        <v>51847</v>
      </c>
      <c r="Y19476" t="s">
        <v>51848</v>
      </c>
      <c r="Z19476">
        <v>9.1664199682303181E+17</v>
      </c>
    </row>
    <row r="19477" spans="1:26" x14ac:dyDescent="0.25">
      <c r="A19477">
        <v>1866053194</v>
      </c>
      <c r="B19477" t="b">
        <v>0</v>
      </c>
      <c r="C19477" t="s">
        <v>646</v>
      </c>
      <c r="D19477">
        <v>3</v>
      </c>
      <c r="E19477" s="1">
        <v>43330.803182870368</v>
      </c>
      <c r="F19477" t="s">
        <v>27</v>
      </c>
      <c r="G19477">
        <v>1</v>
      </c>
      <c r="H19477" t="s">
        <v>40</v>
      </c>
      <c r="I19477">
        <v>0.69220000000000004</v>
      </c>
      <c r="J19477" t="s">
        <v>29</v>
      </c>
      <c r="K19477" s="1">
        <v>43240.471712962964</v>
      </c>
      <c r="L19477">
        <v>0</v>
      </c>
      <c r="M19477" t="s">
        <v>34967</v>
      </c>
      <c r="N19477" t="b">
        <v>0</v>
      </c>
      <c r="O19477" t="s">
        <v>31</v>
      </c>
      <c r="P19477" t="s">
        <v>32</v>
      </c>
      <c r="Q19477" t="s">
        <v>50</v>
      </c>
      <c r="R19477">
        <v>0</v>
      </c>
      <c r="S19477" t="s">
        <v>32</v>
      </c>
      <c r="T19477" t="s">
        <v>50</v>
      </c>
      <c r="U19477" t="s">
        <v>46</v>
      </c>
      <c r="V19477">
        <v>9.9816122750229299E+17</v>
      </c>
      <c r="W19477" t="s">
        <v>32</v>
      </c>
      <c r="X19477" t="s">
        <v>51849</v>
      </c>
      <c r="Y19477" t="s">
        <v>51850</v>
      </c>
      <c r="Z19477">
        <v>9.7830550597724979E+17</v>
      </c>
    </row>
    <row r="19478" spans="1:26" x14ac:dyDescent="0.25">
      <c r="A19478">
        <v>1866053195</v>
      </c>
      <c r="B19478" t="b">
        <v>0</v>
      </c>
      <c r="C19478" t="s">
        <v>646</v>
      </c>
      <c r="D19478">
        <v>3</v>
      </c>
      <c r="E19478" s="1">
        <v>43331.713101851848</v>
      </c>
      <c r="F19478" t="s">
        <v>27</v>
      </c>
      <c r="G19478">
        <v>1</v>
      </c>
      <c r="H19478" t="s">
        <v>58</v>
      </c>
      <c r="I19478">
        <v>1</v>
      </c>
      <c r="J19478" t="s">
        <v>29</v>
      </c>
      <c r="K19478" s="1">
        <v>43240.856932870367</v>
      </c>
      <c r="L19478">
        <v>0</v>
      </c>
      <c r="M19478" t="s">
        <v>76</v>
      </c>
      <c r="N19478" t="b">
        <v>0</v>
      </c>
      <c r="O19478" t="s">
        <v>31</v>
      </c>
      <c r="P19478" t="s">
        <v>32</v>
      </c>
      <c r="Q19478" t="s">
        <v>50</v>
      </c>
      <c r="R19478">
        <v>0</v>
      </c>
      <c r="S19478" t="s">
        <v>32</v>
      </c>
      <c r="T19478" t="s">
        <v>50</v>
      </c>
      <c r="U19478" t="s">
        <v>33</v>
      </c>
      <c r="V19478">
        <v>9.9830082765893632E+17</v>
      </c>
      <c r="W19478" t="s">
        <v>32</v>
      </c>
      <c r="X19478" t="s">
        <v>51851</v>
      </c>
      <c r="Y19478" t="s">
        <v>51852</v>
      </c>
      <c r="Z19478">
        <v>8.7041730875731149E+17</v>
      </c>
    </row>
    <row r="19479" spans="1:26" x14ac:dyDescent="0.25">
      <c r="A19479">
        <v>1866053196</v>
      </c>
      <c r="B19479" t="b">
        <v>0</v>
      </c>
      <c r="C19479" t="s">
        <v>646</v>
      </c>
      <c r="D19479">
        <v>3</v>
      </c>
      <c r="E19479" s="1">
        <v>43331.426423611112</v>
      </c>
      <c r="F19479" t="s">
        <v>27</v>
      </c>
      <c r="G19479">
        <v>1</v>
      </c>
      <c r="H19479" t="s">
        <v>28</v>
      </c>
      <c r="I19479">
        <v>1</v>
      </c>
      <c r="J19479" t="s">
        <v>29</v>
      </c>
      <c r="K19479" s="1">
        <v>43240.95108796296</v>
      </c>
      <c r="L19479">
        <v>81</v>
      </c>
      <c r="M19479" t="s">
        <v>51853</v>
      </c>
      <c r="N19479" t="b">
        <v>0</v>
      </c>
      <c r="O19479" t="s">
        <v>31</v>
      </c>
      <c r="P19479" t="s">
        <v>32</v>
      </c>
      <c r="Q19479" t="s">
        <v>50</v>
      </c>
      <c r="R19479">
        <v>6</v>
      </c>
      <c r="S19479" t="s">
        <v>32</v>
      </c>
      <c r="T19479" t="s">
        <v>50</v>
      </c>
      <c r="U19479" t="s">
        <v>77</v>
      </c>
      <c r="V19479">
        <v>9.9833494842270106E+17</v>
      </c>
      <c r="W19479" t="s">
        <v>32</v>
      </c>
      <c r="X19479" t="s">
        <v>51854</v>
      </c>
      <c r="Y19479" t="s">
        <v>51855</v>
      </c>
      <c r="Z19479">
        <v>586016480</v>
      </c>
    </row>
    <row r="19480" spans="1:26" x14ac:dyDescent="0.25">
      <c r="A19480">
        <v>1866053197</v>
      </c>
      <c r="B19480" t="b">
        <v>0</v>
      </c>
      <c r="C19480" t="s">
        <v>646</v>
      </c>
      <c r="D19480">
        <v>3</v>
      </c>
      <c r="E19480" s="1">
        <v>43331.481747685182</v>
      </c>
      <c r="F19480" t="s">
        <v>27</v>
      </c>
      <c r="G19480">
        <v>1</v>
      </c>
      <c r="H19480" t="s">
        <v>28</v>
      </c>
      <c r="I19480">
        <v>1</v>
      </c>
      <c r="J19480" t="s">
        <v>29</v>
      </c>
      <c r="K19480" s="1">
        <v>43240.891319444447</v>
      </c>
      <c r="L19480">
        <v>0</v>
      </c>
      <c r="M19480" t="s">
        <v>818</v>
      </c>
      <c r="N19480" t="b">
        <v>0</v>
      </c>
      <c r="O19480" t="s">
        <v>31</v>
      </c>
      <c r="P19480" t="s">
        <v>32</v>
      </c>
      <c r="Q19480" t="s">
        <v>50</v>
      </c>
      <c r="R19480">
        <v>0</v>
      </c>
      <c r="S19480" t="s">
        <v>32</v>
      </c>
      <c r="T19480" t="s">
        <v>50</v>
      </c>
      <c r="U19480" t="s">
        <v>33</v>
      </c>
      <c r="V19480">
        <v>9.9831328994699264E+17</v>
      </c>
      <c r="W19480" t="s">
        <v>32</v>
      </c>
      <c r="X19480" t="s">
        <v>51856</v>
      </c>
      <c r="Y19480" t="s">
        <v>51857</v>
      </c>
      <c r="Z19480">
        <v>9.7724276804415078E+17</v>
      </c>
    </row>
    <row r="19481" spans="1:26" x14ac:dyDescent="0.25">
      <c r="A19481">
        <v>1866053198</v>
      </c>
      <c r="B19481" t="b">
        <v>0</v>
      </c>
      <c r="C19481" t="s">
        <v>646</v>
      </c>
      <c r="D19481">
        <v>3</v>
      </c>
      <c r="E19481" s="1">
        <v>43333.033634259256</v>
      </c>
      <c r="F19481" t="s">
        <v>27</v>
      </c>
      <c r="G19481">
        <v>1</v>
      </c>
      <c r="H19481" t="s">
        <v>58</v>
      </c>
      <c r="I19481">
        <v>1</v>
      </c>
      <c r="J19481" t="s">
        <v>29</v>
      </c>
      <c r="K19481" s="1">
        <v>43240.34888888889</v>
      </c>
      <c r="L19481">
        <v>0</v>
      </c>
      <c r="M19481" t="s">
        <v>45</v>
      </c>
      <c r="N19481" t="b">
        <v>0</v>
      </c>
      <c r="O19481" t="s">
        <v>31</v>
      </c>
      <c r="P19481" t="s">
        <v>32</v>
      </c>
      <c r="Q19481" t="s">
        <v>50</v>
      </c>
      <c r="R19481">
        <v>1</v>
      </c>
      <c r="S19481" t="s">
        <v>32</v>
      </c>
      <c r="T19481" t="s">
        <v>50</v>
      </c>
      <c r="U19481" t="s">
        <v>51</v>
      </c>
      <c r="V19481">
        <v>9.9811671755657626E+17</v>
      </c>
      <c r="W19481" t="s">
        <v>97</v>
      </c>
      <c r="X19481" t="s">
        <v>51858</v>
      </c>
      <c r="Y19481" t="s">
        <v>51859</v>
      </c>
      <c r="Z19481">
        <v>8.7188121047313203E+17</v>
      </c>
    </row>
    <row r="19482" spans="1:26" x14ac:dyDescent="0.25">
      <c r="A19482">
        <v>1866053199</v>
      </c>
      <c r="B19482" t="b">
        <v>0</v>
      </c>
      <c r="C19482" t="s">
        <v>646</v>
      </c>
      <c r="D19482">
        <v>3</v>
      </c>
      <c r="E19482" s="1">
        <v>43331.114965277775</v>
      </c>
      <c r="F19482" t="s">
        <v>27</v>
      </c>
      <c r="G19482">
        <v>1</v>
      </c>
      <c r="H19482" t="s">
        <v>58</v>
      </c>
      <c r="I19482">
        <v>0.64410000000000001</v>
      </c>
      <c r="J19482" t="s">
        <v>29</v>
      </c>
      <c r="K19482" s="1">
        <v>43240.638819444444</v>
      </c>
      <c r="L19482">
        <v>6</v>
      </c>
      <c r="M19482" t="s">
        <v>51860</v>
      </c>
      <c r="N19482" t="b">
        <v>0</v>
      </c>
      <c r="O19482" t="s">
        <v>31</v>
      </c>
      <c r="P19482" t="s">
        <v>32</v>
      </c>
      <c r="Q19482" t="s">
        <v>50</v>
      </c>
      <c r="R19482">
        <v>6</v>
      </c>
      <c r="S19482" t="s">
        <v>32</v>
      </c>
      <c r="T19482" t="s">
        <v>50</v>
      </c>
      <c r="U19482" t="s">
        <v>786</v>
      </c>
      <c r="V19482">
        <v>9.9822178413357056E+17</v>
      </c>
      <c r="W19482" t="s">
        <v>32</v>
      </c>
      <c r="X19482" t="s">
        <v>51861</v>
      </c>
      <c r="Y19482" t="s">
        <v>51862</v>
      </c>
      <c r="Z19482">
        <v>8.9447388792431411E+17</v>
      </c>
    </row>
    <row r="19483" spans="1:26" x14ac:dyDescent="0.25">
      <c r="A19483">
        <v>1866053200</v>
      </c>
      <c r="B19483" t="b">
        <v>0</v>
      </c>
      <c r="C19483" t="s">
        <v>646</v>
      </c>
      <c r="D19483">
        <v>3</v>
      </c>
      <c r="E19483" s="1">
        <v>43332.982430555552</v>
      </c>
      <c r="F19483" t="s">
        <v>27</v>
      </c>
      <c r="G19483">
        <v>1</v>
      </c>
      <c r="H19483" t="s">
        <v>28</v>
      </c>
      <c r="I19483">
        <v>0.68169999999999997</v>
      </c>
      <c r="J19483" t="s">
        <v>29</v>
      </c>
      <c r="K19483" s="1">
        <v>43240.688854166663</v>
      </c>
      <c r="L19483">
        <v>0</v>
      </c>
      <c r="M19483" t="s">
        <v>51863</v>
      </c>
      <c r="N19483" t="b">
        <v>0</v>
      </c>
      <c r="O19483" t="s">
        <v>31</v>
      </c>
      <c r="P19483" t="s">
        <v>32</v>
      </c>
      <c r="Q19483" t="s">
        <v>50</v>
      </c>
      <c r="R19483">
        <v>5</v>
      </c>
      <c r="S19483" t="s">
        <v>32</v>
      </c>
      <c r="T19483" t="s">
        <v>50</v>
      </c>
      <c r="U19483" t="s">
        <v>786</v>
      </c>
      <c r="V19483">
        <v>9.982399185214505E+17</v>
      </c>
      <c r="W19483" t="s">
        <v>32</v>
      </c>
      <c r="X19483" t="s">
        <v>51864</v>
      </c>
      <c r="Y19483" t="s">
        <v>51865</v>
      </c>
      <c r="Z19483">
        <v>2761828205</v>
      </c>
    </row>
    <row r="19484" spans="1:26" x14ac:dyDescent="0.25">
      <c r="A19484">
        <v>1866053201</v>
      </c>
      <c r="B19484" t="b">
        <v>0</v>
      </c>
      <c r="C19484" t="s">
        <v>646</v>
      </c>
      <c r="D19484">
        <v>3</v>
      </c>
      <c r="E19484" s="1">
        <v>43333.218912037039</v>
      </c>
      <c r="F19484" t="s">
        <v>27</v>
      </c>
      <c r="G19484">
        <v>1</v>
      </c>
      <c r="H19484" t="s">
        <v>28</v>
      </c>
      <c r="I19484">
        <v>1</v>
      </c>
      <c r="J19484" t="s">
        <v>29</v>
      </c>
      <c r="K19484" s="1">
        <v>43240.291990740741</v>
      </c>
      <c r="L19484">
        <v>2</v>
      </c>
      <c r="M19484" t="s">
        <v>50876</v>
      </c>
      <c r="N19484" t="b">
        <v>0</v>
      </c>
      <c r="O19484" t="s">
        <v>31</v>
      </c>
      <c r="P19484" t="s">
        <v>32</v>
      </c>
      <c r="Q19484" t="s">
        <v>50</v>
      </c>
      <c r="R19484">
        <v>0</v>
      </c>
      <c r="S19484" t="s">
        <v>32</v>
      </c>
      <c r="T19484" t="s">
        <v>50</v>
      </c>
      <c r="U19484" t="s">
        <v>45146</v>
      </c>
      <c r="V19484">
        <v>9.9809610080346931E+17</v>
      </c>
      <c r="W19484" t="s">
        <v>32</v>
      </c>
      <c r="X19484" t="s">
        <v>50877</v>
      </c>
      <c r="Y19484" t="s">
        <v>51866</v>
      </c>
      <c r="Z19484">
        <v>9.8952745947216282E+17</v>
      </c>
    </row>
    <row r="19485" spans="1:26" x14ac:dyDescent="0.25">
      <c r="A19485">
        <v>1866053202</v>
      </c>
      <c r="B19485" t="b">
        <v>0</v>
      </c>
      <c r="C19485" t="s">
        <v>646</v>
      </c>
      <c r="D19485">
        <v>3</v>
      </c>
      <c r="E19485" s="1">
        <v>43332.109513888892</v>
      </c>
      <c r="F19485" t="s">
        <v>27</v>
      </c>
      <c r="G19485">
        <v>0.65110000000000001</v>
      </c>
      <c r="H19485" t="s">
        <v>58</v>
      </c>
      <c r="I19485">
        <v>0.34200000000000003</v>
      </c>
      <c r="J19485" t="s">
        <v>29</v>
      </c>
      <c r="K19485" s="1">
        <v>43240.354201388887</v>
      </c>
      <c r="L19485">
        <v>0</v>
      </c>
      <c r="M19485" t="s">
        <v>76</v>
      </c>
      <c r="N19485" t="b">
        <v>0</v>
      </c>
      <c r="O19485" t="s">
        <v>31</v>
      </c>
      <c r="P19485" t="s">
        <v>32</v>
      </c>
      <c r="Q19485" t="s">
        <v>50</v>
      </c>
      <c r="R19485">
        <v>0</v>
      </c>
      <c r="S19485" t="s">
        <v>32</v>
      </c>
      <c r="T19485" t="s">
        <v>50</v>
      </c>
      <c r="U19485" t="s">
        <v>3353</v>
      </c>
      <c r="V19485">
        <v>9.9811864275057869E+17</v>
      </c>
      <c r="W19485" t="s">
        <v>32</v>
      </c>
      <c r="X19485" t="s">
        <v>51867</v>
      </c>
      <c r="Y19485" t="s">
        <v>51868</v>
      </c>
      <c r="Z19485">
        <v>2824011453</v>
      </c>
    </row>
    <row r="19486" spans="1:26" x14ac:dyDescent="0.25">
      <c r="A19486">
        <v>1866053203</v>
      </c>
      <c r="B19486" t="b">
        <v>0</v>
      </c>
      <c r="C19486" t="s">
        <v>646</v>
      </c>
      <c r="D19486">
        <v>3</v>
      </c>
      <c r="E19486" s="1">
        <v>43332.122025462966</v>
      </c>
      <c r="F19486" t="s">
        <v>27</v>
      </c>
      <c r="G19486">
        <v>1</v>
      </c>
      <c r="H19486" t="s">
        <v>28</v>
      </c>
      <c r="I19486">
        <v>0.66900000000000004</v>
      </c>
      <c r="J19486" t="s">
        <v>29</v>
      </c>
      <c r="K19486" s="1">
        <v>43240.428599537037</v>
      </c>
      <c r="L19486">
        <v>0</v>
      </c>
      <c r="M19486" t="s">
        <v>76</v>
      </c>
      <c r="N19486" t="b">
        <v>1</v>
      </c>
      <c r="O19486" t="s">
        <v>31</v>
      </c>
      <c r="P19486" t="s">
        <v>51869</v>
      </c>
      <c r="Q19486" t="s">
        <v>50</v>
      </c>
      <c r="R19486">
        <v>0</v>
      </c>
      <c r="S19486" t="s">
        <v>32</v>
      </c>
      <c r="T19486" t="s">
        <v>50</v>
      </c>
      <c r="U19486" t="s">
        <v>105</v>
      </c>
      <c r="V19486">
        <v>9.9814560484379443E+17</v>
      </c>
      <c r="W19486" t="s">
        <v>32</v>
      </c>
      <c r="X19486" t="s">
        <v>51870</v>
      </c>
      <c r="Y19486" t="s">
        <v>51871</v>
      </c>
      <c r="Z19486">
        <v>264271798</v>
      </c>
    </row>
    <row r="19487" spans="1:26" x14ac:dyDescent="0.25">
      <c r="A19487">
        <v>1866053204</v>
      </c>
      <c r="B19487" t="b">
        <v>0</v>
      </c>
      <c r="C19487" t="s">
        <v>646</v>
      </c>
      <c r="D19487">
        <v>3</v>
      </c>
      <c r="E19487" s="1">
        <v>43331.646956018521</v>
      </c>
      <c r="F19487" t="s">
        <v>27</v>
      </c>
      <c r="G19487">
        <v>1</v>
      </c>
      <c r="H19487" t="s">
        <v>28</v>
      </c>
      <c r="I19487">
        <v>1</v>
      </c>
      <c r="J19487" t="s">
        <v>29</v>
      </c>
      <c r="K19487" s="1">
        <v>43240.223634259259</v>
      </c>
      <c r="L19487">
        <v>1</v>
      </c>
      <c r="M19487" t="s">
        <v>51872</v>
      </c>
      <c r="N19487" t="b">
        <v>0</v>
      </c>
      <c r="O19487" t="s">
        <v>31</v>
      </c>
      <c r="P19487" t="s">
        <v>32</v>
      </c>
      <c r="Q19487" t="s">
        <v>50</v>
      </c>
      <c r="R19487">
        <v>0</v>
      </c>
      <c r="S19487" t="s">
        <v>32</v>
      </c>
      <c r="T19487" t="s">
        <v>50</v>
      </c>
      <c r="U19487" t="s">
        <v>198</v>
      </c>
      <c r="V19487">
        <v>9.9807132693298381E+17</v>
      </c>
      <c r="W19487" t="s">
        <v>32</v>
      </c>
      <c r="X19487" t="s">
        <v>51873</v>
      </c>
      <c r="Y19487" t="s">
        <v>51874</v>
      </c>
      <c r="Z19487">
        <v>17279379</v>
      </c>
    </row>
    <row r="19488" spans="1:26" x14ac:dyDescent="0.25">
      <c r="A19488">
        <v>1866053205</v>
      </c>
      <c r="B19488" t="b">
        <v>0</v>
      </c>
      <c r="C19488" t="s">
        <v>646</v>
      </c>
      <c r="D19488">
        <v>3</v>
      </c>
      <c r="E19488" s="1">
        <v>43331.619143518517</v>
      </c>
      <c r="F19488" t="s">
        <v>27</v>
      </c>
      <c r="G19488">
        <v>1</v>
      </c>
      <c r="H19488" t="s">
        <v>28</v>
      </c>
      <c r="I19488">
        <v>1</v>
      </c>
      <c r="J19488" t="s">
        <v>29</v>
      </c>
      <c r="K19488" s="1">
        <v>43240.062604166669</v>
      </c>
      <c r="L19488">
        <v>0</v>
      </c>
      <c r="M19488" t="s">
        <v>76</v>
      </c>
      <c r="N19488" t="b">
        <v>0</v>
      </c>
      <c r="O19488" t="s">
        <v>31</v>
      </c>
      <c r="P19488" t="s">
        <v>32</v>
      </c>
      <c r="Q19488" t="s">
        <v>50</v>
      </c>
      <c r="R19488">
        <v>0</v>
      </c>
      <c r="S19488" t="s">
        <v>32</v>
      </c>
      <c r="T19488" t="s">
        <v>50</v>
      </c>
      <c r="U19488" t="s">
        <v>17513</v>
      </c>
      <c r="V19488">
        <v>9.9801297240348672E+17</v>
      </c>
      <c r="W19488" t="s">
        <v>32</v>
      </c>
      <c r="X19488" t="s">
        <v>51875</v>
      </c>
      <c r="Y19488" t="s">
        <v>51876</v>
      </c>
      <c r="Z19488">
        <v>9.2092403270233702E+17</v>
      </c>
    </row>
    <row r="19489" spans="1:26" x14ac:dyDescent="0.25">
      <c r="A19489">
        <v>1866053206</v>
      </c>
      <c r="B19489" t="b">
        <v>0</v>
      </c>
      <c r="C19489" t="s">
        <v>646</v>
      </c>
      <c r="D19489">
        <v>3</v>
      </c>
      <c r="E19489" s="1">
        <v>43331.266736111109</v>
      </c>
      <c r="F19489" t="s">
        <v>27</v>
      </c>
      <c r="G19489">
        <v>1</v>
      </c>
      <c r="H19489" t="s">
        <v>58</v>
      </c>
      <c r="I19489">
        <v>0.68320000000000003</v>
      </c>
      <c r="J19489" t="s">
        <v>29</v>
      </c>
      <c r="K19489" s="1">
        <v>43240.880902777775</v>
      </c>
      <c r="L19489">
        <v>5</v>
      </c>
      <c r="M19489" t="s">
        <v>76</v>
      </c>
      <c r="N19489" t="b">
        <v>0</v>
      </c>
      <c r="O19489" t="s">
        <v>31</v>
      </c>
      <c r="P19489" t="s">
        <v>32</v>
      </c>
      <c r="Q19489" t="s">
        <v>50</v>
      </c>
      <c r="R19489">
        <v>0</v>
      </c>
      <c r="S19489" t="s">
        <v>32</v>
      </c>
      <c r="T19489" t="s">
        <v>50</v>
      </c>
      <c r="U19489" t="s">
        <v>51</v>
      </c>
      <c r="V19489">
        <v>9.9830951577373082E+17</v>
      </c>
      <c r="W19489" t="s">
        <v>218</v>
      </c>
      <c r="X19489" t="s">
        <v>51877</v>
      </c>
      <c r="Y19489" t="s">
        <v>51878</v>
      </c>
      <c r="Z19489">
        <v>67360851</v>
      </c>
    </row>
    <row r="19490" spans="1:26" x14ac:dyDescent="0.25">
      <c r="A19490">
        <v>1866053207</v>
      </c>
      <c r="B19490" t="b">
        <v>0</v>
      </c>
      <c r="C19490" t="s">
        <v>646</v>
      </c>
      <c r="D19490">
        <v>3</v>
      </c>
      <c r="E19490" s="1">
        <v>43331.591400462959</v>
      </c>
      <c r="F19490" t="s">
        <v>27</v>
      </c>
      <c r="G19490">
        <v>1</v>
      </c>
      <c r="H19490" t="s">
        <v>58</v>
      </c>
      <c r="I19490">
        <v>1</v>
      </c>
      <c r="J19490" t="s">
        <v>29</v>
      </c>
      <c r="K19490" s="1">
        <v>43240.892210648148</v>
      </c>
      <c r="L19490">
        <v>2</v>
      </c>
      <c r="M19490" t="s">
        <v>51879</v>
      </c>
      <c r="N19490" t="b">
        <v>0</v>
      </c>
      <c r="O19490" t="s">
        <v>31</v>
      </c>
      <c r="P19490" t="s">
        <v>32</v>
      </c>
      <c r="Q19490" t="s">
        <v>50</v>
      </c>
      <c r="R19490">
        <v>1</v>
      </c>
      <c r="S19490" t="s">
        <v>32</v>
      </c>
      <c r="T19490" t="s">
        <v>50</v>
      </c>
      <c r="U19490" t="s">
        <v>51</v>
      </c>
      <c r="V19490">
        <v>9.9831361316840243E+17</v>
      </c>
      <c r="W19490" t="s">
        <v>32</v>
      </c>
      <c r="X19490" t="s">
        <v>51880</v>
      </c>
      <c r="Y19490" t="s">
        <v>51881</v>
      </c>
      <c r="Z19490">
        <v>1291645626</v>
      </c>
    </row>
    <row r="19491" spans="1:26" x14ac:dyDescent="0.25">
      <c r="A19491">
        <v>1866053208</v>
      </c>
      <c r="B19491" t="b">
        <v>0</v>
      </c>
      <c r="C19491" t="s">
        <v>646</v>
      </c>
      <c r="D19491">
        <v>3</v>
      </c>
      <c r="E19491" s="1">
        <v>43330.845023148147</v>
      </c>
      <c r="F19491" t="s">
        <v>27</v>
      </c>
      <c r="G19491">
        <v>1</v>
      </c>
      <c r="H19491" t="s">
        <v>28</v>
      </c>
      <c r="I19491">
        <v>1</v>
      </c>
      <c r="J19491" t="s">
        <v>29</v>
      </c>
      <c r="K19491" s="1">
        <v>43240.838703703703</v>
      </c>
      <c r="L19491">
        <v>2</v>
      </c>
      <c r="M19491" t="s">
        <v>76</v>
      </c>
      <c r="N19491" t="b">
        <v>0</v>
      </c>
      <c r="O19491" t="s">
        <v>31</v>
      </c>
      <c r="P19491" t="s">
        <v>32</v>
      </c>
      <c r="Q19491" t="s">
        <v>50</v>
      </c>
      <c r="R19491">
        <v>0</v>
      </c>
      <c r="S19491" t="s">
        <v>32</v>
      </c>
      <c r="T19491" t="s">
        <v>50</v>
      </c>
      <c r="U19491" t="s">
        <v>51882</v>
      </c>
      <c r="V19491">
        <v>9.9829422039288218E+17</v>
      </c>
      <c r="W19491" t="s">
        <v>32</v>
      </c>
      <c r="X19491" t="s">
        <v>51883</v>
      </c>
      <c r="Y19491" t="s">
        <v>51884</v>
      </c>
      <c r="Z19491">
        <v>3620455520</v>
      </c>
    </row>
    <row r="19492" spans="1:26" x14ac:dyDescent="0.25">
      <c r="A19492">
        <v>1866053209</v>
      </c>
      <c r="B19492" t="b">
        <v>0</v>
      </c>
      <c r="C19492" t="s">
        <v>646</v>
      </c>
      <c r="D19492">
        <v>3</v>
      </c>
      <c r="E19492" s="1">
        <v>43331.114594907405</v>
      </c>
      <c r="F19492" t="s">
        <v>27</v>
      </c>
      <c r="G19492">
        <v>1</v>
      </c>
      <c r="H19492" t="s">
        <v>28</v>
      </c>
      <c r="I19492">
        <v>0.68379999999999996</v>
      </c>
      <c r="J19492" t="s">
        <v>29</v>
      </c>
      <c r="K19492" s="1">
        <v>43240.209432870368</v>
      </c>
      <c r="L19492">
        <v>0</v>
      </c>
      <c r="M19492" t="s">
        <v>492</v>
      </c>
      <c r="N19492" t="b">
        <v>0</v>
      </c>
      <c r="O19492" t="s">
        <v>31</v>
      </c>
      <c r="P19492" t="s">
        <v>32</v>
      </c>
      <c r="Q19492" t="s">
        <v>50</v>
      </c>
      <c r="R19492">
        <v>0</v>
      </c>
      <c r="S19492" t="s">
        <v>32</v>
      </c>
      <c r="T19492" t="s">
        <v>50</v>
      </c>
      <c r="U19492" t="s">
        <v>415</v>
      </c>
      <c r="V19492">
        <v>9.9806618226680627E+17</v>
      </c>
      <c r="W19492" t="s">
        <v>32</v>
      </c>
      <c r="X19492" t="s">
        <v>51885</v>
      </c>
      <c r="Y19492" t="s">
        <v>51886</v>
      </c>
      <c r="Z19492">
        <v>848820432</v>
      </c>
    </row>
    <row r="19493" spans="1:26" x14ac:dyDescent="0.25">
      <c r="A19493">
        <v>1866053210</v>
      </c>
      <c r="B19493" t="b">
        <v>0</v>
      </c>
      <c r="C19493" t="s">
        <v>646</v>
      </c>
      <c r="D19493">
        <v>3</v>
      </c>
      <c r="E19493" s="1">
        <v>43331.73332175926</v>
      </c>
      <c r="F19493" t="s">
        <v>27</v>
      </c>
      <c r="G19493">
        <v>1</v>
      </c>
      <c r="H19493" t="s">
        <v>28</v>
      </c>
      <c r="I19493">
        <v>0.67910000000000004</v>
      </c>
      <c r="J19493" t="s">
        <v>29</v>
      </c>
      <c r="K19493" s="1">
        <v>43240.6953125</v>
      </c>
      <c r="L19493">
        <v>3</v>
      </c>
      <c r="M19493" t="s">
        <v>51887</v>
      </c>
      <c r="N19493" t="b">
        <v>0</v>
      </c>
      <c r="O19493" t="s">
        <v>31</v>
      </c>
      <c r="P19493" t="s">
        <v>32</v>
      </c>
      <c r="Q19493" t="s">
        <v>50</v>
      </c>
      <c r="R19493">
        <v>0</v>
      </c>
      <c r="S19493" t="s">
        <v>32</v>
      </c>
      <c r="T19493" t="s">
        <v>50</v>
      </c>
      <c r="U19493" t="s">
        <v>51</v>
      </c>
      <c r="V19493">
        <v>9.982422585237463E+17</v>
      </c>
      <c r="W19493" t="s">
        <v>32</v>
      </c>
      <c r="X19493" t="s">
        <v>51888</v>
      </c>
      <c r="Y19493" t="s">
        <v>51889</v>
      </c>
      <c r="Z19493">
        <v>519002408</v>
      </c>
    </row>
    <row r="19494" spans="1:26" x14ac:dyDescent="0.25">
      <c r="A19494">
        <v>1866053211</v>
      </c>
      <c r="B19494" t="b">
        <v>0</v>
      </c>
      <c r="C19494" t="s">
        <v>646</v>
      </c>
      <c r="D19494">
        <v>3</v>
      </c>
      <c r="E19494" s="1">
        <v>43331.039236111108</v>
      </c>
      <c r="F19494" t="s">
        <v>27</v>
      </c>
      <c r="G19494">
        <v>1</v>
      </c>
      <c r="H19494" t="s">
        <v>58</v>
      </c>
      <c r="I19494">
        <v>1</v>
      </c>
      <c r="J19494" t="s">
        <v>29</v>
      </c>
      <c r="K19494" s="1">
        <v>43240.610601851855</v>
      </c>
      <c r="L19494">
        <v>8</v>
      </c>
      <c r="M19494" t="s">
        <v>51890</v>
      </c>
      <c r="N19494" t="b">
        <v>0</v>
      </c>
      <c r="O19494" t="s">
        <v>31</v>
      </c>
      <c r="P19494" t="s">
        <v>32</v>
      </c>
      <c r="Q19494" t="s">
        <v>50</v>
      </c>
      <c r="R19494">
        <v>1</v>
      </c>
      <c r="S19494" t="s">
        <v>32</v>
      </c>
      <c r="T19494" t="s">
        <v>50</v>
      </c>
      <c r="U19494" t="s">
        <v>105</v>
      </c>
      <c r="V19494">
        <v>9.9821156091599258E+17</v>
      </c>
      <c r="W19494" t="s">
        <v>97</v>
      </c>
      <c r="X19494" t="s">
        <v>51891</v>
      </c>
      <c r="Y19494" t="s">
        <v>51892</v>
      </c>
      <c r="Z19494">
        <v>8.2619703283457638E+17</v>
      </c>
    </row>
    <row r="19495" spans="1:26" x14ac:dyDescent="0.25">
      <c r="A19495">
        <v>1866053212</v>
      </c>
      <c r="B19495" t="b">
        <v>0</v>
      </c>
      <c r="C19495" t="s">
        <v>646</v>
      </c>
      <c r="D19495">
        <v>3</v>
      </c>
      <c r="E19495" s="1">
        <v>43331.49627314815</v>
      </c>
      <c r="F19495" t="s">
        <v>27</v>
      </c>
      <c r="G19495">
        <v>1</v>
      </c>
      <c r="H19495" t="s">
        <v>58</v>
      </c>
      <c r="I19495">
        <v>1</v>
      </c>
      <c r="J19495" t="s">
        <v>29</v>
      </c>
      <c r="K19495" s="1">
        <v>43240.381018518521</v>
      </c>
      <c r="L19495">
        <v>1</v>
      </c>
      <c r="M19495" t="s">
        <v>76</v>
      </c>
      <c r="N19495" t="b">
        <v>0</v>
      </c>
      <c r="O19495" t="s">
        <v>31</v>
      </c>
      <c r="P19495" t="s">
        <v>32</v>
      </c>
      <c r="Q19495" t="s">
        <v>50</v>
      </c>
      <c r="R19495">
        <v>1</v>
      </c>
      <c r="S19495" t="s">
        <v>32</v>
      </c>
      <c r="T19495" t="s">
        <v>50</v>
      </c>
      <c r="U19495" t="s">
        <v>620</v>
      </c>
      <c r="V19495">
        <v>9.9812836411958067E+17</v>
      </c>
      <c r="W19495" t="s">
        <v>32</v>
      </c>
      <c r="X19495" t="s">
        <v>51893</v>
      </c>
      <c r="Y19495" t="s">
        <v>51894</v>
      </c>
      <c r="Z19495">
        <v>4523997263</v>
      </c>
    </row>
    <row r="19496" spans="1:26" x14ac:dyDescent="0.25">
      <c r="A19496">
        <v>1866053213</v>
      </c>
      <c r="B19496" t="b">
        <v>0</v>
      </c>
      <c r="C19496" t="s">
        <v>646</v>
      </c>
      <c r="D19496">
        <v>3</v>
      </c>
      <c r="E19496" s="1">
        <v>43332.331319444442</v>
      </c>
      <c r="F19496" t="s">
        <v>27</v>
      </c>
      <c r="G19496">
        <v>1</v>
      </c>
      <c r="H19496" t="s">
        <v>28</v>
      </c>
      <c r="I19496">
        <v>0.69510000000000005</v>
      </c>
      <c r="J19496" t="s">
        <v>29</v>
      </c>
      <c r="K19496" s="1">
        <v>43240.647094907406</v>
      </c>
      <c r="L19496">
        <v>1</v>
      </c>
      <c r="M19496" t="s">
        <v>51895</v>
      </c>
      <c r="N19496" t="b">
        <v>0</v>
      </c>
      <c r="O19496" t="s">
        <v>31</v>
      </c>
      <c r="P19496" t="s">
        <v>32</v>
      </c>
      <c r="Q19496" t="s">
        <v>50</v>
      </c>
      <c r="R19496">
        <v>0</v>
      </c>
      <c r="S19496" t="s">
        <v>32</v>
      </c>
      <c r="T19496" t="s">
        <v>50</v>
      </c>
      <c r="U19496" t="s">
        <v>33</v>
      </c>
      <c r="V19496">
        <v>9.9822478504911258E+17</v>
      </c>
      <c r="W19496" t="s">
        <v>51896</v>
      </c>
      <c r="X19496" t="s">
        <v>51897</v>
      </c>
      <c r="Y19496" t="s">
        <v>51898</v>
      </c>
      <c r="Z19496">
        <v>8.579935447363625E+17</v>
      </c>
    </row>
    <row r="19497" spans="1:26" x14ac:dyDescent="0.25">
      <c r="A19497">
        <v>1866053214</v>
      </c>
      <c r="B19497" t="b">
        <v>0</v>
      </c>
      <c r="C19497" t="s">
        <v>646</v>
      </c>
      <c r="D19497">
        <v>3</v>
      </c>
      <c r="E19497" s="1">
        <v>43333.306250000001</v>
      </c>
      <c r="F19497" t="s">
        <v>27</v>
      </c>
      <c r="G19497">
        <v>1</v>
      </c>
      <c r="H19497" t="s">
        <v>58</v>
      </c>
      <c r="I19497">
        <v>0.65839999999999999</v>
      </c>
      <c r="J19497" t="s">
        <v>29</v>
      </c>
      <c r="K19497" s="1">
        <v>43240.557071759256</v>
      </c>
      <c r="L19497">
        <v>4</v>
      </c>
      <c r="M19497" t="s">
        <v>51899</v>
      </c>
      <c r="N19497" t="b">
        <v>1</v>
      </c>
      <c r="O19497" t="s">
        <v>31</v>
      </c>
      <c r="P19497" t="s">
        <v>51900</v>
      </c>
      <c r="Q19497" t="s">
        <v>50</v>
      </c>
      <c r="R19497">
        <v>1</v>
      </c>
      <c r="S19497" t="s">
        <v>32</v>
      </c>
      <c r="T19497" t="s">
        <v>50</v>
      </c>
      <c r="U19497" t="s">
        <v>51</v>
      </c>
      <c r="V19497">
        <v>9.9819216183223091E+17</v>
      </c>
      <c r="W19497" t="s">
        <v>32</v>
      </c>
      <c r="X19497" t="s">
        <v>51901</v>
      </c>
      <c r="Y19497" t="s">
        <v>51902</v>
      </c>
      <c r="Z19497">
        <v>9.4342509764539597E+17</v>
      </c>
    </row>
    <row r="19498" spans="1:26" x14ac:dyDescent="0.25">
      <c r="A19498">
        <v>1866053215</v>
      </c>
      <c r="B19498" t="b">
        <v>0</v>
      </c>
      <c r="C19498" t="s">
        <v>646</v>
      </c>
      <c r="D19498">
        <v>3</v>
      </c>
      <c r="E19498" s="1">
        <v>43331.69431712963</v>
      </c>
      <c r="F19498" t="s">
        <v>27</v>
      </c>
      <c r="G19498">
        <v>1</v>
      </c>
      <c r="H19498" t="s">
        <v>28</v>
      </c>
      <c r="I19498">
        <v>1</v>
      </c>
      <c r="J19498" t="s">
        <v>29</v>
      </c>
      <c r="K19498" s="1">
        <v>43240.685532407406</v>
      </c>
      <c r="L19498">
        <v>8</v>
      </c>
      <c r="M19498" t="s">
        <v>51903</v>
      </c>
      <c r="N19498" t="b">
        <v>0</v>
      </c>
      <c r="O19498" t="s">
        <v>31</v>
      </c>
      <c r="P19498" t="s">
        <v>32</v>
      </c>
      <c r="Q19498" t="s">
        <v>50</v>
      </c>
      <c r="R19498">
        <v>2</v>
      </c>
      <c r="S19498" t="s">
        <v>32</v>
      </c>
      <c r="T19498" t="s">
        <v>50</v>
      </c>
      <c r="U19498" t="s">
        <v>33</v>
      </c>
      <c r="V19498">
        <v>9.9823871346008064E+17</v>
      </c>
      <c r="W19498" t="s">
        <v>97</v>
      </c>
      <c r="X19498" t="s">
        <v>51904</v>
      </c>
      <c r="Y19498" t="s">
        <v>51905</v>
      </c>
      <c r="Z19498">
        <v>259354209</v>
      </c>
    </row>
    <row r="19499" spans="1:26" x14ac:dyDescent="0.25">
      <c r="A19499">
        <v>1866053216</v>
      </c>
      <c r="B19499" t="b">
        <v>0</v>
      </c>
      <c r="C19499" t="s">
        <v>646</v>
      </c>
      <c r="D19499">
        <v>3</v>
      </c>
      <c r="E19499" s="1">
        <v>43330.991203703707</v>
      </c>
      <c r="F19499" t="s">
        <v>27</v>
      </c>
      <c r="G19499">
        <v>1</v>
      </c>
      <c r="H19499" t="s">
        <v>28</v>
      </c>
      <c r="I19499">
        <v>1</v>
      </c>
      <c r="J19499" t="s">
        <v>29</v>
      </c>
      <c r="K19499" s="1">
        <v>43240.915520833332</v>
      </c>
      <c r="L19499">
        <v>3</v>
      </c>
      <c r="M19499" t="s">
        <v>51906</v>
      </c>
      <c r="N19499" t="b">
        <v>0</v>
      </c>
      <c r="O19499" t="s">
        <v>31</v>
      </c>
      <c r="P19499" t="s">
        <v>32</v>
      </c>
      <c r="Q19499" t="s">
        <v>50</v>
      </c>
      <c r="R19499">
        <v>2</v>
      </c>
      <c r="S19499" t="s">
        <v>32</v>
      </c>
      <c r="T19499" t="s">
        <v>50</v>
      </c>
      <c r="U19499" t="s">
        <v>37</v>
      </c>
      <c r="V19499">
        <v>9.9832205962843341E+17</v>
      </c>
      <c r="W19499" t="s">
        <v>32</v>
      </c>
      <c r="X19499" t="s">
        <v>51907</v>
      </c>
      <c r="Y19499" t="s">
        <v>51908</v>
      </c>
      <c r="Z19499">
        <v>8.9502303274970726E+17</v>
      </c>
    </row>
    <row r="19500" spans="1:26" x14ac:dyDescent="0.25">
      <c r="A19500">
        <v>1866053217</v>
      </c>
      <c r="B19500" t="b">
        <v>0</v>
      </c>
      <c r="C19500" t="s">
        <v>646</v>
      </c>
      <c r="D19500">
        <v>3</v>
      </c>
      <c r="E19500" s="1">
        <v>43332.760972222219</v>
      </c>
      <c r="F19500" t="s">
        <v>27</v>
      </c>
      <c r="G19500">
        <v>1</v>
      </c>
      <c r="H19500" t="s">
        <v>40</v>
      </c>
      <c r="I19500">
        <v>0.66800000000000004</v>
      </c>
      <c r="J19500" t="s">
        <v>29</v>
      </c>
      <c r="K19500" s="1">
        <v>43240.191759259258</v>
      </c>
      <c r="L19500">
        <v>4</v>
      </c>
      <c r="M19500" t="s">
        <v>51909</v>
      </c>
      <c r="N19500" t="b">
        <v>0</v>
      </c>
      <c r="O19500" t="s">
        <v>31</v>
      </c>
      <c r="P19500" t="s">
        <v>32</v>
      </c>
      <c r="Q19500" t="s">
        <v>50</v>
      </c>
      <c r="R19500">
        <v>4</v>
      </c>
      <c r="S19500" t="s">
        <v>32</v>
      </c>
      <c r="T19500" t="s">
        <v>50</v>
      </c>
      <c r="U19500" t="s">
        <v>33</v>
      </c>
      <c r="V19500">
        <v>9.9805977691855258E+17</v>
      </c>
      <c r="W19500" t="s">
        <v>51910</v>
      </c>
      <c r="X19500" t="s">
        <v>51911</v>
      </c>
      <c r="Y19500" t="s">
        <v>51912</v>
      </c>
      <c r="Z19500">
        <v>9.7392048999860224E+17</v>
      </c>
    </row>
    <row r="19501" spans="1:26" x14ac:dyDescent="0.25">
      <c r="A19501">
        <v>1866053218</v>
      </c>
      <c r="B19501" t="b">
        <v>0</v>
      </c>
      <c r="C19501" t="s">
        <v>646</v>
      </c>
      <c r="D19501">
        <v>3</v>
      </c>
      <c r="E19501" s="1">
        <v>43330.904479166667</v>
      </c>
      <c r="F19501" t="s">
        <v>27</v>
      </c>
      <c r="G19501">
        <v>1</v>
      </c>
      <c r="H19501" t="s">
        <v>28</v>
      </c>
      <c r="I19501">
        <v>0.66469999999999996</v>
      </c>
      <c r="J19501" t="s">
        <v>29</v>
      </c>
      <c r="K19501" s="1">
        <v>43240.712002314816</v>
      </c>
      <c r="L19501">
        <v>0</v>
      </c>
      <c r="M19501" t="s">
        <v>76</v>
      </c>
      <c r="N19501" t="b">
        <v>0</v>
      </c>
      <c r="O19501" t="s">
        <v>31</v>
      </c>
      <c r="P19501" t="s">
        <v>32</v>
      </c>
      <c r="Q19501" t="s">
        <v>50</v>
      </c>
      <c r="R19501">
        <v>0</v>
      </c>
      <c r="S19501" t="s">
        <v>32</v>
      </c>
      <c r="T19501" t="s">
        <v>50</v>
      </c>
      <c r="U19501" t="s">
        <v>46</v>
      </c>
      <c r="V19501">
        <v>9.9824830816554598E+17</v>
      </c>
      <c r="W19501" t="s">
        <v>32</v>
      </c>
      <c r="X19501" t="s">
        <v>51913</v>
      </c>
      <c r="Y19501" t="s">
        <v>51914</v>
      </c>
      <c r="Z19501">
        <v>1616470518</v>
      </c>
    </row>
    <row r="19502" spans="1:26" x14ac:dyDescent="0.25">
      <c r="A19502">
        <v>1866053219</v>
      </c>
      <c r="B19502" t="b">
        <v>0</v>
      </c>
      <c r="C19502" t="s">
        <v>646</v>
      </c>
      <c r="D19502">
        <v>3</v>
      </c>
      <c r="E19502" s="1">
        <v>43333.238518518519</v>
      </c>
      <c r="F19502" t="s">
        <v>27</v>
      </c>
      <c r="G19502">
        <v>1</v>
      </c>
      <c r="H19502" t="s">
        <v>40</v>
      </c>
      <c r="I19502">
        <v>1</v>
      </c>
      <c r="J19502" t="s">
        <v>29</v>
      </c>
      <c r="K19502" s="1">
        <v>43240.797962962963</v>
      </c>
      <c r="L19502">
        <v>1</v>
      </c>
      <c r="M19502" t="s">
        <v>76</v>
      </c>
      <c r="N19502" t="b">
        <v>0</v>
      </c>
      <c r="O19502" t="s">
        <v>31</v>
      </c>
      <c r="P19502" t="s">
        <v>32</v>
      </c>
      <c r="Q19502" t="s">
        <v>50</v>
      </c>
      <c r="R19502">
        <v>0</v>
      </c>
      <c r="S19502" t="s">
        <v>32</v>
      </c>
      <c r="T19502" t="s">
        <v>50</v>
      </c>
      <c r="U19502" t="s">
        <v>180</v>
      </c>
      <c r="V19502">
        <v>9.9827945936614605E+17</v>
      </c>
      <c r="W19502" t="s">
        <v>32</v>
      </c>
      <c r="X19502" t="s">
        <v>51915</v>
      </c>
      <c r="Y19502" t="s">
        <v>51916</v>
      </c>
      <c r="Z19502">
        <v>8.4338356118089318E+17</v>
      </c>
    </row>
    <row r="19503" spans="1:26" x14ac:dyDescent="0.25">
      <c r="A19503">
        <v>1866053220</v>
      </c>
      <c r="B19503" t="b">
        <v>0</v>
      </c>
      <c r="C19503" t="s">
        <v>646</v>
      </c>
      <c r="D19503">
        <v>3</v>
      </c>
      <c r="E19503" s="1">
        <v>43331.419722222221</v>
      </c>
      <c r="F19503" t="s">
        <v>27</v>
      </c>
      <c r="G19503">
        <v>1</v>
      </c>
      <c r="H19503" t="s">
        <v>28</v>
      </c>
      <c r="I19503">
        <v>1</v>
      </c>
      <c r="J19503" t="s">
        <v>29</v>
      </c>
      <c r="K19503" s="1">
        <v>43240.504652777781</v>
      </c>
      <c r="L19503">
        <v>1</v>
      </c>
      <c r="M19503" t="s">
        <v>76</v>
      </c>
      <c r="N19503" t="b">
        <v>0</v>
      </c>
      <c r="O19503" t="s">
        <v>31</v>
      </c>
      <c r="P19503" t="s">
        <v>32</v>
      </c>
      <c r="Q19503" t="s">
        <v>50</v>
      </c>
      <c r="R19503">
        <v>0</v>
      </c>
      <c r="S19503" t="s">
        <v>32</v>
      </c>
      <c r="T19503" t="s">
        <v>50</v>
      </c>
      <c r="U19503" t="s">
        <v>105</v>
      </c>
      <c r="V19503">
        <v>9.9817316607274598E+17</v>
      </c>
      <c r="W19503" t="s">
        <v>32</v>
      </c>
      <c r="X19503" t="s">
        <v>51917</v>
      </c>
      <c r="Y19503" t="s">
        <v>51918</v>
      </c>
      <c r="Z19503">
        <v>3405600358</v>
      </c>
    </row>
    <row r="19504" spans="1:26" x14ac:dyDescent="0.25">
      <c r="A19504">
        <v>1866053221</v>
      </c>
      <c r="B19504" t="b">
        <v>0</v>
      </c>
      <c r="C19504" t="s">
        <v>646</v>
      </c>
      <c r="D19504">
        <v>3</v>
      </c>
      <c r="E19504" s="1">
        <v>43330.704328703701</v>
      </c>
      <c r="F19504" t="s">
        <v>27</v>
      </c>
      <c r="G19504">
        <v>1</v>
      </c>
      <c r="H19504" t="s">
        <v>58</v>
      </c>
      <c r="I19504">
        <v>0.67030000000000001</v>
      </c>
      <c r="J19504" t="s">
        <v>29</v>
      </c>
      <c r="K19504" s="1">
        <v>43240.730127314811</v>
      </c>
      <c r="L19504">
        <v>3</v>
      </c>
      <c r="M19504" t="s">
        <v>51919</v>
      </c>
      <c r="N19504" t="b">
        <v>0</v>
      </c>
      <c r="O19504" t="s">
        <v>31</v>
      </c>
      <c r="P19504" t="s">
        <v>32</v>
      </c>
      <c r="Q19504" t="s">
        <v>50</v>
      </c>
      <c r="R19504">
        <v>1</v>
      </c>
      <c r="S19504" t="s">
        <v>32</v>
      </c>
      <c r="T19504" t="s">
        <v>50</v>
      </c>
      <c r="U19504" t="s">
        <v>33</v>
      </c>
      <c r="V19504">
        <v>9.9825487444062208E+17</v>
      </c>
      <c r="W19504" t="s">
        <v>32</v>
      </c>
      <c r="X19504" t="s">
        <v>51920</v>
      </c>
      <c r="Y19504" t="s">
        <v>51921</v>
      </c>
      <c r="Z19504">
        <v>222890747</v>
      </c>
    </row>
    <row r="19505" spans="1:26" x14ac:dyDescent="0.25">
      <c r="A19505">
        <v>1866053222</v>
      </c>
      <c r="B19505" t="b">
        <v>0</v>
      </c>
      <c r="C19505" t="s">
        <v>646</v>
      </c>
      <c r="D19505">
        <v>3</v>
      </c>
      <c r="E19505" s="1">
        <v>43332.699988425928</v>
      </c>
      <c r="F19505" t="s">
        <v>27</v>
      </c>
      <c r="G19505">
        <v>1</v>
      </c>
      <c r="H19505" t="s">
        <v>28</v>
      </c>
      <c r="I19505">
        <v>0.35399999999999998</v>
      </c>
      <c r="J19505" t="s">
        <v>29</v>
      </c>
      <c r="K19505" s="1">
        <v>43240.142465277779</v>
      </c>
      <c r="L19505">
        <v>1</v>
      </c>
      <c r="M19505" t="s">
        <v>148</v>
      </c>
      <c r="N19505" t="b">
        <v>0</v>
      </c>
      <c r="O19505" t="s">
        <v>31</v>
      </c>
      <c r="P19505" t="s">
        <v>32</v>
      </c>
      <c r="Q19505" t="s">
        <v>50</v>
      </c>
      <c r="R19505">
        <v>0</v>
      </c>
      <c r="S19505" t="s">
        <v>32</v>
      </c>
      <c r="T19505" t="s">
        <v>50</v>
      </c>
      <c r="U19505" t="s">
        <v>46</v>
      </c>
      <c r="V19505">
        <v>9.9804191138132787E+17</v>
      </c>
      <c r="W19505" t="s">
        <v>32</v>
      </c>
      <c r="X19505" t="s">
        <v>51922</v>
      </c>
      <c r="Y19505" t="s">
        <v>51923</v>
      </c>
      <c r="Z19505">
        <v>3485545580</v>
      </c>
    </row>
    <row r="19506" spans="1:26" x14ac:dyDescent="0.25">
      <c r="A19506">
        <v>1866053223</v>
      </c>
      <c r="B19506" t="b">
        <v>0</v>
      </c>
      <c r="C19506" t="s">
        <v>646</v>
      </c>
      <c r="D19506">
        <v>3</v>
      </c>
      <c r="E19506" s="1">
        <v>43330.915891203702</v>
      </c>
      <c r="F19506" t="s">
        <v>27</v>
      </c>
      <c r="G19506">
        <v>1</v>
      </c>
      <c r="H19506" t="s">
        <v>58</v>
      </c>
      <c r="I19506">
        <v>1</v>
      </c>
      <c r="J19506" t="s">
        <v>29</v>
      </c>
      <c r="K19506" s="1">
        <v>43240.595578703702</v>
      </c>
      <c r="L19506">
        <v>18</v>
      </c>
      <c r="M19506" t="s">
        <v>471</v>
      </c>
      <c r="N19506" t="b">
        <v>0</v>
      </c>
      <c r="O19506" t="s">
        <v>31</v>
      </c>
      <c r="P19506" t="s">
        <v>32</v>
      </c>
      <c r="Q19506" t="s">
        <v>50</v>
      </c>
      <c r="R19506">
        <v>2</v>
      </c>
      <c r="S19506" t="s">
        <v>32</v>
      </c>
      <c r="T19506" t="s">
        <v>50</v>
      </c>
      <c r="U19506" t="s">
        <v>33</v>
      </c>
      <c r="V19506">
        <v>9.9820611708257894E+17</v>
      </c>
      <c r="W19506" t="s">
        <v>97</v>
      </c>
      <c r="X19506" t="s">
        <v>51924</v>
      </c>
      <c r="Y19506" t="s">
        <v>51925</v>
      </c>
      <c r="Z19506">
        <v>8.2634984548496998E+17</v>
      </c>
    </row>
    <row r="19507" spans="1:26" x14ac:dyDescent="0.25">
      <c r="A19507">
        <v>1866053224</v>
      </c>
      <c r="B19507" t="b">
        <v>0</v>
      </c>
      <c r="C19507" t="s">
        <v>646</v>
      </c>
      <c r="D19507">
        <v>3</v>
      </c>
      <c r="E19507" s="1">
        <v>43330.849537037036</v>
      </c>
      <c r="F19507" t="s">
        <v>27</v>
      </c>
      <c r="G19507">
        <v>1</v>
      </c>
      <c r="H19507" t="s">
        <v>58</v>
      </c>
      <c r="I19507">
        <v>1</v>
      </c>
      <c r="J19507" t="s">
        <v>29</v>
      </c>
      <c r="K19507" s="1">
        <v>43240.524409722224</v>
      </c>
      <c r="L19507">
        <v>0</v>
      </c>
      <c r="M19507" t="s">
        <v>51926</v>
      </c>
      <c r="N19507" t="b">
        <v>0</v>
      </c>
      <c r="O19507" t="s">
        <v>31</v>
      </c>
      <c r="P19507" t="s">
        <v>32</v>
      </c>
      <c r="Q19507" t="s">
        <v>50</v>
      </c>
      <c r="R19507">
        <v>0</v>
      </c>
      <c r="S19507" t="s">
        <v>32</v>
      </c>
      <c r="T19507" t="s">
        <v>50</v>
      </c>
      <c r="U19507" t="s">
        <v>42</v>
      </c>
      <c r="V19507">
        <v>9.9818032671849677E+17</v>
      </c>
      <c r="W19507" t="s">
        <v>32</v>
      </c>
      <c r="X19507" t="s">
        <v>51927</v>
      </c>
      <c r="Y19507" t="s">
        <v>51928</v>
      </c>
      <c r="Z19507">
        <v>8.9022591798075802E+17</v>
      </c>
    </row>
    <row r="19508" spans="1:26" x14ac:dyDescent="0.25">
      <c r="A19508">
        <v>1866053225</v>
      </c>
      <c r="B19508" t="b">
        <v>0</v>
      </c>
      <c r="C19508" t="s">
        <v>646</v>
      </c>
      <c r="D19508">
        <v>3</v>
      </c>
      <c r="E19508" s="1">
        <v>43333.455312500002</v>
      </c>
      <c r="F19508" t="s">
        <v>27</v>
      </c>
      <c r="G19508">
        <v>1</v>
      </c>
      <c r="H19508" t="s">
        <v>28</v>
      </c>
      <c r="I19508">
        <v>1</v>
      </c>
      <c r="J19508" t="s">
        <v>29</v>
      </c>
      <c r="K19508" s="1">
        <v>43241.326423611114</v>
      </c>
      <c r="L19508">
        <v>1</v>
      </c>
      <c r="M19508" t="s">
        <v>51929</v>
      </c>
      <c r="N19508" t="b">
        <v>0</v>
      </c>
      <c r="O19508" t="s">
        <v>31</v>
      </c>
      <c r="P19508" t="s">
        <v>32</v>
      </c>
      <c r="Q19508" t="s">
        <v>50</v>
      </c>
      <c r="R19508">
        <v>1</v>
      </c>
      <c r="S19508" t="s">
        <v>32</v>
      </c>
      <c r="T19508" t="s">
        <v>50</v>
      </c>
      <c r="U19508" t="s">
        <v>77</v>
      </c>
      <c r="V19508">
        <v>9.9847096368257024E+17</v>
      </c>
      <c r="W19508" t="s">
        <v>32</v>
      </c>
      <c r="X19508" t="s">
        <v>51930</v>
      </c>
      <c r="Y19508" t="s">
        <v>51931</v>
      </c>
      <c r="Z19508">
        <v>7.0747351135545754E+17</v>
      </c>
    </row>
    <row r="19509" spans="1:26" x14ac:dyDescent="0.25">
      <c r="A19509">
        <v>1866053226</v>
      </c>
      <c r="B19509" t="b">
        <v>0</v>
      </c>
      <c r="C19509" t="s">
        <v>646</v>
      </c>
      <c r="D19509">
        <v>3</v>
      </c>
      <c r="E19509" s="1">
        <v>43331.075925925928</v>
      </c>
      <c r="F19509" t="s">
        <v>27</v>
      </c>
      <c r="G19509">
        <v>1</v>
      </c>
      <c r="H19509" t="s">
        <v>28</v>
      </c>
      <c r="I19509">
        <v>0.66200000000000003</v>
      </c>
      <c r="J19509" t="s">
        <v>29</v>
      </c>
      <c r="K19509" s="1">
        <v>43241.113888888889</v>
      </c>
      <c r="L19509">
        <v>9</v>
      </c>
      <c r="M19509" t="s">
        <v>51932</v>
      </c>
      <c r="N19509" t="b">
        <v>0</v>
      </c>
      <c r="O19509" t="s">
        <v>31</v>
      </c>
      <c r="P19509" t="s">
        <v>32</v>
      </c>
      <c r="Q19509" t="s">
        <v>50</v>
      </c>
      <c r="R19509">
        <v>5</v>
      </c>
      <c r="S19509" t="s">
        <v>32</v>
      </c>
      <c r="T19509" t="s">
        <v>50</v>
      </c>
      <c r="U19509" t="s">
        <v>180</v>
      </c>
      <c r="V19509">
        <v>9.983939449992151E+17</v>
      </c>
      <c r="W19509" t="s">
        <v>32</v>
      </c>
      <c r="X19509" t="s">
        <v>51933</v>
      </c>
      <c r="Y19509" t="s">
        <v>51934</v>
      </c>
      <c r="Z19509">
        <v>8.4560415502044774E+17</v>
      </c>
    </row>
    <row r="19510" spans="1:26" x14ac:dyDescent="0.25">
      <c r="A19510">
        <v>1866053227</v>
      </c>
      <c r="B19510" t="b">
        <v>0</v>
      </c>
      <c r="C19510" t="s">
        <v>646</v>
      </c>
      <c r="D19510">
        <v>3</v>
      </c>
      <c r="E19510" s="1">
        <v>43330.73715277778</v>
      </c>
      <c r="F19510" t="s">
        <v>27</v>
      </c>
      <c r="G19510">
        <v>1</v>
      </c>
      <c r="H19510" t="s">
        <v>40</v>
      </c>
      <c r="I19510">
        <v>1</v>
      </c>
      <c r="J19510" t="s">
        <v>29</v>
      </c>
      <c r="K19510" s="1">
        <v>43241.85460648148</v>
      </c>
      <c r="L19510">
        <v>0</v>
      </c>
      <c r="M19510" t="s">
        <v>51935</v>
      </c>
      <c r="N19510" t="b">
        <v>1</v>
      </c>
      <c r="O19510" t="s">
        <v>31</v>
      </c>
      <c r="P19510" t="s">
        <v>51936</v>
      </c>
      <c r="Q19510" t="s">
        <v>50</v>
      </c>
      <c r="R19510">
        <v>0</v>
      </c>
      <c r="S19510" t="s">
        <v>32</v>
      </c>
      <c r="T19510" t="s">
        <v>50</v>
      </c>
      <c r="U19510" t="s">
        <v>105</v>
      </c>
      <c r="V19510">
        <v>9.9866237069111296E+17</v>
      </c>
      <c r="W19510" t="s">
        <v>32</v>
      </c>
      <c r="X19510" t="s">
        <v>51937</v>
      </c>
      <c r="Y19510" t="s">
        <v>51938</v>
      </c>
      <c r="Z19510">
        <v>854511366</v>
      </c>
    </row>
    <row r="19511" spans="1:26" x14ac:dyDescent="0.25">
      <c r="A19511">
        <v>1866053229</v>
      </c>
      <c r="B19511" t="b">
        <v>0</v>
      </c>
      <c r="C19511" t="s">
        <v>646</v>
      </c>
      <c r="D19511">
        <v>3</v>
      </c>
      <c r="E19511" s="1">
        <v>43331.151365740741</v>
      </c>
      <c r="F19511" t="s">
        <v>27</v>
      </c>
      <c r="G19511">
        <v>1</v>
      </c>
      <c r="H19511" t="s">
        <v>28</v>
      </c>
      <c r="I19511">
        <v>0.66459999999999997</v>
      </c>
      <c r="J19511" t="s">
        <v>29</v>
      </c>
      <c r="K19511" s="1">
        <v>43241.48064814815</v>
      </c>
      <c r="L19511">
        <v>0</v>
      </c>
      <c r="M19511" t="s">
        <v>76</v>
      </c>
      <c r="N19511" t="b">
        <v>0</v>
      </c>
      <c r="O19511" t="s">
        <v>31</v>
      </c>
      <c r="P19511" t="s">
        <v>32</v>
      </c>
      <c r="Q19511" t="s">
        <v>50</v>
      </c>
      <c r="R19511">
        <v>0</v>
      </c>
      <c r="S19511" t="s">
        <v>32</v>
      </c>
      <c r="T19511" t="s">
        <v>50</v>
      </c>
      <c r="U19511" t="s">
        <v>105</v>
      </c>
      <c r="V19511">
        <v>9.9852685512792883E+17</v>
      </c>
      <c r="W19511" t="s">
        <v>32</v>
      </c>
      <c r="X19511" t="s">
        <v>51939</v>
      </c>
      <c r="Y19511" t="s">
        <v>51940</v>
      </c>
      <c r="Z19511">
        <v>15136150</v>
      </c>
    </row>
    <row r="19512" spans="1:26" x14ac:dyDescent="0.25">
      <c r="A19512">
        <v>1866053230</v>
      </c>
      <c r="B19512" t="b">
        <v>0</v>
      </c>
      <c r="C19512" t="s">
        <v>646</v>
      </c>
      <c r="D19512">
        <v>3</v>
      </c>
      <c r="E19512" s="1">
        <v>43331.086527777778</v>
      </c>
      <c r="F19512" t="s">
        <v>27</v>
      </c>
      <c r="G19512">
        <v>1</v>
      </c>
      <c r="H19512" t="s">
        <v>28</v>
      </c>
      <c r="I19512">
        <v>0.70189999999999997</v>
      </c>
      <c r="J19512" t="s">
        <v>29</v>
      </c>
      <c r="K19512" s="1">
        <v>43241.733819444446</v>
      </c>
      <c r="L19512">
        <v>1</v>
      </c>
      <c r="M19512" t="s">
        <v>51941</v>
      </c>
      <c r="N19512" t="b">
        <v>0</v>
      </c>
      <c r="O19512" t="s">
        <v>31</v>
      </c>
      <c r="P19512" t="s">
        <v>32</v>
      </c>
      <c r="Q19512" t="s">
        <v>50</v>
      </c>
      <c r="R19512">
        <v>0</v>
      </c>
      <c r="S19512" t="s">
        <v>32</v>
      </c>
      <c r="T19512" t="s">
        <v>50</v>
      </c>
      <c r="U19512" t="s">
        <v>33</v>
      </c>
      <c r="V19512">
        <v>9.9861859870801101E+17</v>
      </c>
      <c r="W19512" t="s">
        <v>51942</v>
      </c>
      <c r="X19512" t="s">
        <v>51943</v>
      </c>
      <c r="Y19512" t="s">
        <v>51944</v>
      </c>
      <c r="Z19512">
        <v>9.9728181804190106E+17</v>
      </c>
    </row>
    <row r="19513" spans="1:26" x14ac:dyDescent="0.25">
      <c r="A19513">
        <v>1866053231</v>
      </c>
      <c r="B19513" t="b">
        <v>0</v>
      </c>
      <c r="C19513" t="s">
        <v>646</v>
      </c>
      <c r="D19513">
        <v>3</v>
      </c>
      <c r="E19513" s="1">
        <v>43331.230833333335</v>
      </c>
      <c r="F19513" t="s">
        <v>27</v>
      </c>
      <c r="G19513">
        <v>1</v>
      </c>
      <c r="H19513" t="s">
        <v>28</v>
      </c>
      <c r="I19513">
        <v>1</v>
      </c>
      <c r="J19513" t="s">
        <v>29</v>
      </c>
      <c r="K19513" s="1">
        <v>43241.401944444442</v>
      </c>
      <c r="L19513">
        <v>0</v>
      </c>
      <c r="M19513" t="s">
        <v>332</v>
      </c>
      <c r="N19513" t="b">
        <v>0</v>
      </c>
      <c r="O19513" t="s">
        <v>31</v>
      </c>
      <c r="P19513" t="s">
        <v>32</v>
      </c>
      <c r="Q19513" t="s">
        <v>50</v>
      </c>
      <c r="R19513">
        <v>0</v>
      </c>
      <c r="S19513" t="s">
        <v>32</v>
      </c>
      <c r="T19513" t="s">
        <v>50</v>
      </c>
      <c r="U19513" t="s">
        <v>415</v>
      </c>
      <c r="V19513">
        <v>9.9849833178463027E+17</v>
      </c>
      <c r="W19513" t="s">
        <v>32</v>
      </c>
      <c r="X19513" t="s">
        <v>38494</v>
      </c>
      <c r="Y19513" t="s">
        <v>51945</v>
      </c>
      <c r="Z19513">
        <v>150835348</v>
      </c>
    </row>
    <row r="19514" spans="1:26" x14ac:dyDescent="0.25">
      <c r="A19514">
        <v>1866053232</v>
      </c>
      <c r="B19514" t="b">
        <v>0</v>
      </c>
      <c r="C19514" t="s">
        <v>646</v>
      </c>
      <c r="D19514">
        <v>3</v>
      </c>
      <c r="E19514" s="1">
        <v>43331.623622685183</v>
      </c>
      <c r="F19514" t="s">
        <v>27</v>
      </c>
      <c r="G19514">
        <v>1</v>
      </c>
      <c r="H19514" t="s">
        <v>58</v>
      </c>
      <c r="I19514">
        <v>1</v>
      </c>
      <c r="J19514" t="s">
        <v>29</v>
      </c>
      <c r="K19514" s="1">
        <v>43241.279305555552</v>
      </c>
      <c r="L19514">
        <v>0</v>
      </c>
      <c r="M19514" t="s">
        <v>51946</v>
      </c>
      <c r="N19514" t="b">
        <v>1</v>
      </c>
      <c r="O19514" t="s">
        <v>31</v>
      </c>
      <c r="P19514" t="s">
        <v>51947</v>
      </c>
      <c r="Q19514" t="s">
        <v>50</v>
      </c>
      <c r="R19514">
        <v>0</v>
      </c>
      <c r="S19514" t="s">
        <v>32</v>
      </c>
      <c r="T19514" t="s">
        <v>50</v>
      </c>
      <c r="U19514" t="s">
        <v>33</v>
      </c>
      <c r="V19514">
        <v>9.984538913217495E+17</v>
      </c>
      <c r="W19514" t="s">
        <v>32</v>
      </c>
      <c r="X19514" t="s">
        <v>51948</v>
      </c>
      <c r="Y19514" t="s">
        <v>51949</v>
      </c>
      <c r="Z19514">
        <v>249895101</v>
      </c>
    </row>
    <row r="19515" spans="1:26" x14ac:dyDescent="0.25">
      <c r="A19515">
        <v>1866053233</v>
      </c>
      <c r="B19515" t="b">
        <v>0</v>
      </c>
      <c r="C19515" t="s">
        <v>646</v>
      </c>
      <c r="D19515">
        <v>3</v>
      </c>
      <c r="E19515" s="1">
        <v>43332.728981481479</v>
      </c>
      <c r="F19515" t="s">
        <v>27</v>
      </c>
      <c r="G19515">
        <v>1</v>
      </c>
      <c r="H19515" t="s">
        <v>28</v>
      </c>
      <c r="I19515">
        <v>0.67220000000000002</v>
      </c>
      <c r="J19515" t="s">
        <v>29</v>
      </c>
      <c r="K19515" s="1">
        <v>43245.020972222221</v>
      </c>
      <c r="L19515">
        <v>0</v>
      </c>
      <c r="M19515" t="s">
        <v>51950</v>
      </c>
      <c r="N19515" t="b">
        <v>0</v>
      </c>
      <c r="O19515" t="s">
        <v>31</v>
      </c>
      <c r="P19515" t="s">
        <v>32</v>
      </c>
      <c r="Q19515" t="s">
        <v>50</v>
      </c>
      <c r="R19515">
        <v>0</v>
      </c>
      <c r="S19515" t="s">
        <v>32</v>
      </c>
      <c r="T19515" t="s">
        <v>50</v>
      </c>
      <c r="U19515" t="s">
        <v>527</v>
      </c>
      <c r="V19515">
        <v>9.9980982320509747E+17</v>
      </c>
      <c r="W19515" t="s">
        <v>32</v>
      </c>
      <c r="X19515" t="s">
        <v>51951</v>
      </c>
      <c r="Y19515" t="s">
        <v>51952</v>
      </c>
      <c r="Z19515">
        <v>604715104</v>
      </c>
    </row>
    <row r="19516" spans="1:26" x14ac:dyDescent="0.25">
      <c r="A19516">
        <v>1866053234</v>
      </c>
      <c r="B19516" t="b">
        <v>0</v>
      </c>
      <c r="C19516" t="s">
        <v>646</v>
      </c>
      <c r="D19516">
        <v>3</v>
      </c>
      <c r="E19516" s="1">
        <v>43331.550208333334</v>
      </c>
      <c r="F19516" t="s">
        <v>27</v>
      </c>
      <c r="G19516">
        <v>1</v>
      </c>
      <c r="H19516" t="s">
        <v>28</v>
      </c>
      <c r="I19516">
        <v>1</v>
      </c>
      <c r="J19516" t="s">
        <v>29</v>
      </c>
      <c r="K19516" s="1">
        <v>43245.646412037036</v>
      </c>
      <c r="L19516">
        <v>1</v>
      </c>
      <c r="M19516" t="s">
        <v>51953</v>
      </c>
      <c r="N19516" t="b">
        <v>1</v>
      </c>
      <c r="O19516" t="s">
        <v>31</v>
      </c>
      <c r="P19516" t="s">
        <v>51954</v>
      </c>
      <c r="Q19516" t="s">
        <v>50</v>
      </c>
      <c r="R19516">
        <v>0</v>
      </c>
      <c r="S19516" t="s">
        <v>32</v>
      </c>
      <c r="T19516" t="s">
        <v>50</v>
      </c>
      <c r="U19516" t="s">
        <v>105</v>
      </c>
      <c r="V19516">
        <v>1.0000364761453855E+18</v>
      </c>
      <c r="W19516" t="s">
        <v>51955</v>
      </c>
      <c r="X19516" t="s">
        <v>51956</v>
      </c>
      <c r="Y19516" t="s">
        <v>51957</v>
      </c>
      <c r="Z19516">
        <v>9.2931191479391027E+17</v>
      </c>
    </row>
    <row r="19517" spans="1:26" x14ac:dyDescent="0.25">
      <c r="A19517">
        <v>1866053235</v>
      </c>
      <c r="B19517" t="b">
        <v>0</v>
      </c>
      <c r="C19517" t="s">
        <v>646</v>
      </c>
      <c r="D19517">
        <v>3</v>
      </c>
      <c r="E19517" s="1">
        <v>43333.252743055556</v>
      </c>
      <c r="F19517" t="s">
        <v>27</v>
      </c>
      <c r="G19517">
        <v>1</v>
      </c>
      <c r="H19517" t="s">
        <v>58</v>
      </c>
      <c r="I19517">
        <v>1</v>
      </c>
      <c r="J19517" t="s">
        <v>29</v>
      </c>
      <c r="K19517" s="1">
        <v>43245.502256944441</v>
      </c>
      <c r="L19517">
        <v>0</v>
      </c>
      <c r="M19517" t="s">
        <v>45</v>
      </c>
      <c r="N19517" t="b">
        <v>0</v>
      </c>
      <c r="O19517" t="s">
        <v>31</v>
      </c>
      <c r="P19517" t="s">
        <v>32</v>
      </c>
      <c r="Q19517" t="s">
        <v>50</v>
      </c>
      <c r="R19517">
        <v>0</v>
      </c>
      <c r="S19517" t="s">
        <v>32</v>
      </c>
      <c r="T19517" t="s">
        <v>50</v>
      </c>
      <c r="U19517" t="s">
        <v>33</v>
      </c>
      <c r="V19517">
        <v>9.9998423808146637E+17</v>
      </c>
      <c r="W19517" t="s">
        <v>32</v>
      </c>
      <c r="X19517" t="s">
        <v>51958</v>
      </c>
      <c r="Y19517" t="s">
        <v>51959</v>
      </c>
      <c r="Z19517">
        <v>9.2137854781774643E+17</v>
      </c>
    </row>
    <row r="19518" spans="1:26" x14ac:dyDescent="0.25">
      <c r="A19518">
        <v>1866053236</v>
      </c>
      <c r="B19518" t="b">
        <v>0</v>
      </c>
      <c r="C19518" t="s">
        <v>646</v>
      </c>
      <c r="D19518">
        <v>3</v>
      </c>
      <c r="E19518" s="1">
        <v>43331.675173611111</v>
      </c>
      <c r="F19518" t="s">
        <v>27</v>
      </c>
      <c r="G19518">
        <v>1</v>
      </c>
      <c r="H19518" t="s">
        <v>28</v>
      </c>
      <c r="I19518">
        <v>1</v>
      </c>
      <c r="J19518" t="s">
        <v>29</v>
      </c>
      <c r="K19518" s="1">
        <v>43245.7500462963</v>
      </c>
      <c r="L19518">
        <v>0</v>
      </c>
      <c r="M19518" t="s">
        <v>771</v>
      </c>
      <c r="N19518" t="b">
        <v>0</v>
      </c>
      <c r="O19518" t="s">
        <v>31</v>
      </c>
      <c r="P19518" t="s">
        <v>32</v>
      </c>
      <c r="Q19518" t="s">
        <v>50</v>
      </c>
      <c r="R19518">
        <v>0</v>
      </c>
      <c r="S19518" t="s">
        <v>32</v>
      </c>
      <c r="T19518" t="s">
        <v>50</v>
      </c>
      <c r="U19518" t="s">
        <v>7958</v>
      </c>
      <c r="V19518">
        <v>1.0000740326482043E+18</v>
      </c>
      <c r="W19518" t="s">
        <v>32</v>
      </c>
      <c r="X19518" t="s">
        <v>51960</v>
      </c>
      <c r="Y19518" t="s">
        <v>51961</v>
      </c>
      <c r="Z19518">
        <v>2793557648</v>
      </c>
    </row>
    <row r="19519" spans="1:26" x14ac:dyDescent="0.25">
      <c r="A19519">
        <v>1866053237</v>
      </c>
      <c r="B19519" t="b">
        <v>0</v>
      </c>
      <c r="C19519" t="s">
        <v>646</v>
      </c>
      <c r="D19519">
        <v>3</v>
      </c>
      <c r="E19519" s="1">
        <v>43332.999479166669</v>
      </c>
      <c r="F19519" t="s">
        <v>27</v>
      </c>
      <c r="G19519">
        <v>1</v>
      </c>
      <c r="H19519" t="s">
        <v>40</v>
      </c>
      <c r="I19519">
        <v>0.65510000000000002</v>
      </c>
      <c r="J19519" t="s">
        <v>29</v>
      </c>
      <c r="K19519" s="1">
        <v>43245.608935185184</v>
      </c>
      <c r="L19519">
        <v>0</v>
      </c>
      <c r="M19519" t="s">
        <v>51962</v>
      </c>
      <c r="N19519" t="b">
        <v>0</v>
      </c>
      <c r="O19519" t="s">
        <v>31</v>
      </c>
      <c r="P19519" t="s">
        <v>32</v>
      </c>
      <c r="Q19519" t="s">
        <v>50</v>
      </c>
      <c r="R19519">
        <v>0</v>
      </c>
      <c r="S19519" t="s">
        <v>32</v>
      </c>
      <c r="T19519" t="s">
        <v>50</v>
      </c>
      <c r="U19519" t="s">
        <v>46</v>
      </c>
      <c r="V19519">
        <v>1.0000228944019907E+18</v>
      </c>
      <c r="W19519" t="s">
        <v>32</v>
      </c>
      <c r="X19519" t="s">
        <v>51963</v>
      </c>
      <c r="Y19519" t="s">
        <v>51964</v>
      </c>
      <c r="Z19519">
        <v>7.809574118844457E+17</v>
      </c>
    </row>
    <row r="19520" spans="1:26" x14ac:dyDescent="0.25">
      <c r="A19520">
        <v>1866053238</v>
      </c>
      <c r="B19520" t="b">
        <v>0</v>
      </c>
      <c r="C19520" t="s">
        <v>646</v>
      </c>
      <c r="D19520">
        <v>3</v>
      </c>
      <c r="E19520" s="1">
        <v>43333.070393518516</v>
      </c>
      <c r="F19520" t="s">
        <v>27</v>
      </c>
      <c r="G19520">
        <v>1</v>
      </c>
      <c r="H19520" t="s">
        <v>58</v>
      </c>
      <c r="I19520">
        <v>0.66659999999999997</v>
      </c>
      <c r="J19520" t="s">
        <v>29</v>
      </c>
      <c r="K19520" s="1">
        <v>43245.860208333332</v>
      </c>
      <c r="L19520">
        <v>117</v>
      </c>
      <c r="M19520" t="s">
        <v>45</v>
      </c>
      <c r="N19520" t="b">
        <v>0</v>
      </c>
      <c r="O19520" t="s">
        <v>31</v>
      </c>
      <c r="P19520" t="s">
        <v>32</v>
      </c>
      <c r="Q19520" t="s">
        <v>50</v>
      </c>
      <c r="R19520">
        <v>18</v>
      </c>
      <c r="S19520" t="s">
        <v>32</v>
      </c>
      <c r="T19520" t="s">
        <v>50</v>
      </c>
      <c r="U19520" t="s">
        <v>33</v>
      </c>
      <c r="V19520">
        <v>1.0001139530270843E+18</v>
      </c>
      <c r="W19520" t="s">
        <v>32</v>
      </c>
      <c r="X19520" t="s">
        <v>51965</v>
      </c>
      <c r="Y19520" t="s">
        <v>51966</v>
      </c>
      <c r="Z19520">
        <v>8.178177202217943E+17</v>
      </c>
    </row>
    <row r="19521" spans="1:26" x14ac:dyDescent="0.25">
      <c r="A19521">
        <v>1866053239</v>
      </c>
      <c r="B19521" t="b">
        <v>0</v>
      </c>
      <c r="C19521" t="s">
        <v>646</v>
      </c>
      <c r="D19521">
        <v>3</v>
      </c>
      <c r="E19521" s="1">
        <v>43331.743263888886</v>
      </c>
      <c r="F19521" t="s">
        <v>27</v>
      </c>
      <c r="G19521">
        <v>1</v>
      </c>
      <c r="H19521" t="s">
        <v>58</v>
      </c>
      <c r="I19521">
        <v>0.67320000000000002</v>
      </c>
      <c r="J19521" t="s">
        <v>29</v>
      </c>
      <c r="K19521" s="1">
        <v>43245.333715277775</v>
      </c>
      <c r="L19521">
        <v>0</v>
      </c>
      <c r="M19521" t="s">
        <v>45</v>
      </c>
      <c r="N19521" t="b">
        <v>0</v>
      </c>
      <c r="O19521" t="s">
        <v>31</v>
      </c>
      <c r="P19521" t="s">
        <v>32</v>
      </c>
      <c r="Q19521" t="s">
        <v>50</v>
      </c>
      <c r="R19521">
        <v>0</v>
      </c>
      <c r="S19521" t="s">
        <v>32</v>
      </c>
      <c r="T19521" t="s">
        <v>50</v>
      </c>
      <c r="U19521" t="s">
        <v>77</v>
      </c>
      <c r="V19521">
        <v>9.999231598255063E+17</v>
      </c>
      <c r="W19521" t="s">
        <v>32</v>
      </c>
      <c r="X19521" t="s">
        <v>51967</v>
      </c>
      <c r="Y19521" t="s">
        <v>51968</v>
      </c>
      <c r="Z19521">
        <v>281787822</v>
      </c>
    </row>
    <row r="19522" spans="1:26" x14ac:dyDescent="0.25">
      <c r="A19522">
        <v>1866053240</v>
      </c>
      <c r="B19522" t="b">
        <v>0</v>
      </c>
      <c r="C19522" t="s">
        <v>646</v>
      </c>
      <c r="D19522">
        <v>3</v>
      </c>
      <c r="E19522" s="1">
        <v>43332.982627314814</v>
      </c>
      <c r="F19522" t="s">
        <v>27</v>
      </c>
      <c r="G19522">
        <v>1</v>
      </c>
      <c r="H19522" t="s">
        <v>28</v>
      </c>
      <c r="I19522">
        <v>1</v>
      </c>
      <c r="J19522" t="s">
        <v>29</v>
      </c>
      <c r="K19522" s="1">
        <v>43245.383379629631</v>
      </c>
      <c r="L19522">
        <v>1</v>
      </c>
      <c r="M19522" t="s">
        <v>51969</v>
      </c>
      <c r="N19522" t="b">
        <v>0</v>
      </c>
      <c r="O19522" t="s">
        <v>31</v>
      </c>
      <c r="P19522" t="s">
        <v>32</v>
      </c>
      <c r="Q19522" t="s">
        <v>50</v>
      </c>
      <c r="R19522">
        <v>1</v>
      </c>
      <c r="S19522" t="s">
        <v>32</v>
      </c>
      <c r="T19522" t="s">
        <v>50</v>
      </c>
      <c r="U19522" t="s">
        <v>12658</v>
      </c>
      <c r="V19522">
        <v>9.9994115567142912E+17</v>
      </c>
      <c r="W19522" t="s">
        <v>32</v>
      </c>
      <c r="X19522" t="s">
        <v>51970</v>
      </c>
      <c r="Y19522" t="s">
        <v>51971</v>
      </c>
      <c r="Z19522">
        <v>103822964</v>
      </c>
    </row>
    <row r="19523" spans="1:26" x14ac:dyDescent="0.25">
      <c r="A19523">
        <v>1866053241</v>
      </c>
      <c r="B19523" t="b">
        <v>0</v>
      </c>
      <c r="C19523" t="s">
        <v>646</v>
      </c>
      <c r="D19523">
        <v>3</v>
      </c>
      <c r="E19523" s="1">
        <v>43332.185972222222</v>
      </c>
      <c r="F19523" t="s">
        <v>27</v>
      </c>
      <c r="G19523">
        <v>1</v>
      </c>
      <c r="H19523" t="s">
        <v>58</v>
      </c>
      <c r="I19523">
        <v>0.70979999999999999</v>
      </c>
      <c r="J19523" t="s">
        <v>29</v>
      </c>
      <c r="K19523" s="1">
        <v>43245.648333333331</v>
      </c>
      <c r="L19523">
        <v>0</v>
      </c>
      <c r="M19523" t="s">
        <v>9831</v>
      </c>
      <c r="N19523" t="b">
        <v>0</v>
      </c>
      <c r="O19523" t="s">
        <v>31</v>
      </c>
      <c r="P19523" t="s">
        <v>32</v>
      </c>
      <c r="Q19523" t="s">
        <v>50</v>
      </c>
      <c r="R19523">
        <v>0</v>
      </c>
      <c r="S19523" t="s">
        <v>32</v>
      </c>
      <c r="T19523" t="s">
        <v>50</v>
      </c>
      <c r="U19523" t="s">
        <v>33</v>
      </c>
      <c r="V19523">
        <v>1.0000371750382674E+18</v>
      </c>
      <c r="W19523" t="s">
        <v>32</v>
      </c>
      <c r="X19523" t="s">
        <v>51972</v>
      </c>
      <c r="Y19523" t="s">
        <v>51973</v>
      </c>
      <c r="Z19523">
        <v>2742141291</v>
      </c>
    </row>
    <row r="19524" spans="1:26" x14ac:dyDescent="0.25">
      <c r="A19524">
        <v>1866053242</v>
      </c>
      <c r="B19524" t="b">
        <v>0</v>
      </c>
      <c r="C19524" t="s">
        <v>646</v>
      </c>
      <c r="D19524">
        <v>3</v>
      </c>
      <c r="E19524" s="1">
        <v>43331.294224537036</v>
      </c>
      <c r="F19524" t="s">
        <v>27</v>
      </c>
      <c r="G19524">
        <v>1</v>
      </c>
      <c r="H19524" t="s">
        <v>40</v>
      </c>
      <c r="I19524">
        <v>0.67979999999999996</v>
      </c>
      <c r="J19524" t="s">
        <v>29</v>
      </c>
      <c r="K19524" s="1">
        <v>43245.712523148148</v>
      </c>
      <c r="L19524">
        <v>0</v>
      </c>
      <c r="M19524" t="s">
        <v>16957</v>
      </c>
      <c r="N19524" t="b">
        <v>0</v>
      </c>
      <c r="O19524" t="s">
        <v>31</v>
      </c>
      <c r="P19524" t="s">
        <v>32</v>
      </c>
      <c r="Q19524" t="s">
        <v>50</v>
      </c>
      <c r="R19524">
        <v>0</v>
      </c>
      <c r="S19524" t="s">
        <v>32</v>
      </c>
      <c r="T19524" t="s">
        <v>50</v>
      </c>
      <c r="U19524" t="s">
        <v>11966</v>
      </c>
      <c r="V19524">
        <v>1.0000604365096755E+18</v>
      </c>
      <c r="W19524" t="s">
        <v>32</v>
      </c>
      <c r="X19524" t="s">
        <v>51974</v>
      </c>
      <c r="Y19524" t="s">
        <v>51975</v>
      </c>
      <c r="Z19524">
        <v>710428477</v>
      </c>
    </row>
    <row r="19525" spans="1:26" x14ac:dyDescent="0.25">
      <c r="A19525">
        <v>1866053243</v>
      </c>
      <c r="B19525" t="b">
        <v>0</v>
      </c>
      <c r="C19525" t="s">
        <v>646</v>
      </c>
      <c r="D19525">
        <v>3</v>
      </c>
      <c r="E19525" s="1">
        <v>43331.016134259262</v>
      </c>
      <c r="F19525" t="s">
        <v>27</v>
      </c>
      <c r="G19525">
        <v>1</v>
      </c>
      <c r="H19525" t="s">
        <v>28</v>
      </c>
      <c r="I19525">
        <v>1</v>
      </c>
      <c r="J19525" t="s">
        <v>29</v>
      </c>
      <c r="K19525" s="1">
        <v>43245.743171296293</v>
      </c>
      <c r="L19525">
        <v>0</v>
      </c>
      <c r="M19525" t="s">
        <v>51976</v>
      </c>
      <c r="N19525" t="b">
        <v>0</v>
      </c>
      <c r="O19525" t="s">
        <v>31</v>
      </c>
      <c r="P19525" t="s">
        <v>32</v>
      </c>
      <c r="Q19525" t="s">
        <v>50</v>
      </c>
      <c r="R19525">
        <v>0</v>
      </c>
      <c r="S19525" t="s">
        <v>32</v>
      </c>
      <c r="T19525" t="s">
        <v>50</v>
      </c>
      <c r="U19525" t="s">
        <v>77</v>
      </c>
      <c r="V19525">
        <v>1.0000715415001416E+18</v>
      </c>
      <c r="W19525" t="s">
        <v>32</v>
      </c>
      <c r="X19525" t="s">
        <v>51977</v>
      </c>
      <c r="Y19525" t="s">
        <v>51978</v>
      </c>
      <c r="Z19525">
        <v>9.393685221483479E+17</v>
      </c>
    </row>
    <row r="19526" spans="1:26" x14ac:dyDescent="0.25">
      <c r="A19526">
        <v>1866053244</v>
      </c>
      <c r="B19526" t="b">
        <v>0</v>
      </c>
      <c r="C19526" t="s">
        <v>646</v>
      </c>
      <c r="D19526">
        <v>3</v>
      </c>
      <c r="E19526" s="1">
        <v>43330.746793981481</v>
      </c>
      <c r="F19526" t="s">
        <v>27</v>
      </c>
      <c r="G19526">
        <v>1</v>
      </c>
      <c r="H19526" t="s">
        <v>58</v>
      </c>
      <c r="I19526">
        <v>0.68200000000000005</v>
      </c>
      <c r="J19526" t="s">
        <v>29</v>
      </c>
      <c r="K19526" s="1">
        <v>43245.668402777781</v>
      </c>
      <c r="L19526">
        <v>0</v>
      </c>
      <c r="M19526" t="s">
        <v>76</v>
      </c>
      <c r="N19526" t="b">
        <v>0</v>
      </c>
      <c r="O19526" t="s">
        <v>31</v>
      </c>
      <c r="P19526" t="s">
        <v>32</v>
      </c>
      <c r="Q19526" t="s">
        <v>50</v>
      </c>
      <c r="R19526">
        <v>0</v>
      </c>
      <c r="S19526" t="s">
        <v>32</v>
      </c>
      <c r="T19526" t="s">
        <v>50</v>
      </c>
      <c r="U19526" t="s">
        <v>11621</v>
      </c>
      <c r="V19526">
        <v>1.0000444465016996E+18</v>
      </c>
      <c r="W19526" t="s">
        <v>32</v>
      </c>
      <c r="X19526" t="s">
        <v>51979</v>
      </c>
      <c r="Y19526" t="s">
        <v>51980</v>
      </c>
      <c r="Z19526">
        <v>2586282956</v>
      </c>
    </row>
    <row r="19527" spans="1:26" x14ac:dyDescent="0.25">
      <c r="A19527">
        <v>1866053245</v>
      </c>
      <c r="B19527" t="b">
        <v>0</v>
      </c>
      <c r="C19527" t="s">
        <v>646</v>
      </c>
      <c r="D19527">
        <v>3</v>
      </c>
      <c r="E19527" s="1">
        <v>43333.446527777778</v>
      </c>
      <c r="F19527" t="s">
        <v>27</v>
      </c>
      <c r="G19527">
        <v>1</v>
      </c>
      <c r="H19527" t="s">
        <v>40</v>
      </c>
      <c r="I19527">
        <v>1</v>
      </c>
      <c r="J19527" t="s">
        <v>29</v>
      </c>
      <c r="K19527" s="1">
        <v>43245.77957175926</v>
      </c>
      <c r="L19527">
        <v>0</v>
      </c>
      <c r="M19527" t="s">
        <v>32539</v>
      </c>
      <c r="N19527" t="b">
        <v>0</v>
      </c>
      <c r="O19527" t="s">
        <v>31</v>
      </c>
      <c r="P19527" t="s">
        <v>32</v>
      </c>
      <c r="Q19527" t="s">
        <v>50</v>
      </c>
      <c r="R19527">
        <v>0</v>
      </c>
      <c r="S19527" t="s">
        <v>32</v>
      </c>
      <c r="T19527" t="s">
        <v>50</v>
      </c>
      <c r="U19527" t="s">
        <v>46</v>
      </c>
      <c r="V19527">
        <v>1.0000847313404273E+18</v>
      </c>
      <c r="W19527" t="s">
        <v>32</v>
      </c>
      <c r="X19527" t="s">
        <v>51981</v>
      </c>
      <c r="Y19527" t="s">
        <v>51982</v>
      </c>
      <c r="Z19527">
        <v>8.3471161795479962E+17</v>
      </c>
    </row>
    <row r="19528" spans="1:26" x14ac:dyDescent="0.25">
      <c r="A19528">
        <v>1866053246</v>
      </c>
      <c r="B19528" t="b">
        <v>0</v>
      </c>
      <c r="C19528" t="s">
        <v>646</v>
      </c>
      <c r="D19528">
        <v>3</v>
      </c>
      <c r="E19528" s="1">
        <v>43332.83494212963</v>
      </c>
      <c r="F19528" t="s">
        <v>27</v>
      </c>
      <c r="G19528">
        <v>1</v>
      </c>
      <c r="H19528" t="s">
        <v>40</v>
      </c>
      <c r="I19528">
        <v>0.65939999999999999</v>
      </c>
      <c r="J19528" t="s">
        <v>29</v>
      </c>
      <c r="K19528" s="1">
        <v>43245.645208333335</v>
      </c>
      <c r="L19528">
        <v>1</v>
      </c>
      <c r="M19528" t="s">
        <v>51983</v>
      </c>
      <c r="N19528" t="b">
        <v>0</v>
      </c>
      <c r="O19528" t="s">
        <v>31</v>
      </c>
      <c r="P19528" t="s">
        <v>32</v>
      </c>
      <c r="Q19528" t="s">
        <v>50</v>
      </c>
      <c r="R19528">
        <v>2</v>
      </c>
      <c r="S19528" t="s">
        <v>32</v>
      </c>
      <c r="T19528" t="s">
        <v>50</v>
      </c>
      <c r="U19528" t="s">
        <v>33</v>
      </c>
      <c r="V19528">
        <v>1.0000360395940536E+18</v>
      </c>
      <c r="W19528" t="s">
        <v>32</v>
      </c>
      <c r="X19528" t="s">
        <v>51984</v>
      </c>
      <c r="Y19528" t="s">
        <v>51985</v>
      </c>
      <c r="Z19528">
        <v>569311719</v>
      </c>
    </row>
    <row r="19529" spans="1:26" x14ac:dyDescent="0.25">
      <c r="A19529">
        <v>1866053247</v>
      </c>
      <c r="B19529" t="b">
        <v>0</v>
      </c>
      <c r="C19529" t="s">
        <v>646</v>
      </c>
      <c r="D19529">
        <v>3</v>
      </c>
      <c r="E19529" s="1">
        <v>43332.194710648146</v>
      </c>
      <c r="F19529" t="s">
        <v>27</v>
      </c>
      <c r="G19529">
        <v>1</v>
      </c>
      <c r="H19529" t="s">
        <v>40</v>
      </c>
      <c r="I19529">
        <v>1</v>
      </c>
      <c r="J19529" t="s">
        <v>29</v>
      </c>
      <c r="K19529" s="1">
        <v>43245.172615740739</v>
      </c>
      <c r="L19529">
        <v>5</v>
      </c>
      <c r="M19529" t="s">
        <v>76</v>
      </c>
      <c r="N19529" t="b">
        <v>0</v>
      </c>
      <c r="O19529" t="s">
        <v>31</v>
      </c>
      <c r="P19529" t="s">
        <v>32</v>
      </c>
      <c r="Q19529" t="s">
        <v>50</v>
      </c>
      <c r="R19529">
        <v>0</v>
      </c>
      <c r="S19529" t="s">
        <v>32</v>
      </c>
      <c r="T19529" t="s">
        <v>50</v>
      </c>
      <c r="U19529" t="s">
        <v>33</v>
      </c>
      <c r="V19529">
        <v>9.9986477968986522E+17</v>
      </c>
      <c r="W19529" t="s">
        <v>41537</v>
      </c>
      <c r="X19529" t="s">
        <v>51986</v>
      </c>
      <c r="Y19529" t="s">
        <v>51987</v>
      </c>
      <c r="Z19529">
        <v>2590329674</v>
      </c>
    </row>
    <row r="19530" spans="1:26" x14ac:dyDescent="0.25">
      <c r="A19530">
        <v>1866053248</v>
      </c>
      <c r="B19530" t="b">
        <v>0</v>
      </c>
      <c r="C19530" t="s">
        <v>646</v>
      </c>
      <c r="D19530">
        <v>3</v>
      </c>
      <c r="E19530" s="1">
        <v>43331.519571759258</v>
      </c>
      <c r="F19530" t="s">
        <v>27</v>
      </c>
      <c r="G19530">
        <v>1</v>
      </c>
      <c r="H19530" t="s">
        <v>58</v>
      </c>
      <c r="I19530">
        <v>0.35289999999999999</v>
      </c>
      <c r="J19530" t="s">
        <v>29</v>
      </c>
      <c r="K19530" s="1">
        <v>43245.66611111111</v>
      </c>
      <c r="L19530">
        <v>1</v>
      </c>
      <c r="M19530" t="s">
        <v>47782</v>
      </c>
      <c r="N19530" t="b">
        <v>0</v>
      </c>
      <c r="O19530" t="s">
        <v>31</v>
      </c>
      <c r="P19530" t="s">
        <v>32</v>
      </c>
      <c r="Q19530" t="s">
        <v>50</v>
      </c>
      <c r="R19530">
        <v>0</v>
      </c>
      <c r="S19530" t="s">
        <v>32</v>
      </c>
      <c r="T19530" t="s">
        <v>50</v>
      </c>
      <c r="U19530" t="s">
        <v>198</v>
      </c>
      <c r="V19530">
        <v>1.0000436145196032E+18</v>
      </c>
      <c r="W19530" t="s">
        <v>32</v>
      </c>
      <c r="X19530" t="s">
        <v>47783</v>
      </c>
      <c r="Y19530" t="s">
        <v>51988</v>
      </c>
      <c r="Z19530">
        <v>7.2631121256101069E+17</v>
      </c>
    </row>
    <row r="19531" spans="1:26" x14ac:dyDescent="0.25">
      <c r="A19531">
        <v>1866053249</v>
      </c>
      <c r="B19531" t="b">
        <v>0</v>
      </c>
      <c r="C19531" t="s">
        <v>646</v>
      </c>
      <c r="D19531">
        <v>3</v>
      </c>
      <c r="E19531" s="1">
        <v>43331.259456018517</v>
      </c>
      <c r="F19531" t="s">
        <v>27</v>
      </c>
      <c r="G19531">
        <v>1</v>
      </c>
      <c r="H19531" t="s">
        <v>28</v>
      </c>
      <c r="I19531">
        <v>1</v>
      </c>
      <c r="J19531" t="s">
        <v>29</v>
      </c>
      <c r="K19531" s="1">
        <v>43245.98641203704</v>
      </c>
      <c r="L19531">
        <v>0</v>
      </c>
      <c r="M19531" t="s">
        <v>76</v>
      </c>
      <c r="N19531" t="b">
        <v>0</v>
      </c>
      <c r="O19531" t="s">
        <v>31</v>
      </c>
      <c r="P19531" t="s">
        <v>32</v>
      </c>
      <c r="Q19531" t="s">
        <v>50</v>
      </c>
      <c r="R19531">
        <v>0</v>
      </c>
      <c r="S19531" t="s">
        <v>32</v>
      </c>
      <c r="T19531" t="s">
        <v>50</v>
      </c>
      <c r="U19531" t="s">
        <v>415</v>
      </c>
      <c r="V19531">
        <v>1.0001596867699016E+18</v>
      </c>
      <c r="W19531" t="s">
        <v>32</v>
      </c>
      <c r="X19531" t="s">
        <v>51989</v>
      </c>
      <c r="Y19531" t="s">
        <v>51990</v>
      </c>
      <c r="Z19531">
        <v>7.0524179857949491E+17</v>
      </c>
    </row>
    <row r="19532" spans="1:26" x14ac:dyDescent="0.25">
      <c r="A19532">
        <v>1866053250</v>
      </c>
      <c r="B19532" t="b">
        <v>0</v>
      </c>
      <c r="C19532" t="s">
        <v>646</v>
      </c>
      <c r="D19532">
        <v>3</v>
      </c>
      <c r="E19532" s="1">
        <v>43332.656030092592</v>
      </c>
      <c r="F19532" t="s">
        <v>27</v>
      </c>
      <c r="G19532">
        <v>1</v>
      </c>
      <c r="H19532" t="s">
        <v>28</v>
      </c>
      <c r="I19532">
        <v>0.72060000000000002</v>
      </c>
      <c r="J19532" t="s">
        <v>29</v>
      </c>
      <c r="K19532" s="1">
        <v>43245.610046296293</v>
      </c>
      <c r="L19532">
        <v>0</v>
      </c>
      <c r="M19532" t="s">
        <v>148</v>
      </c>
      <c r="N19532" t="b">
        <v>0</v>
      </c>
      <c r="O19532" t="s">
        <v>31</v>
      </c>
      <c r="P19532" t="s">
        <v>32</v>
      </c>
      <c r="Q19532" t="s">
        <v>50</v>
      </c>
      <c r="R19532">
        <v>0</v>
      </c>
      <c r="S19532" t="s">
        <v>32</v>
      </c>
      <c r="T19532" t="s">
        <v>50</v>
      </c>
      <c r="U19532" t="s">
        <v>46</v>
      </c>
      <c r="V19532">
        <v>1.000023296451244E+18</v>
      </c>
      <c r="W19532" t="s">
        <v>32</v>
      </c>
      <c r="X19532" t="s">
        <v>51991</v>
      </c>
      <c r="Y19532" t="s">
        <v>51992</v>
      </c>
      <c r="Z19532">
        <v>3485545580</v>
      </c>
    </row>
    <row r="19533" spans="1:26" x14ac:dyDescent="0.25">
      <c r="A19533">
        <v>1866053251</v>
      </c>
      <c r="B19533" t="b">
        <v>0</v>
      </c>
      <c r="C19533" t="s">
        <v>646</v>
      </c>
      <c r="D19533">
        <v>3</v>
      </c>
      <c r="E19533" s="1">
        <v>43331.167141203703</v>
      </c>
      <c r="F19533" t="s">
        <v>49</v>
      </c>
      <c r="G19533">
        <v>1</v>
      </c>
      <c r="H19533" t="s">
        <v>50</v>
      </c>
      <c r="J19533" t="s">
        <v>29</v>
      </c>
      <c r="K19533" s="1">
        <v>43245.914166666669</v>
      </c>
      <c r="L19533">
        <v>4</v>
      </c>
      <c r="M19533" t="s">
        <v>45</v>
      </c>
      <c r="N19533" t="b">
        <v>0</v>
      </c>
      <c r="O19533" t="s">
        <v>31</v>
      </c>
      <c r="P19533" t="s">
        <v>32</v>
      </c>
      <c r="Q19533" t="s">
        <v>50</v>
      </c>
      <c r="R19533">
        <v>2</v>
      </c>
      <c r="S19533" t="s">
        <v>32</v>
      </c>
      <c r="T19533" t="s">
        <v>50</v>
      </c>
      <c r="U19533" t="s">
        <v>51</v>
      </c>
      <c r="V19533">
        <v>1.0001335093050614E+18</v>
      </c>
      <c r="W19533" t="s">
        <v>32</v>
      </c>
      <c r="X19533" t="s">
        <v>51993</v>
      </c>
      <c r="Y19533" t="s">
        <v>51994</v>
      </c>
      <c r="Z19533">
        <v>7.3590956506209894E+17</v>
      </c>
    </row>
    <row r="19534" spans="1:26" x14ac:dyDescent="0.25">
      <c r="A19534">
        <v>1866053252</v>
      </c>
      <c r="B19534" t="b">
        <v>0</v>
      </c>
      <c r="C19534" t="s">
        <v>646</v>
      </c>
      <c r="D19534">
        <v>3</v>
      </c>
      <c r="E19534" s="1">
        <v>43332.690659722219</v>
      </c>
      <c r="F19534" t="s">
        <v>27</v>
      </c>
      <c r="G19534">
        <v>1</v>
      </c>
      <c r="H19534" t="s">
        <v>28</v>
      </c>
      <c r="I19534">
        <v>1</v>
      </c>
      <c r="J19534" t="s">
        <v>29</v>
      </c>
      <c r="K19534" s="1">
        <v>43245.615810185183</v>
      </c>
      <c r="L19534">
        <v>0</v>
      </c>
      <c r="M19534" t="s">
        <v>51995</v>
      </c>
      <c r="N19534" t="b">
        <v>0</v>
      </c>
      <c r="O19534" t="s">
        <v>31</v>
      </c>
      <c r="P19534" t="s">
        <v>32</v>
      </c>
      <c r="Q19534" t="s">
        <v>50</v>
      </c>
      <c r="R19534">
        <v>0</v>
      </c>
      <c r="S19534" t="s">
        <v>32</v>
      </c>
      <c r="T19534" t="s">
        <v>50</v>
      </c>
      <c r="U19534" t="s">
        <v>33</v>
      </c>
      <c r="V19534">
        <v>1.0000253891152896E+18</v>
      </c>
      <c r="W19534" t="s">
        <v>32</v>
      </c>
      <c r="X19534" t="s">
        <v>51996</v>
      </c>
      <c r="Y19534" t="s">
        <v>51997</v>
      </c>
      <c r="Z19534">
        <v>9.0875454781591962E+17</v>
      </c>
    </row>
    <row r="19535" spans="1:26" x14ac:dyDescent="0.25">
      <c r="A19535">
        <v>1866053253</v>
      </c>
      <c r="B19535" t="b">
        <v>0</v>
      </c>
      <c r="C19535" t="s">
        <v>646</v>
      </c>
      <c r="D19535">
        <v>3</v>
      </c>
      <c r="E19535" s="1">
        <v>43331.052210648151</v>
      </c>
      <c r="F19535" t="s">
        <v>27</v>
      </c>
      <c r="G19535">
        <v>1</v>
      </c>
      <c r="H19535" t="s">
        <v>28</v>
      </c>
      <c r="I19535">
        <v>0.63870000000000005</v>
      </c>
      <c r="J19535" t="s">
        <v>29</v>
      </c>
      <c r="K19535" s="1">
        <v>43245.430127314816</v>
      </c>
      <c r="L19535">
        <v>13</v>
      </c>
      <c r="M19535" t="s">
        <v>51998</v>
      </c>
      <c r="N19535" t="b">
        <v>0</v>
      </c>
      <c r="O19535" t="s">
        <v>31</v>
      </c>
      <c r="P19535" t="s">
        <v>32</v>
      </c>
      <c r="Q19535" t="s">
        <v>50</v>
      </c>
      <c r="R19535">
        <v>5</v>
      </c>
      <c r="S19535" t="s">
        <v>32</v>
      </c>
      <c r="T19535" t="s">
        <v>50</v>
      </c>
      <c r="U19535" t="s">
        <v>51</v>
      </c>
      <c r="V19535">
        <v>9.9995809730418688E+17</v>
      </c>
      <c r="W19535" t="s">
        <v>51999</v>
      </c>
      <c r="X19535" t="s">
        <v>52000</v>
      </c>
      <c r="Y19535" t="s">
        <v>52001</v>
      </c>
      <c r="Z19535">
        <v>4870822851</v>
      </c>
    </row>
    <row r="19536" spans="1:26" x14ac:dyDescent="0.25">
      <c r="A19536">
        <v>1866053254</v>
      </c>
      <c r="B19536" t="b">
        <v>0</v>
      </c>
      <c r="C19536" t="s">
        <v>646</v>
      </c>
      <c r="D19536">
        <v>3</v>
      </c>
      <c r="E19536" s="1">
        <v>43331.75304398148</v>
      </c>
      <c r="F19536" t="s">
        <v>27</v>
      </c>
      <c r="G19536">
        <v>1</v>
      </c>
      <c r="H19536" t="s">
        <v>28</v>
      </c>
      <c r="I19536">
        <v>1</v>
      </c>
      <c r="J19536" t="s">
        <v>29</v>
      </c>
      <c r="K19536" s="1">
        <v>43245.724594907406</v>
      </c>
      <c r="L19536">
        <v>5</v>
      </c>
      <c r="M19536" t="s">
        <v>52002</v>
      </c>
      <c r="N19536" t="b">
        <v>0</v>
      </c>
      <c r="O19536" t="s">
        <v>31</v>
      </c>
      <c r="P19536" t="s">
        <v>32</v>
      </c>
      <c r="Q19536" t="s">
        <v>50</v>
      </c>
      <c r="R19536">
        <v>2</v>
      </c>
      <c r="S19536" t="s">
        <v>32</v>
      </c>
      <c r="T19536" t="s">
        <v>50</v>
      </c>
      <c r="U19536" t="s">
        <v>33</v>
      </c>
      <c r="V19536">
        <v>1.0000648093108429E+18</v>
      </c>
      <c r="W19536" t="s">
        <v>32</v>
      </c>
      <c r="X19536" t="s">
        <v>52003</v>
      </c>
      <c r="Y19536" t="s">
        <v>52004</v>
      </c>
      <c r="Z19536">
        <v>9.8236474031489434E+17</v>
      </c>
    </row>
    <row r="19537" spans="1:26" x14ac:dyDescent="0.25">
      <c r="A19537">
        <v>1866053255</v>
      </c>
      <c r="B19537" t="b">
        <v>0</v>
      </c>
      <c r="C19537" t="s">
        <v>646</v>
      </c>
      <c r="D19537">
        <v>3</v>
      </c>
      <c r="E19537" s="1">
        <v>43331.422222222223</v>
      </c>
      <c r="F19537" t="s">
        <v>27</v>
      </c>
      <c r="G19537">
        <v>1</v>
      </c>
      <c r="H19537" t="s">
        <v>28</v>
      </c>
      <c r="I19537">
        <v>1</v>
      </c>
      <c r="J19537" t="s">
        <v>29</v>
      </c>
      <c r="K19537" s="1">
        <v>43245.750034722223</v>
      </c>
      <c r="L19537">
        <v>0</v>
      </c>
      <c r="M19537" t="s">
        <v>76</v>
      </c>
      <c r="N19537" t="b">
        <v>0</v>
      </c>
      <c r="O19537" t="s">
        <v>31</v>
      </c>
      <c r="P19537" t="s">
        <v>32</v>
      </c>
      <c r="Q19537" t="s">
        <v>50</v>
      </c>
      <c r="R19537">
        <v>0</v>
      </c>
      <c r="S19537" t="s">
        <v>32</v>
      </c>
      <c r="T19537" t="s">
        <v>50</v>
      </c>
      <c r="U19537" t="s">
        <v>3353</v>
      </c>
      <c r="V19537">
        <v>1.0000740271872205E+18</v>
      </c>
      <c r="W19537" t="s">
        <v>32</v>
      </c>
      <c r="X19537" t="s">
        <v>52005</v>
      </c>
      <c r="Y19537" t="s">
        <v>52006</v>
      </c>
      <c r="Z19537">
        <v>2824011453</v>
      </c>
    </row>
    <row r="19538" spans="1:26" x14ac:dyDescent="0.25">
      <c r="A19538">
        <v>1866053256</v>
      </c>
      <c r="B19538" t="b">
        <v>0</v>
      </c>
      <c r="C19538" t="s">
        <v>646</v>
      </c>
      <c r="D19538">
        <v>3</v>
      </c>
      <c r="E19538" s="1">
        <v>43332.392337962963</v>
      </c>
      <c r="F19538" t="s">
        <v>27</v>
      </c>
      <c r="G19538">
        <v>1</v>
      </c>
      <c r="H19538" t="s">
        <v>28</v>
      </c>
      <c r="I19538">
        <v>1</v>
      </c>
      <c r="J19538" t="s">
        <v>29</v>
      </c>
      <c r="K19538" s="1">
        <v>43245.490555555552</v>
      </c>
      <c r="L19538">
        <v>0</v>
      </c>
      <c r="M19538" t="s">
        <v>171</v>
      </c>
      <c r="N19538" t="b">
        <v>0</v>
      </c>
      <c r="O19538" t="s">
        <v>31</v>
      </c>
      <c r="P19538" t="s">
        <v>32</v>
      </c>
      <c r="Q19538" t="s">
        <v>50</v>
      </c>
      <c r="R19538">
        <v>0</v>
      </c>
      <c r="S19538" t="s">
        <v>32</v>
      </c>
      <c r="T19538" t="s">
        <v>50</v>
      </c>
      <c r="U19538" t="s">
        <v>180</v>
      </c>
      <c r="V19538">
        <v>9.9997999728785408E+17</v>
      </c>
      <c r="W19538" t="s">
        <v>32</v>
      </c>
      <c r="X19538" t="s">
        <v>52007</v>
      </c>
      <c r="Y19538" t="s">
        <v>52008</v>
      </c>
      <c r="Z19538">
        <v>628616634</v>
      </c>
    </row>
    <row r="19539" spans="1:26" x14ac:dyDescent="0.25">
      <c r="A19539">
        <v>1866053257</v>
      </c>
      <c r="B19539" t="b">
        <v>0</v>
      </c>
      <c r="C19539" t="s">
        <v>646</v>
      </c>
      <c r="D19539">
        <v>3</v>
      </c>
      <c r="E19539" s="1">
        <v>43330.885671296295</v>
      </c>
      <c r="F19539" t="s">
        <v>27</v>
      </c>
      <c r="G19539">
        <v>1</v>
      </c>
      <c r="H19539" t="s">
        <v>28</v>
      </c>
      <c r="I19539">
        <v>1</v>
      </c>
      <c r="J19539" t="s">
        <v>29</v>
      </c>
      <c r="K19539" s="1">
        <v>43245.25953703704</v>
      </c>
      <c r="L19539">
        <v>0</v>
      </c>
      <c r="M19539" t="s">
        <v>635</v>
      </c>
      <c r="N19539" t="b">
        <v>0</v>
      </c>
      <c r="O19539" t="s">
        <v>31</v>
      </c>
      <c r="P19539" t="s">
        <v>32</v>
      </c>
      <c r="Q19539" t="s">
        <v>50</v>
      </c>
      <c r="R19539">
        <v>0</v>
      </c>
      <c r="S19539" t="s">
        <v>32</v>
      </c>
      <c r="T19539" t="s">
        <v>50</v>
      </c>
      <c r="U19539" t="s">
        <v>415</v>
      </c>
      <c r="V19539">
        <v>9.9989627733579366E+17</v>
      </c>
      <c r="W19539" t="s">
        <v>32</v>
      </c>
      <c r="X19539" t="s">
        <v>52009</v>
      </c>
      <c r="Y19539" t="s">
        <v>52010</v>
      </c>
      <c r="Z19539">
        <v>9.6843840249132237E+17</v>
      </c>
    </row>
    <row r="19540" spans="1:26" x14ac:dyDescent="0.25">
      <c r="A19540">
        <v>1866053258</v>
      </c>
      <c r="B19540" t="b">
        <v>0</v>
      </c>
      <c r="C19540" t="s">
        <v>646</v>
      </c>
      <c r="D19540">
        <v>3</v>
      </c>
      <c r="E19540" s="1">
        <v>43331.047025462962</v>
      </c>
      <c r="F19540" t="s">
        <v>27</v>
      </c>
      <c r="G19540">
        <v>1</v>
      </c>
      <c r="H19540" t="s">
        <v>40</v>
      </c>
      <c r="I19540">
        <v>0.64770000000000005</v>
      </c>
      <c r="J19540" t="s">
        <v>29</v>
      </c>
      <c r="K19540" s="1">
        <v>43245.512511574074</v>
      </c>
      <c r="L19540">
        <v>15</v>
      </c>
      <c r="M19540" t="s">
        <v>8999</v>
      </c>
      <c r="N19540" t="b">
        <v>0</v>
      </c>
      <c r="O19540" t="s">
        <v>31</v>
      </c>
      <c r="P19540" t="s">
        <v>32</v>
      </c>
      <c r="Q19540" t="s">
        <v>50</v>
      </c>
      <c r="R19540">
        <v>3</v>
      </c>
      <c r="S19540" t="s">
        <v>32</v>
      </c>
      <c r="T19540" t="s">
        <v>50</v>
      </c>
      <c r="U19540" t="s">
        <v>33</v>
      </c>
      <c r="V19540">
        <v>9.9998795404188058E+17</v>
      </c>
      <c r="W19540" t="s">
        <v>32</v>
      </c>
      <c r="X19540" t="s">
        <v>52011</v>
      </c>
      <c r="Y19540" t="s">
        <v>52012</v>
      </c>
      <c r="Z19540">
        <v>9.4566997734397133E+17</v>
      </c>
    </row>
    <row r="19541" spans="1:26" x14ac:dyDescent="0.25">
      <c r="A19541">
        <v>1866053259</v>
      </c>
      <c r="B19541" t="b">
        <v>0</v>
      </c>
      <c r="C19541" t="s">
        <v>646</v>
      </c>
      <c r="D19541">
        <v>3</v>
      </c>
      <c r="E19541" s="1">
        <v>43331.646354166667</v>
      </c>
      <c r="F19541" t="s">
        <v>27</v>
      </c>
      <c r="G19541">
        <v>1</v>
      </c>
      <c r="H19541" t="s">
        <v>28</v>
      </c>
      <c r="I19541">
        <v>0.66839999999999999</v>
      </c>
      <c r="J19541" t="s">
        <v>29</v>
      </c>
      <c r="K19541" s="1">
        <v>43245.639456018522</v>
      </c>
      <c r="L19541">
        <v>0</v>
      </c>
      <c r="M19541" t="s">
        <v>52013</v>
      </c>
      <c r="N19541" t="b">
        <v>0</v>
      </c>
      <c r="O19541" t="s">
        <v>31</v>
      </c>
      <c r="P19541" t="s">
        <v>32</v>
      </c>
      <c r="Q19541" t="s">
        <v>50</v>
      </c>
      <c r="R19541">
        <v>0</v>
      </c>
      <c r="S19541" t="s">
        <v>32</v>
      </c>
      <c r="T19541" t="s">
        <v>50</v>
      </c>
      <c r="U19541" t="s">
        <v>33</v>
      </c>
      <c r="V19541">
        <v>1.000033956182614E+18</v>
      </c>
      <c r="W19541" t="s">
        <v>32</v>
      </c>
      <c r="X19541" t="s">
        <v>52014</v>
      </c>
      <c r="Y19541" t="s">
        <v>52015</v>
      </c>
      <c r="Z19541">
        <v>9.975462475223081E+17</v>
      </c>
    </row>
    <row r="19542" spans="1:26" x14ac:dyDescent="0.25">
      <c r="A19542">
        <v>1866053260</v>
      </c>
      <c r="B19542" t="b">
        <v>0</v>
      </c>
      <c r="C19542" t="s">
        <v>646</v>
      </c>
      <c r="D19542">
        <v>3</v>
      </c>
      <c r="E19542" s="1">
        <v>43331.19127314815</v>
      </c>
      <c r="F19542" t="s">
        <v>27</v>
      </c>
      <c r="G19542">
        <v>1</v>
      </c>
      <c r="H19542" t="s">
        <v>40</v>
      </c>
      <c r="I19542">
        <v>0.64839999999999998</v>
      </c>
      <c r="J19542" t="s">
        <v>29</v>
      </c>
      <c r="K19542" s="1">
        <v>43245.512129629627</v>
      </c>
      <c r="L19542">
        <v>6</v>
      </c>
      <c r="M19542" t="s">
        <v>52016</v>
      </c>
      <c r="N19542" t="b">
        <v>1</v>
      </c>
      <c r="O19542" t="s">
        <v>31</v>
      </c>
      <c r="P19542" t="s">
        <v>52017</v>
      </c>
      <c r="Q19542" t="s">
        <v>50</v>
      </c>
      <c r="R19542">
        <v>3</v>
      </c>
      <c r="S19542" t="s">
        <v>32</v>
      </c>
      <c r="T19542" t="s">
        <v>50</v>
      </c>
      <c r="U19542" t="s">
        <v>105</v>
      </c>
      <c r="V19542">
        <v>9.9998781421227622E+17</v>
      </c>
      <c r="W19542" t="s">
        <v>32</v>
      </c>
      <c r="X19542" t="s">
        <v>52018</v>
      </c>
      <c r="Y19542" t="s">
        <v>52019</v>
      </c>
      <c r="Z19542">
        <v>16664859</v>
      </c>
    </row>
    <row r="19543" spans="1:26" x14ac:dyDescent="0.25">
      <c r="A19543">
        <v>1866053261</v>
      </c>
      <c r="B19543" t="b">
        <v>0</v>
      </c>
      <c r="C19543" t="s">
        <v>646</v>
      </c>
      <c r="D19543">
        <v>3</v>
      </c>
      <c r="E19543" s="1">
        <v>43331.486990740741</v>
      </c>
      <c r="F19543" t="s">
        <v>27</v>
      </c>
      <c r="G19543">
        <v>1</v>
      </c>
      <c r="H19543" t="s">
        <v>58</v>
      </c>
      <c r="I19543">
        <v>0.64659999999999995</v>
      </c>
      <c r="J19543" t="s">
        <v>29</v>
      </c>
      <c r="K19543" s="1">
        <v>43245.663773148146</v>
      </c>
      <c r="L19543">
        <v>6</v>
      </c>
      <c r="M19543" t="s">
        <v>6022</v>
      </c>
      <c r="N19543" t="b">
        <v>0</v>
      </c>
      <c r="O19543" t="s">
        <v>31</v>
      </c>
      <c r="P19543" t="s">
        <v>32</v>
      </c>
      <c r="Q19543" t="s">
        <v>50</v>
      </c>
      <c r="R19543">
        <v>2</v>
      </c>
      <c r="S19543" t="s">
        <v>32</v>
      </c>
      <c r="T19543" t="s">
        <v>50</v>
      </c>
      <c r="U19543" t="s">
        <v>51</v>
      </c>
      <c r="V19543">
        <v>1.0000427679497503E+18</v>
      </c>
      <c r="W19543" t="s">
        <v>52020</v>
      </c>
      <c r="X19543" t="s">
        <v>52021</v>
      </c>
      <c r="Y19543" t="s">
        <v>52022</v>
      </c>
      <c r="Z19543">
        <v>8.2505047950795571E+17</v>
      </c>
    </row>
    <row r="19544" spans="1:26" x14ac:dyDescent="0.25">
      <c r="A19544">
        <v>1866053262</v>
      </c>
      <c r="B19544" t="b">
        <v>0</v>
      </c>
      <c r="C19544" t="s">
        <v>646</v>
      </c>
      <c r="D19544">
        <v>3</v>
      </c>
      <c r="E19544" s="1">
        <v>43330.885833333334</v>
      </c>
      <c r="F19544" t="s">
        <v>27</v>
      </c>
      <c r="G19544">
        <v>1</v>
      </c>
      <c r="H19544" t="s">
        <v>40</v>
      </c>
      <c r="I19544">
        <v>0.67410000000000003</v>
      </c>
      <c r="J19544" t="s">
        <v>29</v>
      </c>
      <c r="K19544" s="1">
        <v>43245.022222222222</v>
      </c>
      <c r="L19544">
        <v>0</v>
      </c>
      <c r="M19544" t="s">
        <v>52023</v>
      </c>
      <c r="N19544" t="b">
        <v>0</v>
      </c>
      <c r="O19544" t="s">
        <v>31</v>
      </c>
      <c r="P19544" t="s">
        <v>32</v>
      </c>
      <c r="Q19544" t="s">
        <v>50</v>
      </c>
      <c r="R19544">
        <v>0</v>
      </c>
      <c r="S19544" t="s">
        <v>32</v>
      </c>
      <c r="T19544" t="s">
        <v>50</v>
      </c>
      <c r="U19544" t="s">
        <v>105</v>
      </c>
      <c r="V19544">
        <v>9.9981027951599616E+17</v>
      </c>
      <c r="W19544" t="s">
        <v>32</v>
      </c>
      <c r="X19544" t="s">
        <v>52024</v>
      </c>
      <c r="Y19544" t="s">
        <v>52025</v>
      </c>
      <c r="Z19544">
        <v>9.9847146254455194E+17</v>
      </c>
    </row>
    <row r="19545" spans="1:26" x14ac:dyDescent="0.25">
      <c r="A19545">
        <v>1866053263</v>
      </c>
      <c r="B19545" t="b">
        <v>0</v>
      </c>
      <c r="C19545" t="s">
        <v>646</v>
      </c>
      <c r="D19545">
        <v>3</v>
      </c>
      <c r="E19545" s="1">
        <v>43331.238518518519</v>
      </c>
      <c r="F19545" t="s">
        <v>27</v>
      </c>
      <c r="G19545">
        <v>1</v>
      </c>
      <c r="H19545" t="s">
        <v>28</v>
      </c>
      <c r="I19545">
        <v>0.71289999999999998</v>
      </c>
      <c r="J19545" t="s">
        <v>29</v>
      </c>
      <c r="K19545" s="1">
        <v>43245.353888888887</v>
      </c>
      <c r="L19545">
        <v>0</v>
      </c>
      <c r="M19545" t="s">
        <v>52026</v>
      </c>
      <c r="N19545" t="b">
        <v>0</v>
      </c>
      <c r="O19545" t="s">
        <v>31</v>
      </c>
      <c r="P19545" t="s">
        <v>32</v>
      </c>
      <c r="Q19545" t="s">
        <v>50</v>
      </c>
      <c r="R19545">
        <v>0</v>
      </c>
      <c r="S19545" t="s">
        <v>32</v>
      </c>
      <c r="T19545" t="s">
        <v>50</v>
      </c>
      <c r="U19545" t="s">
        <v>52027</v>
      </c>
      <c r="V19545">
        <v>9.9993046887411302E+17</v>
      </c>
      <c r="W19545" t="s">
        <v>32</v>
      </c>
      <c r="X19545" t="s">
        <v>52028</v>
      </c>
      <c r="Y19545" t="s">
        <v>52029</v>
      </c>
      <c r="Z19545">
        <v>2941729316</v>
      </c>
    </row>
    <row r="19546" spans="1:26" x14ac:dyDescent="0.25">
      <c r="A19546">
        <v>1866053264</v>
      </c>
      <c r="B19546" t="b">
        <v>0</v>
      </c>
      <c r="C19546" t="s">
        <v>646</v>
      </c>
      <c r="D19546">
        <v>3</v>
      </c>
      <c r="E19546" s="1">
        <v>43331.310983796298</v>
      </c>
      <c r="F19546" t="s">
        <v>27</v>
      </c>
      <c r="G19546">
        <v>1</v>
      </c>
      <c r="H19546" t="s">
        <v>40</v>
      </c>
      <c r="I19546">
        <v>0.68320000000000003</v>
      </c>
      <c r="J19546" t="s">
        <v>29</v>
      </c>
      <c r="K19546" s="1">
        <v>43245.45076388889</v>
      </c>
      <c r="L19546">
        <v>0</v>
      </c>
      <c r="M19546" t="s">
        <v>2207</v>
      </c>
      <c r="N19546" t="b">
        <v>0</v>
      </c>
      <c r="O19546" t="s">
        <v>31</v>
      </c>
      <c r="P19546" t="s">
        <v>32</v>
      </c>
      <c r="Q19546" t="s">
        <v>50</v>
      </c>
      <c r="R19546">
        <v>0</v>
      </c>
      <c r="S19546" t="s">
        <v>32</v>
      </c>
      <c r="T19546" t="s">
        <v>50</v>
      </c>
      <c r="U19546" t="s">
        <v>73</v>
      </c>
      <c r="V19546">
        <v>9.9996557833592832E+17</v>
      </c>
      <c r="W19546" t="s">
        <v>32</v>
      </c>
      <c r="X19546" t="s">
        <v>52030</v>
      </c>
      <c r="Y19546" t="s">
        <v>52031</v>
      </c>
      <c r="Z19546">
        <v>288638912</v>
      </c>
    </row>
    <row r="19547" spans="1:26" x14ac:dyDescent="0.25">
      <c r="A19547">
        <v>1866053265</v>
      </c>
      <c r="B19547" t="b">
        <v>0</v>
      </c>
      <c r="C19547" t="s">
        <v>646</v>
      </c>
      <c r="D19547">
        <v>3</v>
      </c>
      <c r="E19547" s="1">
        <v>43331.704571759263</v>
      </c>
      <c r="F19547" t="s">
        <v>27</v>
      </c>
      <c r="G19547">
        <v>1</v>
      </c>
      <c r="H19547" t="s">
        <v>58</v>
      </c>
      <c r="I19547">
        <v>1</v>
      </c>
      <c r="J19547" t="s">
        <v>29</v>
      </c>
      <c r="K19547" s="1">
        <v>43245.821770833332</v>
      </c>
      <c r="L19547">
        <v>14</v>
      </c>
      <c r="M19547" t="s">
        <v>52032</v>
      </c>
      <c r="N19547" t="b">
        <v>0</v>
      </c>
      <c r="O19547" t="s">
        <v>31</v>
      </c>
      <c r="P19547" t="s">
        <v>32</v>
      </c>
      <c r="Q19547" t="s">
        <v>50</v>
      </c>
      <c r="R19547">
        <v>3</v>
      </c>
      <c r="S19547" t="s">
        <v>32</v>
      </c>
      <c r="T19547" t="s">
        <v>50</v>
      </c>
      <c r="U19547" t="s">
        <v>51</v>
      </c>
      <c r="V19547">
        <v>1.0001000256476652E+18</v>
      </c>
      <c r="W19547" t="s">
        <v>32</v>
      </c>
      <c r="X19547" t="s">
        <v>52033</v>
      </c>
      <c r="Y19547" t="s">
        <v>52034</v>
      </c>
      <c r="Z19547">
        <v>13491392</v>
      </c>
    </row>
    <row r="19548" spans="1:26" x14ac:dyDescent="0.25">
      <c r="A19548">
        <v>1866053266</v>
      </c>
      <c r="B19548" t="b">
        <v>0</v>
      </c>
      <c r="C19548" t="s">
        <v>646</v>
      </c>
      <c r="D19548">
        <v>3</v>
      </c>
      <c r="E19548" s="1">
        <v>43330.892916666664</v>
      </c>
      <c r="F19548" t="s">
        <v>27</v>
      </c>
      <c r="G19548">
        <v>0.66020000000000001</v>
      </c>
      <c r="H19548" t="s">
        <v>40</v>
      </c>
      <c r="I19548">
        <v>0.33360000000000001</v>
      </c>
      <c r="J19548" t="s">
        <v>29</v>
      </c>
      <c r="K19548" s="1">
        <v>43245.577916666669</v>
      </c>
      <c r="L19548">
        <v>0</v>
      </c>
      <c r="M19548" t="s">
        <v>45</v>
      </c>
      <c r="N19548" t="b">
        <v>0</v>
      </c>
      <c r="O19548" t="s">
        <v>31</v>
      </c>
      <c r="P19548" t="s">
        <v>32</v>
      </c>
      <c r="Q19548" t="s">
        <v>50</v>
      </c>
      <c r="R19548">
        <v>0</v>
      </c>
      <c r="S19548" t="s">
        <v>32</v>
      </c>
      <c r="T19548" t="s">
        <v>50</v>
      </c>
      <c r="U19548" t="s">
        <v>51</v>
      </c>
      <c r="V19548">
        <v>1.0000116528619192E+18</v>
      </c>
      <c r="W19548" t="s">
        <v>32</v>
      </c>
      <c r="X19548" t="s">
        <v>52035</v>
      </c>
      <c r="Y19548" t="s">
        <v>52036</v>
      </c>
      <c r="Z19548">
        <v>2841927731</v>
      </c>
    </row>
    <row r="19549" spans="1:26" x14ac:dyDescent="0.25">
      <c r="A19549">
        <v>1866053267</v>
      </c>
      <c r="B19549" t="b">
        <v>0</v>
      </c>
      <c r="C19549" t="s">
        <v>646</v>
      </c>
      <c r="D19549">
        <v>3</v>
      </c>
      <c r="E19549" s="1">
        <v>43331.582499999997</v>
      </c>
      <c r="F19549" t="s">
        <v>27</v>
      </c>
      <c r="G19549">
        <v>1</v>
      </c>
      <c r="H19549" t="s">
        <v>28</v>
      </c>
      <c r="I19549">
        <v>0.69130000000000003</v>
      </c>
      <c r="J19549" t="s">
        <v>29</v>
      </c>
      <c r="K19549" s="1">
        <v>43246.15488425926</v>
      </c>
      <c r="L19549">
        <v>0</v>
      </c>
      <c r="M19549" t="s">
        <v>45</v>
      </c>
      <c r="N19549" t="b">
        <v>0</v>
      </c>
      <c r="O19549" t="s">
        <v>31</v>
      </c>
      <c r="P19549" t="s">
        <v>32</v>
      </c>
      <c r="Q19549" t="s">
        <v>50</v>
      </c>
      <c r="R19549">
        <v>3</v>
      </c>
      <c r="S19549" t="s">
        <v>32</v>
      </c>
      <c r="T19549" t="s">
        <v>50</v>
      </c>
      <c r="U19549" t="s">
        <v>73</v>
      </c>
      <c r="V19549">
        <v>1.0002207401494323E+18</v>
      </c>
      <c r="W19549" t="s">
        <v>32</v>
      </c>
      <c r="X19549" t="s">
        <v>52037</v>
      </c>
      <c r="Y19549" t="s">
        <v>52038</v>
      </c>
      <c r="Z19549">
        <v>3264958412</v>
      </c>
    </row>
    <row r="19550" spans="1:26" x14ac:dyDescent="0.25">
      <c r="A19550">
        <v>1866053268</v>
      </c>
      <c r="B19550" t="b">
        <v>0</v>
      </c>
      <c r="C19550" t="s">
        <v>646</v>
      </c>
      <c r="D19550">
        <v>3</v>
      </c>
      <c r="E19550" s="1">
        <v>43331.539965277778</v>
      </c>
      <c r="F19550" t="s">
        <v>27</v>
      </c>
      <c r="G19550">
        <v>1</v>
      </c>
      <c r="H19550" t="s">
        <v>58</v>
      </c>
      <c r="I19550">
        <v>0.67059999999999997</v>
      </c>
      <c r="J19550" t="s">
        <v>29</v>
      </c>
      <c r="K19550" s="1">
        <v>43246.050555555557</v>
      </c>
      <c r="L19550">
        <v>19</v>
      </c>
      <c r="M19550" t="s">
        <v>52039</v>
      </c>
      <c r="N19550" t="b">
        <v>0</v>
      </c>
      <c r="O19550" t="s">
        <v>31</v>
      </c>
      <c r="P19550" t="s">
        <v>32</v>
      </c>
      <c r="Q19550" t="s">
        <v>50</v>
      </c>
      <c r="R19550">
        <v>4</v>
      </c>
      <c r="S19550" t="s">
        <v>32</v>
      </c>
      <c r="T19550" t="s">
        <v>50</v>
      </c>
      <c r="U19550" t="s">
        <v>33</v>
      </c>
      <c r="V19550">
        <v>1.0001829338884997E+18</v>
      </c>
      <c r="W19550" t="s">
        <v>52040</v>
      </c>
      <c r="X19550" t="s">
        <v>52041</v>
      </c>
      <c r="Y19550" t="s">
        <v>52042</v>
      </c>
      <c r="Z19550">
        <v>9.4263841786666598E+17</v>
      </c>
    </row>
    <row r="19551" spans="1:26" x14ac:dyDescent="0.25">
      <c r="A19551">
        <v>1866053269</v>
      </c>
      <c r="B19551" t="b">
        <v>0</v>
      </c>
      <c r="C19551" t="s">
        <v>646</v>
      </c>
      <c r="D19551">
        <v>3</v>
      </c>
      <c r="E19551" s="1">
        <v>43332.947233796294</v>
      </c>
      <c r="F19551" t="s">
        <v>27</v>
      </c>
      <c r="G19551">
        <v>1</v>
      </c>
      <c r="H19551" t="s">
        <v>28</v>
      </c>
      <c r="I19551">
        <v>0.64629999999999999</v>
      </c>
      <c r="J19551" t="s">
        <v>29</v>
      </c>
      <c r="K19551" s="1">
        <v>43246.000509259262</v>
      </c>
      <c r="L19551">
        <v>1</v>
      </c>
      <c r="M19551" t="s">
        <v>52043</v>
      </c>
      <c r="N19551" t="b">
        <v>0</v>
      </c>
      <c r="O19551" t="s">
        <v>31</v>
      </c>
      <c r="P19551" t="s">
        <v>32</v>
      </c>
      <c r="Q19551" t="s">
        <v>50</v>
      </c>
      <c r="R19551">
        <v>0</v>
      </c>
      <c r="S19551" t="s">
        <v>32</v>
      </c>
      <c r="T19551" t="s">
        <v>50</v>
      </c>
      <c r="U19551" t="s">
        <v>105</v>
      </c>
      <c r="V19551">
        <v>1.0001647985905418E+18</v>
      </c>
      <c r="W19551" t="s">
        <v>32</v>
      </c>
      <c r="X19551" t="s">
        <v>52044</v>
      </c>
      <c r="Y19551" t="s">
        <v>52045</v>
      </c>
      <c r="Z19551">
        <v>9.8671837402041958E+17</v>
      </c>
    </row>
    <row r="19552" spans="1:26" x14ac:dyDescent="0.25">
      <c r="A19552">
        <v>1866053270</v>
      </c>
      <c r="B19552" t="b">
        <v>0</v>
      </c>
      <c r="C19552" t="s">
        <v>646</v>
      </c>
      <c r="D19552">
        <v>3</v>
      </c>
      <c r="E19552" s="1">
        <v>43333.283877314818</v>
      </c>
      <c r="F19552" t="s">
        <v>27</v>
      </c>
      <c r="G19552">
        <v>1</v>
      </c>
      <c r="H19552" t="s">
        <v>28</v>
      </c>
      <c r="I19552">
        <v>0.67859999999999998</v>
      </c>
      <c r="J19552" t="s">
        <v>29</v>
      </c>
      <c r="K19552" s="1">
        <v>43246.479629629626</v>
      </c>
      <c r="L19552">
        <v>3</v>
      </c>
      <c r="M19552" t="s">
        <v>52046</v>
      </c>
      <c r="N19552" t="b">
        <v>0</v>
      </c>
      <c r="O19552" t="s">
        <v>31</v>
      </c>
      <c r="P19552" t="s">
        <v>32</v>
      </c>
      <c r="Q19552" t="s">
        <v>50</v>
      </c>
      <c r="R19552">
        <v>2</v>
      </c>
      <c r="S19552" t="s">
        <v>32</v>
      </c>
      <c r="T19552" t="s">
        <v>50</v>
      </c>
      <c r="U19552" t="s">
        <v>33</v>
      </c>
      <c r="V19552">
        <v>1.0003384235956552E+18</v>
      </c>
      <c r="W19552" t="s">
        <v>32</v>
      </c>
      <c r="X19552" t="s">
        <v>52047</v>
      </c>
      <c r="Y19552" t="s">
        <v>52048</v>
      </c>
      <c r="Z19552">
        <v>145760466</v>
      </c>
    </row>
    <row r="19553" spans="1:26" x14ac:dyDescent="0.25">
      <c r="A19553">
        <v>1866053271</v>
      </c>
      <c r="B19553" t="b">
        <v>0</v>
      </c>
      <c r="C19553" t="s">
        <v>646</v>
      </c>
      <c r="D19553">
        <v>3</v>
      </c>
      <c r="E19553" s="1">
        <v>43333.033310185187</v>
      </c>
      <c r="F19553" t="s">
        <v>49</v>
      </c>
      <c r="G19553">
        <v>1</v>
      </c>
      <c r="H19553" t="s">
        <v>50</v>
      </c>
      <c r="J19553" t="s">
        <v>29</v>
      </c>
      <c r="K19553" s="1">
        <v>43246.159502314818</v>
      </c>
      <c r="L19553">
        <v>0</v>
      </c>
      <c r="M19553" t="s">
        <v>52049</v>
      </c>
      <c r="N19553" t="b">
        <v>0</v>
      </c>
      <c r="O19553" t="s">
        <v>31</v>
      </c>
      <c r="P19553" t="s">
        <v>32</v>
      </c>
      <c r="Q19553" t="s">
        <v>50</v>
      </c>
      <c r="R19553">
        <v>0</v>
      </c>
      <c r="S19553" t="s">
        <v>32</v>
      </c>
      <c r="T19553" t="s">
        <v>50</v>
      </c>
      <c r="U19553" t="s">
        <v>105</v>
      </c>
      <c r="V19553">
        <v>1.0002224151656366E+18</v>
      </c>
      <c r="W19553" t="s">
        <v>17441</v>
      </c>
      <c r="X19553" t="s">
        <v>52050</v>
      </c>
      <c r="Y19553" t="s">
        <v>52051</v>
      </c>
      <c r="Z19553">
        <v>435767055</v>
      </c>
    </row>
    <row r="19554" spans="1:26" x14ac:dyDescent="0.25">
      <c r="A19554">
        <v>1866053272</v>
      </c>
      <c r="B19554" t="b">
        <v>0</v>
      </c>
      <c r="C19554" t="s">
        <v>646</v>
      </c>
      <c r="D19554">
        <v>3</v>
      </c>
      <c r="E19554" s="1">
        <v>43331.449259259258</v>
      </c>
      <c r="F19554" t="s">
        <v>27</v>
      </c>
      <c r="G19554">
        <v>1</v>
      </c>
      <c r="H19554" t="s">
        <v>28</v>
      </c>
      <c r="I19554">
        <v>0.6613</v>
      </c>
      <c r="J19554" t="s">
        <v>29</v>
      </c>
      <c r="K19554" s="1">
        <v>43246.491979166669</v>
      </c>
      <c r="L19554">
        <v>0</v>
      </c>
      <c r="M19554" t="s">
        <v>117</v>
      </c>
      <c r="N19554" t="b">
        <v>0</v>
      </c>
      <c r="O19554" t="s">
        <v>31</v>
      </c>
      <c r="P19554" t="s">
        <v>32</v>
      </c>
      <c r="Q19554" t="s">
        <v>50</v>
      </c>
      <c r="R19554">
        <v>0</v>
      </c>
      <c r="S19554" t="s">
        <v>32</v>
      </c>
      <c r="T19554" t="s">
        <v>50</v>
      </c>
      <c r="U19554" t="s">
        <v>46</v>
      </c>
      <c r="V19554">
        <v>1.0003429017238897E+18</v>
      </c>
      <c r="W19554" t="s">
        <v>32</v>
      </c>
      <c r="X19554" t="s">
        <v>52052</v>
      </c>
      <c r="Y19554" t="s">
        <v>52053</v>
      </c>
      <c r="Z19554">
        <v>9.4963645941336474E+17</v>
      </c>
    </row>
    <row r="19555" spans="1:26" x14ac:dyDescent="0.25">
      <c r="A19555">
        <v>1866053273</v>
      </c>
      <c r="B19555" t="b">
        <v>0</v>
      </c>
      <c r="C19555" t="s">
        <v>646</v>
      </c>
      <c r="D19555">
        <v>3</v>
      </c>
      <c r="E19555" s="1">
        <v>43332.097662037035</v>
      </c>
      <c r="F19555" t="s">
        <v>27</v>
      </c>
      <c r="G19555">
        <v>1</v>
      </c>
      <c r="H19555" t="s">
        <v>28</v>
      </c>
      <c r="I19555">
        <v>0.6623</v>
      </c>
      <c r="J19555" t="s">
        <v>29</v>
      </c>
      <c r="K19555" s="1">
        <v>43246.528368055559</v>
      </c>
      <c r="L19555">
        <v>0</v>
      </c>
      <c r="M19555" t="s">
        <v>45</v>
      </c>
      <c r="N19555" t="b">
        <v>0</v>
      </c>
      <c r="O19555" t="s">
        <v>31</v>
      </c>
      <c r="P19555" t="s">
        <v>32</v>
      </c>
      <c r="Q19555" t="s">
        <v>50</v>
      </c>
      <c r="R19555">
        <v>0</v>
      </c>
      <c r="S19555" t="s">
        <v>32</v>
      </c>
      <c r="T19555" t="s">
        <v>50</v>
      </c>
      <c r="U19555" t="s">
        <v>10800</v>
      </c>
      <c r="V19555">
        <v>1.0003560872316396E+18</v>
      </c>
      <c r="W19555" t="s">
        <v>32</v>
      </c>
      <c r="X19555" t="s">
        <v>52054</v>
      </c>
      <c r="Y19555" t="s">
        <v>52055</v>
      </c>
      <c r="Z19555">
        <v>9.0292177992412774E+17</v>
      </c>
    </row>
    <row r="19556" spans="1:26" x14ac:dyDescent="0.25">
      <c r="A19556">
        <v>1866053274</v>
      </c>
      <c r="B19556" t="b">
        <v>0</v>
      </c>
      <c r="C19556" t="s">
        <v>646</v>
      </c>
      <c r="D19556">
        <v>3</v>
      </c>
      <c r="E19556" s="1">
        <v>43331.039317129631</v>
      </c>
      <c r="F19556" t="s">
        <v>27</v>
      </c>
      <c r="G19556">
        <v>1</v>
      </c>
      <c r="H19556" t="s">
        <v>58</v>
      </c>
      <c r="I19556">
        <v>1</v>
      </c>
      <c r="J19556" t="s">
        <v>29</v>
      </c>
      <c r="K19556" s="1">
        <v>43246.436990740738</v>
      </c>
      <c r="L19556">
        <v>30</v>
      </c>
      <c r="M19556" t="s">
        <v>45</v>
      </c>
      <c r="N19556" t="b">
        <v>0</v>
      </c>
      <c r="O19556" t="s">
        <v>31</v>
      </c>
      <c r="P19556" t="s">
        <v>32</v>
      </c>
      <c r="Q19556" t="s">
        <v>50</v>
      </c>
      <c r="R19556">
        <v>1</v>
      </c>
      <c r="S19556" t="s">
        <v>32</v>
      </c>
      <c r="T19556" t="s">
        <v>50</v>
      </c>
      <c r="U19556" t="s">
        <v>33</v>
      </c>
      <c r="V19556">
        <v>1.0003229725220454E+18</v>
      </c>
      <c r="W19556" t="s">
        <v>32</v>
      </c>
      <c r="X19556" t="s">
        <v>52056</v>
      </c>
      <c r="Y19556" t="s">
        <v>52057</v>
      </c>
      <c r="Z19556">
        <v>7.5540444214141747E+17</v>
      </c>
    </row>
    <row r="19557" spans="1:26" x14ac:dyDescent="0.25">
      <c r="A19557">
        <v>1866053275</v>
      </c>
      <c r="B19557" t="b">
        <v>0</v>
      </c>
      <c r="C19557" t="s">
        <v>646</v>
      </c>
      <c r="D19557">
        <v>3</v>
      </c>
      <c r="E19557" s="1">
        <v>43331.159386574072</v>
      </c>
      <c r="F19557" t="s">
        <v>27</v>
      </c>
      <c r="G19557">
        <v>1</v>
      </c>
      <c r="H19557" t="s">
        <v>58</v>
      </c>
      <c r="I19557">
        <v>0.67469999999999997</v>
      </c>
      <c r="J19557" t="s">
        <v>29</v>
      </c>
      <c r="K19557" s="1">
        <v>43246.76666666667</v>
      </c>
      <c r="L19557">
        <v>11</v>
      </c>
      <c r="M19557" t="s">
        <v>69</v>
      </c>
      <c r="N19557" t="b">
        <v>0</v>
      </c>
      <c r="O19557" t="s">
        <v>31</v>
      </c>
      <c r="P19557" t="s">
        <v>32</v>
      </c>
      <c r="Q19557" t="s">
        <v>50</v>
      </c>
      <c r="R19557">
        <v>12</v>
      </c>
      <c r="S19557" t="s">
        <v>32</v>
      </c>
      <c r="T19557" t="s">
        <v>50</v>
      </c>
      <c r="U19557" t="s">
        <v>198</v>
      </c>
      <c r="V19557">
        <v>1.0004424452247265E+18</v>
      </c>
      <c r="W19557" t="s">
        <v>32</v>
      </c>
      <c r="X19557" t="s">
        <v>52058</v>
      </c>
      <c r="Y19557" t="s">
        <v>52059</v>
      </c>
      <c r="Z19557">
        <v>2338070737</v>
      </c>
    </row>
    <row r="19558" spans="1:26" x14ac:dyDescent="0.25">
      <c r="A19558">
        <v>1866053276</v>
      </c>
      <c r="B19558" t="b">
        <v>0</v>
      </c>
      <c r="C19558" t="s">
        <v>646</v>
      </c>
      <c r="D19558">
        <v>3</v>
      </c>
      <c r="E19558" s="1">
        <v>43330.776828703703</v>
      </c>
      <c r="F19558" t="s">
        <v>27</v>
      </c>
      <c r="G19558">
        <v>1</v>
      </c>
      <c r="H19558" t="s">
        <v>28</v>
      </c>
      <c r="I19558">
        <v>1</v>
      </c>
      <c r="J19558" t="s">
        <v>29</v>
      </c>
      <c r="K19558" s="1">
        <v>43246.043217592596</v>
      </c>
      <c r="L19558">
        <v>0</v>
      </c>
      <c r="M19558" t="s">
        <v>45</v>
      </c>
      <c r="N19558" t="b">
        <v>0</v>
      </c>
      <c r="O19558" t="s">
        <v>31</v>
      </c>
      <c r="P19558" t="s">
        <v>32</v>
      </c>
      <c r="Q19558" t="s">
        <v>50</v>
      </c>
      <c r="R19558">
        <v>0</v>
      </c>
      <c r="S19558" t="s">
        <v>32</v>
      </c>
      <c r="T19558" t="s">
        <v>50</v>
      </c>
      <c r="U19558" t="s">
        <v>33</v>
      </c>
      <c r="V19558">
        <v>1.0001802727116759E+18</v>
      </c>
      <c r="W19558" t="s">
        <v>97</v>
      </c>
      <c r="X19558" t="s">
        <v>52060</v>
      </c>
      <c r="Y19558" t="s">
        <v>52061</v>
      </c>
      <c r="Z19558">
        <v>9.5369425600202752E+17</v>
      </c>
    </row>
    <row r="19559" spans="1:26" x14ac:dyDescent="0.25">
      <c r="A19559">
        <v>1866053277</v>
      </c>
      <c r="B19559" t="b">
        <v>0</v>
      </c>
      <c r="C19559" t="s">
        <v>646</v>
      </c>
      <c r="D19559">
        <v>3</v>
      </c>
      <c r="E19559" s="1">
        <v>43333.24827546296</v>
      </c>
      <c r="F19559" t="s">
        <v>27</v>
      </c>
      <c r="G19559">
        <v>1</v>
      </c>
      <c r="H19559" t="s">
        <v>58</v>
      </c>
      <c r="I19559">
        <v>0.65539999999999998</v>
      </c>
      <c r="J19559" t="s">
        <v>29</v>
      </c>
      <c r="K19559" s="1">
        <v>43246.124131944445</v>
      </c>
      <c r="L19559">
        <v>1</v>
      </c>
      <c r="M19559" t="s">
        <v>45</v>
      </c>
      <c r="N19559" t="b">
        <v>0</v>
      </c>
      <c r="O19559" t="s">
        <v>31</v>
      </c>
      <c r="P19559" t="s">
        <v>32</v>
      </c>
      <c r="Q19559" t="s">
        <v>50</v>
      </c>
      <c r="R19559">
        <v>0</v>
      </c>
      <c r="S19559" t="s">
        <v>32</v>
      </c>
      <c r="T19559" t="s">
        <v>50</v>
      </c>
      <c r="U19559" t="s">
        <v>105</v>
      </c>
      <c r="V19559">
        <v>1.0002095955732562E+18</v>
      </c>
      <c r="W19559" t="s">
        <v>32</v>
      </c>
      <c r="X19559" t="s">
        <v>52062</v>
      </c>
      <c r="Y19559" t="s">
        <v>52063</v>
      </c>
      <c r="Z19559">
        <v>122979847</v>
      </c>
    </row>
    <row r="19560" spans="1:26" x14ac:dyDescent="0.25">
      <c r="A19560">
        <v>1866053278</v>
      </c>
      <c r="B19560" t="b">
        <v>0</v>
      </c>
      <c r="C19560" t="s">
        <v>646</v>
      </c>
      <c r="D19560">
        <v>3</v>
      </c>
      <c r="E19560" s="1">
        <v>43331.719895833332</v>
      </c>
      <c r="F19560" t="s">
        <v>27</v>
      </c>
      <c r="G19560">
        <v>1</v>
      </c>
      <c r="H19560" t="s">
        <v>28</v>
      </c>
      <c r="I19560">
        <v>0.66339999999999999</v>
      </c>
      <c r="J19560" t="s">
        <v>29</v>
      </c>
      <c r="K19560" s="1">
        <v>43246.016967592594</v>
      </c>
      <c r="L19560">
        <v>1</v>
      </c>
      <c r="M19560" t="s">
        <v>52064</v>
      </c>
      <c r="N19560" t="b">
        <v>0</v>
      </c>
      <c r="O19560" t="s">
        <v>31</v>
      </c>
      <c r="P19560" t="s">
        <v>32</v>
      </c>
      <c r="Q19560" t="s">
        <v>50</v>
      </c>
      <c r="R19560">
        <v>2</v>
      </c>
      <c r="S19560" t="s">
        <v>32</v>
      </c>
      <c r="T19560" t="s">
        <v>50</v>
      </c>
      <c r="U19560" t="s">
        <v>105</v>
      </c>
      <c r="V19560">
        <v>1.0001707607853343E+18</v>
      </c>
      <c r="W19560" t="s">
        <v>32</v>
      </c>
      <c r="X19560" t="s">
        <v>52065</v>
      </c>
      <c r="Y19560" t="s">
        <v>52066</v>
      </c>
      <c r="Z19560">
        <v>110466835</v>
      </c>
    </row>
    <row r="19561" spans="1:26" x14ac:dyDescent="0.25">
      <c r="A19561">
        <v>1866053279</v>
      </c>
      <c r="B19561" t="b">
        <v>0</v>
      </c>
      <c r="C19561" t="s">
        <v>646</v>
      </c>
      <c r="D19561">
        <v>3</v>
      </c>
      <c r="E19561" s="1">
        <v>43331.258344907408</v>
      </c>
      <c r="F19561" t="s">
        <v>27</v>
      </c>
      <c r="G19561">
        <v>1</v>
      </c>
      <c r="H19561" t="s">
        <v>28</v>
      </c>
      <c r="I19561">
        <v>0.70089999999999997</v>
      </c>
      <c r="J19561" t="s">
        <v>29</v>
      </c>
      <c r="K19561" s="1">
        <v>43246.715185185189</v>
      </c>
      <c r="L19561">
        <v>0</v>
      </c>
      <c r="M19561" t="s">
        <v>52067</v>
      </c>
      <c r="N19561" t="b">
        <v>0</v>
      </c>
      <c r="O19561" t="s">
        <v>31</v>
      </c>
      <c r="P19561" t="s">
        <v>32</v>
      </c>
      <c r="Q19561" t="s">
        <v>50</v>
      </c>
      <c r="R19561">
        <v>0</v>
      </c>
      <c r="S19561" t="s">
        <v>32</v>
      </c>
      <c r="T19561" t="s">
        <v>50</v>
      </c>
      <c r="U19561" t="s">
        <v>51</v>
      </c>
      <c r="V19561">
        <v>1.0004237889519124E+18</v>
      </c>
      <c r="W19561" t="s">
        <v>32</v>
      </c>
      <c r="X19561" t="s">
        <v>52068</v>
      </c>
      <c r="Y19561" t="s">
        <v>52069</v>
      </c>
      <c r="Z19561">
        <v>9.9742682944632013E+17</v>
      </c>
    </row>
    <row r="19562" spans="1:26" x14ac:dyDescent="0.25">
      <c r="A19562">
        <v>1866053280</v>
      </c>
      <c r="B19562" t="b">
        <v>0</v>
      </c>
      <c r="C19562" t="s">
        <v>646</v>
      </c>
      <c r="D19562">
        <v>3</v>
      </c>
      <c r="E19562" s="1">
        <v>43330.801215277781</v>
      </c>
      <c r="F19562" t="s">
        <v>27</v>
      </c>
      <c r="G19562">
        <v>1</v>
      </c>
      <c r="H19562" t="s">
        <v>40</v>
      </c>
      <c r="I19562">
        <v>0.70209999999999995</v>
      </c>
      <c r="J19562" t="s">
        <v>29</v>
      </c>
      <c r="K19562" s="1">
        <v>43246.135787037034</v>
      </c>
      <c r="L19562">
        <v>0</v>
      </c>
      <c r="M19562" t="s">
        <v>76</v>
      </c>
      <c r="N19562" t="b">
        <v>0</v>
      </c>
      <c r="O19562" t="s">
        <v>31</v>
      </c>
      <c r="P19562" t="s">
        <v>32</v>
      </c>
      <c r="Q19562" t="s">
        <v>50</v>
      </c>
      <c r="R19562">
        <v>0</v>
      </c>
      <c r="S19562" t="s">
        <v>32</v>
      </c>
      <c r="T19562" t="s">
        <v>50</v>
      </c>
      <c r="U19562" t="s">
        <v>46</v>
      </c>
      <c r="V19562">
        <v>1.0002138215989125E+18</v>
      </c>
      <c r="W19562" t="s">
        <v>32</v>
      </c>
      <c r="X19562" t="s">
        <v>52070</v>
      </c>
      <c r="Y19562" t="s">
        <v>52071</v>
      </c>
      <c r="Z19562">
        <v>2699021026</v>
      </c>
    </row>
    <row r="19563" spans="1:26" x14ac:dyDescent="0.25">
      <c r="A19563">
        <v>1866053281</v>
      </c>
      <c r="B19563" t="b">
        <v>0</v>
      </c>
      <c r="C19563" t="s">
        <v>646</v>
      </c>
      <c r="D19563">
        <v>3</v>
      </c>
      <c r="E19563" s="1">
        <v>43331.305300925924</v>
      </c>
      <c r="F19563" t="s">
        <v>27</v>
      </c>
      <c r="G19563">
        <v>1</v>
      </c>
      <c r="H19563" t="s">
        <v>58</v>
      </c>
      <c r="I19563">
        <v>1</v>
      </c>
      <c r="J19563" t="s">
        <v>29</v>
      </c>
      <c r="K19563" s="1">
        <v>43246.891157407408</v>
      </c>
      <c r="L19563">
        <v>0</v>
      </c>
      <c r="M19563" t="s">
        <v>1090</v>
      </c>
      <c r="N19563" t="b">
        <v>0</v>
      </c>
      <c r="O19563" t="s">
        <v>31</v>
      </c>
      <c r="P19563" t="s">
        <v>32</v>
      </c>
      <c r="Q19563" t="s">
        <v>50</v>
      </c>
      <c r="R19563">
        <v>4</v>
      </c>
      <c r="S19563" t="s">
        <v>32</v>
      </c>
      <c r="T19563" t="s">
        <v>50</v>
      </c>
      <c r="U19563" t="s">
        <v>73</v>
      </c>
      <c r="V19563">
        <v>1.0004875580595159E+18</v>
      </c>
      <c r="W19563" t="s">
        <v>32</v>
      </c>
      <c r="X19563" t="s">
        <v>52072</v>
      </c>
      <c r="Y19563" t="s">
        <v>52073</v>
      </c>
      <c r="Z19563">
        <v>3264958412</v>
      </c>
    </row>
    <row r="19564" spans="1:26" x14ac:dyDescent="0.25">
      <c r="A19564">
        <v>1866053282</v>
      </c>
      <c r="B19564" t="b">
        <v>0</v>
      </c>
      <c r="C19564" t="s">
        <v>646</v>
      </c>
      <c r="D19564">
        <v>3</v>
      </c>
      <c r="E19564" s="1">
        <v>43330.890243055554</v>
      </c>
      <c r="F19564" t="s">
        <v>27</v>
      </c>
      <c r="G19564">
        <v>1</v>
      </c>
      <c r="H19564" t="s">
        <v>40</v>
      </c>
      <c r="I19564">
        <v>1</v>
      </c>
      <c r="J19564" t="s">
        <v>29</v>
      </c>
      <c r="K19564" s="1">
        <v>43246.655891203707</v>
      </c>
      <c r="L19564">
        <v>0</v>
      </c>
      <c r="M19564" t="s">
        <v>635</v>
      </c>
      <c r="N19564" t="b">
        <v>0</v>
      </c>
      <c r="O19564" t="s">
        <v>31</v>
      </c>
      <c r="P19564" t="s">
        <v>32</v>
      </c>
      <c r="Q19564" t="s">
        <v>50</v>
      </c>
      <c r="R19564">
        <v>0</v>
      </c>
      <c r="S19564" t="s">
        <v>32</v>
      </c>
      <c r="T19564" t="s">
        <v>50</v>
      </c>
      <c r="U19564" t="s">
        <v>37</v>
      </c>
      <c r="V19564">
        <v>1.0004023015703347E+18</v>
      </c>
      <c r="W19564" t="s">
        <v>32</v>
      </c>
      <c r="X19564" t="s">
        <v>52074</v>
      </c>
      <c r="Y19564" t="s">
        <v>52075</v>
      </c>
      <c r="Z19564">
        <v>2657361787</v>
      </c>
    </row>
    <row r="19565" spans="1:26" x14ac:dyDescent="0.25">
      <c r="A19565">
        <v>1866053283</v>
      </c>
      <c r="B19565" t="b">
        <v>0</v>
      </c>
      <c r="C19565" t="s">
        <v>646</v>
      </c>
      <c r="D19565">
        <v>3</v>
      </c>
      <c r="E19565" s="1">
        <v>43332.824988425928</v>
      </c>
      <c r="F19565" t="s">
        <v>27</v>
      </c>
      <c r="G19565">
        <v>1</v>
      </c>
      <c r="H19565" t="s">
        <v>28</v>
      </c>
      <c r="I19565">
        <v>0.68110000000000004</v>
      </c>
      <c r="J19565" t="s">
        <v>29</v>
      </c>
      <c r="K19565" s="1">
        <v>43246.500023148146</v>
      </c>
      <c r="L19565">
        <v>0</v>
      </c>
      <c r="M19565" t="s">
        <v>45</v>
      </c>
      <c r="N19565" t="b">
        <v>0</v>
      </c>
      <c r="O19565" t="s">
        <v>31</v>
      </c>
      <c r="P19565" t="s">
        <v>32</v>
      </c>
      <c r="Q19565" t="s">
        <v>50</v>
      </c>
      <c r="R19565">
        <v>1</v>
      </c>
      <c r="S19565" t="s">
        <v>32</v>
      </c>
      <c r="T19565" t="s">
        <v>50</v>
      </c>
      <c r="U19565" t="s">
        <v>73</v>
      </c>
      <c r="V19565">
        <v>1.0003458143156879E+18</v>
      </c>
      <c r="W19565" t="s">
        <v>32</v>
      </c>
      <c r="X19565" t="s">
        <v>52076</v>
      </c>
      <c r="Y19565" t="s">
        <v>52077</v>
      </c>
      <c r="Z19565">
        <v>3264958412</v>
      </c>
    </row>
    <row r="19566" spans="1:26" x14ac:dyDescent="0.25">
      <c r="A19566">
        <v>1866053284</v>
      </c>
      <c r="B19566" t="b">
        <v>0</v>
      </c>
      <c r="C19566" t="s">
        <v>646</v>
      </c>
      <c r="D19566">
        <v>3</v>
      </c>
      <c r="E19566" s="1">
        <v>43331.059305555558</v>
      </c>
      <c r="F19566" t="s">
        <v>27</v>
      </c>
      <c r="G19566">
        <v>1</v>
      </c>
      <c r="H19566" t="s">
        <v>58</v>
      </c>
      <c r="I19566">
        <v>1</v>
      </c>
      <c r="J19566" t="s">
        <v>29</v>
      </c>
      <c r="K19566" s="1">
        <v>43246.893310185187</v>
      </c>
      <c r="L19566">
        <v>0</v>
      </c>
      <c r="M19566" t="s">
        <v>52078</v>
      </c>
      <c r="N19566" t="b">
        <v>0</v>
      </c>
      <c r="O19566" t="s">
        <v>31</v>
      </c>
      <c r="P19566" t="s">
        <v>32</v>
      </c>
      <c r="Q19566" t="s">
        <v>50</v>
      </c>
      <c r="R19566">
        <v>0</v>
      </c>
      <c r="S19566" t="s">
        <v>32</v>
      </c>
      <c r="T19566" t="s">
        <v>50</v>
      </c>
      <c r="U19566" t="s">
        <v>33</v>
      </c>
      <c r="V19566">
        <v>1.0004883395548283E+18</v>
      </c>
      <c r="W19566" t="s">
        <v>32</v>
      </c>
      <c r="X19566" t="s">
        <v>52079</v>
      </c>
      <c r="Y19566" t="s">
        <v>52080</v>
      </c>
      <c r="Z19566">
        <v>1.0004859825656955E+18</v>
      </c>
    </row>
    <row r="19567" spans="1:26" x14ac:dyDescent="0.25">
      <c r="A19567">
        <v>1866053285</v>
      </c>
      <c r="B19567" t="b">
        <v>0</v>
      </c>
      <c r="C19567" t="s">
        <v>646</v>
      </c>
      <c r="D19567">
        <v>3</v>
      </c>
      <c r="E19567" s="1">
        <v>43332.738518518519</v>
      </c>
      <c r="F19567" t="s">
        <v>27</v>
      </c>
      <c r="G19567">
        <v>1</v>
      </c>
      <c r="H19567" t="s">
        <v>58</v>
      </c>
      <c r="I19567">
        <v>0.67090000000000005</v>
      </c>
      <c r="J19567" t="s">
        <v>29</v>
      </c>
      <c r="K19567" s="1">
        <v>43246.641458333332</v>
      </c>
      <c r="L19567">
        <v>1</v>
      </c>
      <c r="M19567" t="s">
        <v>52081</v>
      </c>
      <c r="N19567" t="b">
        <v>0</v>
      </c>
      <c r="O19567" t="s">
        <v>31</v>
      </c>
      <c r="P19567" t="s">
        <v>32</v>
      </c>
      <c r="Q19567" t="s">
        <v>50</v>
      </c>
      <c r="R19567">
        <v>0</v>
      </c>
      <c r="S19567" t="s">
        <v>32</v>
      </c>
      <c r="T19567" t="s">
        <v>50</v>
      </c>
      <c r="U19567" t="s">
        <v>105</v>
      </c>
      <c r="V19567">
        <v>1.0003970706862121E+18</v>
      </c>
      <c r="W19567" t="s">
        <v>32</v>
      </c>
      <c r="X19567" t="s">
        <v>52082</v>
      </c>
      <c r="Y19567" t="s">
        <v>52083</v>
      </c>
      <c r="Z19567">
        <v>9.3861992717874381E+17</v>
      </c>
    </row>
    <row r="19568" spans="1:26" x14ac:dyDescent="0.25">
      <c r="A19568">
        <v>1866053286</v>
      </c>
      <c r="B19568" t="b">
        <v>0</v>
      </c>
      <c r="C19568" t="s">
        <v>646</v>
      </c>
      <c r="D19568">
        <v>3</v>
      </c>
      <c r="E19568" s="1">
        <v>43331.128865740742</v>
      </c>
      <c r="F19568" t="s">
        <v>27</v>
      </c>
      <c r="G19568">
        <v>1</v>
      </c>
      <c r="H19568" t="s">
        <v>28</v>
      </c>
      <c r="I19568">
        <v>1</v>
      </c>
      <c r="J19568" t="s">
        <v>29</v>
      </c>
      <c r="K19568" s="1">
        <v>43246.536192129628</v>
      </c>
      <c r="L19568">
        <v>0</v>
      </c>
      <c r="M19568" t="s">
        <v>76</v>
      </c>
      <c r="N19568" t="b">
        <v>0</v>
      </c>
      <c r="O19568" t="s">
        <v>31</v>
      </c>
      <c r="P19568" t="s">
        <v>32</v>
      </c>
      <c r="Q19568" t="s">
        <v>50</v>
      </c>
      <c r="R19568">
        <v>0</v>
      </c>
      <c r="S19568" t="s">
        <v>32</v>
      </c>
      <c r="T19568" t="s">
        <v>50</v>
      </c>
      <c r="U19568" t="s">
        <v>415</v>
      </c>
      <c r="V19568">
        <v>1.0003589218512404E+18</v>
      </c>
      <c r="W19568" t="s">
        <v>32</v>
      </c>
      <c r="X19568" t="s">
        <v>52084</v>
      </c>
      <c r="Y19568" t="s">
        <v>52085</v>
      </c>
      <c r="Z19568">
        <v>14599328</v>
      </c>
    </row>
    <row r="19569" spans="1:26" x14ac:dyDescent="0.25">
      <c r="A19569">
        <v>1866053287</v>
      </c>
      <c r="B19569" t="b">
        <v>0</v>
      </c>
      <c r="C19569" t="s">
        <v>646</v>
      </c>
      <c r="D19569">
        <v>3</v>
      </c>
      <c r="E19569" s="1">
        <v>43332.917731481481</v>
      </c>
      <c r="F19569" t="s">
        <v>27</v>
      </c>
      <c r="G19569">
        <v>1</v>
      </c>
      <c r="H19569" t="s">
        <v>28</v>
      </c>
      <c r="I19569">
        <v>0.65769999999999995</v>
      </c>
      <c r="J19569" t="s">
        <v>29</v>
      </c>
      <c r="K19569" s="1">
        <v>43246.042812500003</v>
      </c>
      <c r="L19569">
        <v>1</v>
      </c>
      <c r="M19569" t="s">
        <v>76</v>
      </c>
      <c r="N19569" t="b">
        <v>0</v>
      </c>
      <c r="O19569" t="s">
        <v>31</v>
      </c>
      <c r="P19569" t="s">
        <v>32</v>
      </c>
      <c r="Q19569" t="s">
        <v>50</v>
      </c>
      <c r="R19569">
        <v>0</v>
      </c>
      <c r="S19569" t="s">
        <v>32</v>
      </c>
      <c r="T19569" t="s">
        <v>50</v>
      </c>
      <c r="U19569" t="s">
        <v>489</v>
      </c>
      <c r="V19569">
        <v>1.0001801261922017E+18</v>
      </c>
      <c r="W19569" t="s">
        <v>32</v>
      </c>
      <c r="X19569" t="s">
        <v>52086</v>
      </c>
      <c r="Y19569" t="s">
        <v>52087</v>
      </c>
      <c r="Z19569">
        <v>183602135</v>
      </c>
    </row>
    <row r="19570" spans="1:26" x14ac:dyDescent="0.25">
      <c r="A19570">
        <v>1866053288</v>
      </c>
      <c r="B19570" t="b">
        <v>0</v>
      </c>
      <c r="C19570" t="s">
        <v>646</v>
      </c>
      <c r="D19570">
        <v>3</v>
      </c>
      <c r="E19570" s="1">
        <v>43331.42386574074</v>
      </c>
      <c r="F19570" t="s">
        <v>27</v>
      </c>
      <c r="G19570">
        <v>1</v>
      </c>
      <c r="H19570" t="s">
        <v>58</v>
      </c>
      <c r="I19570">
        <v>0.64849999999999997</v>
      </c>
      <c r="J19570" t="s">
        <v>29</v>
      </c>
      <c r="K19570" s="1">
        <v>43246.803923611114</v>
      </c>
      <c r="L19570">
        <v>1</v>
      </c>
      <c r="M19570" t="s">
        <v>52088</v>
      </c>
      <c r="N19570" t="b">
        <v>0</v>
      </c>
      <c r="O19570" t="s">
        <v>31</v>
      </c>
      <c r="P19570" t="s">
        <v>32</v>
      </c>
      <c r="Q19570" t="s">
        <v>50</v>
      </c>
      <c r="R19570">
        <v>0</v>
      </c>
      <c r="S19570" t="s">
        <v>32</v>
      </c>
      <c r="T19570" t="s">
        <v>50</v>
      </c>
      <c r="U19570" t="s">
        <v>105</v>
      </c>
      <c r="V19570">
        <v>1.0004559458462515E+18</v>
      </c>
      <c r="W19570" t="s">
        <v>9959</v>
      </c>
      <c r="X19570" t="s">
        <v>52089</v>
      </c>
      <c r="Y19570" t="s">
        <v>52090</v>
      </c>
      <c r="Z19570">
        <v>9.1015710809142067E+17</v>
      </c>
    </row>
    <row r="19571" spans="1:26" x14ac:dyDescent="0.25">
      <c r="A19571">
        <v>1866053289</v>
      </c>
      <c r="B19571" t="b">
        <v>0</v>
      </c>
      <c r="C19571" t="s">
        <v>646</v>
      </c>
      <c r="D19571">
        <v>3</v>
      </c>
      <c r="E19571" s="1">
        <v>43331.124201388891</v>
      </c>
      <c r="F19571" t="s">
        <v>27</v>
      </c>
      <c r="G19571">
        <v>1</v>
      </c>
      <c r="H19571" t="s">
        <v>28</v>
      </c>
      <c r="I19571">
        <v>0.65</v>
      </c>
      <c r="J19571" t="s">
        <v>29</v>
      </c>
      <c r="K19571" s="1">
        <v>43246.68408564815</v>
      </c>
      <c r="L19571">
        <v>1</v>
      </c>
      <c r="M19571" t="s">
        <v>76</v>
      </c>
      <c r="N19571" t="b">
        <v>1</v>
      </c>
      <c r="O19571" t="s">
        <v>31</v>
      </c>
      <c r="P19571" t="s">
        <v>52091</v>
      </c>
      <c r="Q19571" t="s">
        <v>50</v>
      </c>
      <c r="R19571">
        <v>0</v>
      </c>
      <c r="S19571" t="s">
        <v>32</v>
      </c>
      <c r="T19571" t="s">
        <v>50</v>
      </c>
      <c r="U19571" t="s">
        <v>51</v>
      </c>
      <c r="V19571">
        <v>1.0004125165880607E+18</v>
      </c>
      <c r="W19571" t="s">
        <v>32</v>
      </c>
      <c r="X19571" t="s">
        <v>52092</v>
      </c>
      <c r="Y19571" t="s">
        <v>52093</v>
      </c>
      <c r="Z19571">
        <v>193224221</v>
      </c>
    </row>
    <row r="19572" spans="1:26" x14ac:dyDescent="0.25">
      <c r="A19572">
        <v>1866053290</v>
      </c>
      <c r="B19572" t="b">
        <v>0</v>
      </c>
      <c r="C19572" t="s">
        <v>646</v>
      </c>
      <c r="D19572">
        <v>3</v>
      </c>
      <c r="E19572" s="1">
        <v>43331.573796296296</v>
      </c>
      <c r="F19572" t="s">
        <v>27</v>
      </c>
      <c r="G19572">
        <v>1</v>
      </c>
      <c r="H19572" t="s">
        <v>40</v>
      </c>
      <c r="I19572">
        <v>1</v>
      </c>
      <c r="J19572" t="s">
        <v>29</v>
      </c>
      <c r="K19572" s="1">
        <v>43246.046574074076</v>
      </c>
      <c r="L19572">
        <v>0</v>
      </c>
      <c r="M19572" t="s">
        <v>52094</v>
      </c>
      <c r="N19572" t="b">
        <v>0</v>
      </c>
      <c r="O19572" t="s">
        <v>31</v>
      </c>
      <c r="P19572" t="s">
        <v>32</v>
      </c>
      <c r="Q19572" t="s">
        <v>50</v>
      </c>
      <c r="R19572">
        <v>1</v>
      </c>
      <c r="S19572" t="s">
        <v>32</v>
      </c>
      <c r="T19572" t="s">
        <v>50</v>
      </c>
      <c r="U19572" t="s">
        <v>33</v>
      </c>
      <c r="V19572">
        <v>1.0001814906202563E+18</v>
      </c>
      <c r="W19572" t="s">
        <v>32</v>
      </c>
      <c r="X19572" t="s">
        <v>52095</v>
      </c>
      <c r="Y19572" t="s">
        <v>52096</v>
      </c>
      <c r="Z19572">
        <v>2250817146</v>
      </c>
    </row>
    <row r="19573" spans="1:26" x14ac:dyDescent="0.25">
      <c r="A19573">
        <v>1866053291</v>
      </c>
      <c r="B19573" t="b">
        <v>0</v>
      </c>
      <c r="C19573" t="s">
        <v>646</v>
      </c>
      <c r="D19573">
        <v>3</v>
      </c>
      <c r="E19573" s="1">
        <v>43331.443518518521</v>
      </c>
      <c r="F19573" t="s">
        <v>27</v>
      </c>
      <c r="G19573">
        <v>1</v>
      </c>
      <c r="H19573" t="s">
        <v>58</v>
      </c>
      <c r="I19573">
        <v>1</v>
      </c>
      <c r="J19573" t="s">
        <v>29</v>
      </c>
      <c r="K19573" s="1">
        <v>43246.192673611113</v>
      </c>
      <c r="L19573">
        <v>0</v>
      </c>
      <c r="M19573" t="s">
        <v>51946</v>
      </c>
      <c r="N19573" t="b">
        <v>0</v>
      </c>
      <c r="O19573" t="s">
        <v>31</v>
      </c>
      <c r="P19573" t="s">
        <v>32</v>
      </c>
      <c r="Q19573" t="s">
        <v>50</v>
      </c>
      <c r="R19573">
        <v>0</v>
      </c>
      <c r="S19573" t="s">
        <v>32</v>
      </c>
      <c r="T19573" t="s">
        <v>50</v>
      </c>
      <c r="U19573" t="s">
        <v>33</v>
      </c>
      <c r="V19573">
        <v>1.0002344366742733E+18</v>
      </c>
      <c r="W19573" t="s">
        <v>32</v>
      </c>
      <c r="X19573" t="s">
        <v>51948</v>
      </c>
      <c r="Y19573" t="s">
        <v>52097</v>
      </c>
      <c r="Z19573">
        <v>7.3072438698289562E+17</v>
      </c>
    </row>
    <row r="19574" spans="1:26" x14ac:dyDescent="0.25">
      <c r="A19574">
        <v>1866053292</v>
      </c>
      <c r="B19574" t="b">
        <v>0</v>
      </c>
      <c r="C19574" t="s">
        <v>646</v>
      </c>
      <c r="D19574">
        <v>3</v>
      </c>
      <c r="E19574" s="1">
        <v>43332.125462962962</v>
      </c>
      <c r="F19574" t="s">
        <v>27</v>
      </c>
      <c r="G19574">
        <v>1</v>
      </c>
      <c r="H19574" t="s">
        <v>40</v>
      </c>
      <c r="I19574">
        <v>0.62519999999999998</v>
      </c>
      <c r="J19574" t="s">
        <v>29</v>
      </c>
      <c r="K19574" s="1">
        <v>43246.726805555554</v>
      </c>
      <c r="L19574">
        <v>0</v>
      </c>
      <c r="M19574" t="s">
        <v>45</v>
      </c>
      <c r="N19574" t="b">
        <v>0</v>
      </c>
      <c r="O19574" t="s">
        <v>31</v>
      </c>
      <c r="P19574" t="s">
        <v>32</v>
      </c>
      <c r="Q19574" t="s">
        <v>50</v>
      </c>
      <c r="R19574">
        <v>0</v>
      </c>
      <c r="S19574" t="s">
        <v>32</v>
      </c>
      <c r="T19574" t="s">
        <v>50</v>
      </c>
      <c r="U19574" t="s">
        <v>105</v>
      </c>
      <c r="V19574">
        <v>1.0004279983764931E+18</v>
      </c>
      <c r="W19574" t="s">
        <v>32</v>
      </c>
      <c r="X19574" t="s">
        <v>52098</v>
      </c>
      <c r="Y19574" t="s">
        <v>52099</v>
      </c>
      <c r="Z19574">
        <v>9.9783509673979494E+17</v>
      </c>
    </row>
    <row r="19575" spans="1:26" x14ac:dyDescent="0.25">
      <c r="A19575">
        <v>1866053293</v>
      </c>
      <c r="B19575" t="b">
        <v>0</v>
      </c>
      <c r="C19575" t="s">
        <v>646</v>
      </c>
      <c r="D19575">
        <v>3</v>
      </c>
      <c r="E19575" s="1">
        <v>43331.047407407408</v>
      </c>
      <c r="F19575" t="s">
        <v>27</v>
      </c>
      <c r="G19575">
        <v>1</v>
      </c>
      <c r="H19575" t="s">
        <v>58</v>
      </c>
      <c r="I19575">
        <v>0.64559999999999995</v>
      </c>
      <c r="J19575" t="s">
        <v>29</v>
      </c>
      <c r="K19575" s="1">
        <v>43246.70815972222</v>
      </c>
      <c r="L19575">
        <v>0</v>
      </c>
      <c r="M19575" t="s">
        <v>52100</v>
      </c>
      <c r="N19575" t="b">
        <v>0</v>
      </c>
      <c r="O19575" t="s">
        <v>31</v>
      </c>
      <c r="P19575" t="s">
        <v>32</v>
      </c>
      <c r="Q19575" t="s">
        <v>50</v>
      </c>
      <c r="R19575">
        <v>0</v>
      </c>
      <c r="S19575" t="s">
        <v>32</v>
      </c>
      <c r="T19575" t="s">
        <v>50</v>
      </c>
      <c r="U19575" t="s">
        <v>786</v>
      </c>
      <c r="V19575">
        <v>1.0004212407488553E+18</v>
      </c>
      <c r="W19575" t="s">
        <v>32</v>
      </c>
      <c r="X19575" t="s">
        <v>52101</v>
      </c>
      <c r="Y19575" t="s">
        <v>52102</v>
      </c>
      <c r="Z19575">
        <v>9.5225695551458918E+17</v>
      </c>
    </row>
    <row r="19576" spans="1:26" x14ac:dyDescent="0.25">
      <c r="A19576">
        <v>1866053294</v>
      </c>
      <c r="B19576" t="b">
        <v>0</v>
      </c>
      <c r="C19576" t="s">
        <v>646</v>
      </c>
      <c r="D19576">
        <v>3</v>
      </c>
      <c r="E19576" s="1">
        <v>43331.266446759262</v>
      </c>
      <c r="F19576" t="s">
        <v>27</v>
      </c>
      <c r="G19576">
        <v>1</v>
      </c>
      <c r="H19576" t="s">
        <v>58</v>
      </c>
      <c r="I19576">
        <v>0.64390000000000003</v>
      </c>
      <c r="J19576" t="s">
        <v>29</v>
      </c>
      <c r="K19576" s="1">
        <v>43246.016030092593</v>
      </c>
      <c r="L19576">
        <v>1</v>
      </c>
      <c r="M19576" t="s">
        <v>52103</v>
      </c>
      <c r="N19576" t="b">
        <v>0</v>
      </c>
      <c r="O19576" t="s">
        <v>31</v>
      </c>
      <c r="P19576" t="s">
        <v>32</v>
      </c>
      <c r="Q19576" t="s">
        <v>50</v>
      </c>
      <c r="R19576">
        <v>0</v>
      </c>
      <c r="S19576" t="s">
        <v>32</v>
      </c>
      <c r="T19576" t="s">
        <v>50</v>
      </c>
      <c r="U19576" t="s">
        <v>51</v>
      </c>
      <c r="V19576">
        <v>1.0001704203126415E+18</v>
      </c>
      <c r="W19576" t="s">
        <v>32</v>
      </c>
      <c r="X19576" t="s">
        <v>52104</v>
      </c>
      <c r="Y19576" t="s">
        <v>52105</v>
      </c>
      <c r="Z19576">
        <v>9.9830737674586522E+17</v>
      </c>
    </row>
    <row r="19577" spans="1:26" x14ac:dyDescent="0.25">
      <c r="A19577">
        <v>1866053295</v>
      </c>
      <c r="B19577" t="b">
        <v>0</v>
      </c>
      <c r="C19577" t="s">
        <v>646</v>
      </c>
      <c r="D19577">
        <v>3</v>
      </c>
      <c r="E19577" s="1">
        <v>43331.266736111109</v>
      </c>
      <c r="F19577" t="s">
        <v>27</v>
      </c>
      <c r="G19577">
        <v>1</v>
      </c>
      <c r="H19577" t="s">
        <v>58</v>
      </c>
      <c r="I19577">
        <v>0.65669999999999995</v>
      </c>
      <c r="J19577" t="s">
        <v>29</v>
      </c>
      <c r="K19577" s="1">
        <v>43246.976307870369</v>
      </c>
      <c r="L19577">
        <v>5</v>
      </c>
      <c r="M19577" t="s">
        <v>52106</v>
      </c>
      <c r="N19577" t="b">
        <v>0</v>
      </c>
      <c r="O19577" t="s">
        <v>31</v>
      </c>
      <c r="P19577" t="s">
        <v>32</v>
      </c>
      <c r="Q19577" t="s">
        <v>50</v>
      </c>
      <c r="R19577">
        <v>3</v>
      </c>
      <c r="S19577" t="s">
        <v>32</v>
      </c>
      <c r="T19577" t="s">
        <v>50</v>
      </c>
      <c r="U19577" t="s">
        <v>51</v>
      </c>
      <c r="V19577">
        <v>1.0005184148536033E+18</v>
      </c>
      <c r="W19577" t="s">
        <v>32</v>
      </c>
      <c r="X19577" t="s">
        <v>52107</v>
      </c>
      <c r="Y19577" t="s">
        <v>52108</v>
      </c>
      <c r="Z19577">
        <v>8.5175355076610048E+17</v>
      </c>
    </row>
    <row r="19578" spans="1:26" x14ac:dyDescent="0.25">
      <c r="A19578">
        <v>1866053296</v>
      </c>
      <c r="B19578" t="b">
        <v>0</v>
      </c>
      <c r="C19578" t="s">
        <v>646</v>
      </c>
      <c r="D19578">
        <v>3</v>
      </c>
      <c r="E19578" s="1">
        <v>43331.09783564815</v>
      </c>
      <c r="F19578" t="s">
        <v>27</v>
      </c>
      <c r="G19578">
        <v>1</v>
      </c>
      <c r="H19578" t="s">
        <v>28</v>
      </c>
      <c r="I19578">
        <v>1</v>
      </c>
      <c r="J19578" t="s">
        <v>29</v>
      </c>
      <c r="K19578" s="1">
        <v>43246.495150462964</v>
      </c>
      <c r="L19578">
        <v>1</v>
      </c>
      <c r="M19578" t="s">
        <v>52109</v>
      </c>
      <c r="N19578" t="b">
        <v>0</v>
      </c>
      <c r="O19578" t="s">
        <v>31</v>
      </c>
      <c r="P19578" t="s">
        <v>32</v>
      </c>
      <c r="Q19578" t="s">
        <v>50</v>
      </c>
      <c r="R19578">
        <v>0</v>
      </c>
      <c r="S19578" t="s">
        <v>32</v>
      </c>
      <c r="T19578" t="s">
        <v>50</v>
      </c>
      <c r="U19578" t="s">
        <v>4020</v>
      </c>
      <c r="V19578">
        <v>1.0003440499608044E+18</v>
      </c>
      <c r="W19578" t="s">
        <v>32</v>
      </c>
      <c r="X19578" t="s">
        <v>52110</v>
      </c>
      <c r="Y19578" t="s">
        <v>52111</v>
      </c>
      <c r="Z19578">
        <v>7.9878806930644582E+17</v>
      </c>
    </row>
    <row r="19579" spans="1:26" x14ac:dyDescent="0.25">
      <c r="A19579">
        <v>1866053297</v>
      </c>
      <c r="B19579" t="b">
        <v>0</v>
      </c>
      <c r="C19579" t="s">
        <v>646</v>
      </c>
      <c r="D19579">
        <v>3</v>
      </c>
      <c r="E19579" s="1">
        <v>43332.122615740744</v>
      </c>
      <c r="F19579" t="s">
        <v>27</v>
      </c>
      <c r="G19579">
        <v>1</v>
      </c>
      <c r="H19579" t="s">
        <v>40</v>
      </c>
      <c r="I19579">
        <v>1</v>
      </c>
      <c r="J19579" t="s">
        <v>29</v>
      </c>
      <c r="K19579" s="1">
        <v>43246.420775462961</v>
      </c>
      <c r="L19579">
        <v>0</v>
      </c>
      <c r="M19579" t="s">
        <v>45</v>
      </c>
      <c r="N19579" t="b">
        <v>0</v>
      </c>
      <c r="O19579" t="s">
        <v>31</v>
      </c>
      <c r="P19579" t="s">
        <v>32</v>
      </c>
      <c r="Q19579" t="s">
        <v>50</v>
      </c>
      <c r="R19579">
        <v>0</v>
      </c>
      <c r="S19579" t="s">
        <v>32</v>
      </c>
      <c r="T19579" t="s">
        <v>50</v>
      </c>
      <c r="U19579" t="s">
        <v>51</v>
      </c>
      <c r="V19579">
        <v>1.0003170951739105E+18</v>
      </c>
      <c r="W19579" t="s">
        <v>32</v>
      </c>
      <c r="X19579" t="s">
        <v>52112</v>
      </c>
      <c r="Y19579" t="s">
        <v>52113</v>
      </c>
      <c r="Z19579">
        <v>2243938806</v>
      </c>
    </row>
    <row r="19580" spans="1:26" x14ac:dyDescent="0.25">
      <c r="A19580">
        <v>1866053298</v>
      </c>
      <c r="B19580" t="b">
        <v>0</v>
      </c>
      <c r="C19580" t="s">
        <v>646</v>
      </c>
      <c r="D19580">
        <v>3</v>
      </c>
      <c r="E19580" s="1">
        <v>43331.106493055559</v>
      </c>
      <c r="F19580" t="s">
        <v>27</v>
      </c>
      <c r="G19580">
        <v>1</v>
      </c>
      <c r="H19580" t="s">
        <v>40</v>
      </c>
      <c r="I19580">
        <v>1</v>
      </c>
      <c r="J19580" t="s">
        <v>29</v>
      </c>
      <c r="K19580" s="1">
        <v>43246.440694444442</v>
      </c>
      <c r="L19580">
        <v>0</v>
      </c>
      <c r="M19580" t="s">
        <v>5954</v>
      </c>
      <c r="N19580" t="b">
        <v>0</v>
      </c>
      <c r="O19580" t="s">
        <v>31</v>
      </c>
      <c r="P19580" t="s">
        <v>32</v>
      </c>
      <c r="Q19580" t="s">
        <v>50</v>
      </c>
      <c r="R19580">
        <v>0</v>
      </c>
      <c r="S19580" t="s">
        <v>32</v>
      </c>
      <c r="T19580" t="s">
        <v>50</v>
      </c>
      <c r="U19580" t="s">
        <v>33</v>
      </c>
      <c r="V19580">
        <v>1.0003243154542428E+18</v>
      </c>
      <c r="W19580" t="s">
        <v>32</v>
      </c>
      <c r="X19580" t="s">
        <v>52114</v>
      </c>
      <c r="Y19580" t="s">
        <v>52115</v>
      </c>
      <c r="Z19580">
        <v>45450036</v>
      </c>
    </row>
    <row r="19581" spans="1:26" x14ac:dyDescent="0.25">
      <c r="A19581">
        <v>1866053299</v>
      </c>
      <c r="B19581" t="b">
        <v>0</v>
      </c>
      <c r="C19581" t="s">
        <v>646</v>
      </c>
      <c r="D19581">
        <v>3</v>
      </c>
      <c r="E19581" s="1">
        <v>43331.321296296293</v>
      </c>
      <c r="F19581" t="s">
        <v>27</v>
      </c>
      <c r="G19581">
        <v>1</v>
      </c>
      <c r="H19581" t="s">
        <v>28</v>
      </c>
      <c r="I19581">
        <v>0.66369999999999996</v>
      </c>
      <c r="J19581" t="s">
        <v>29</v>
      </c>
      <c r="K19581" s="1">
        <v>43246.718101851853</v>
      </c>
      <c r="L19581">
        <v>1</v>
      </c>
      <c r="M19581" t="s">
        <v>52116</v>
      </c>
      <c r="N19581" t="b">
        <v>0</v>
      </c>
      <c r="O19581" t="s">
        <v>31</v>
      </c>
      <c r="P19581" t="s">
        <v>32</v>
      </c>
      <c r="Q19581" t="s">
        <v>50</v>
      </c>
      <c r="R19581">
        <v>1</v>
      </c>
      <c r="S19581" t="s">
        <v>32</v>
      </c>
      <c r="T19581" t="s">
        <v>50</v>
      </c>
      <c r="U19581" t="s">
        <v>198</v>
      </c>
      <c r="V19581">
        <v>1.0004248433959526E+18</v>
      </c>
      <c r="W19581" t="s">
        <v>32</v>
      </c>
      <c r="X19581" t="s">
        <v>52117</v>
      </c>
      <c r="Y19581" t="s">
        <v>52118</v>
      </c>
      <c r="Z19581">
        <v>9.5145355923678003E+17</v>
      </c>
    </row>
    <row r="19582" spans="1:26" x14ac:dyDescent="0.25">
      <c r="A19582">
        <v>1866053300</v>
      </c>
      <c r="B19582" t="b">
        <v>0</v>
      </c>
      <c r="C19582" t="s">
        <v>646</v>
      </c>
      <c r="D19582">
        <v>3</v>
      </c>
      <c r="E19582" s="1">
        <v>43331.320613425924</v>
      </c>
      <c r="F19582" t="s">
        <v>27</v>
      </c>
      <c r="G19582">
        <v>1</v>
      </c>
      <c r="H19582" t="s">
        <v>28</v>
      </c>
      <c r="I19582">
        <v>0.65820000000000001</v>
      </c>
      <c r="J19582" t="s">
        <v>29</v>
      </c>
      <c r="K19582" s="1">
        <v>43246.083634259259</v>
      </c>
      <c r="L19582">
        <v>0</v>
      </c>
      <c r="M19582" t="s">
        <v>52119</v>
      </c>
      <c r="N19582" t="b">
        <v>0</v>
      </c>
      <c r="O19582" t="s">
        <v>31</v>
      </c>
      <c r="P19582" t="s">
        <v>32</v>
      </c>
      <c r="Q19582" t="s">
        <v>50</v>
      </c>
      <c r="R19582">
        <v>1</v>
      </c>
      <c r="S19582" t="s">
        <v>32</v>
      </c>
      <c r="T19582" t="s">
        <v>50</v>
      </c>
      <c r="U19582" t="s">
        <v>527</v>
      </c>
      <c r="V19582">
        <v>1.0001949209117041E+18</v>
      </c>
      <c r="W19582" t="s">
        <v>32</v>
      </c>
      <c r="X19582" t="s">
        <v>52120</v>
      </c>
      <c r="Y19582" t="s">
        <v>52121</v>
      </c>
      <c r="Z19582">
        <v>25060654</v>
      </c>
    </row>
    <row r="19583" spans="1:26" x14ac:dyDescent="0.25">
      <c r="A19583">
        <v>1866053301</v>
      </c>
      <c r="B19583" t="b">
        <v>0</v>
      </c>
      <c r="C19583" t="s">
        <v>646</v>
      </c>
      <c r="D19583">
        <v>3</v>
      </c>
      <c r="E19583" s="1">
        <v>43330.837002314816</v>
      </c>
      <c r="F19583" t="s">
        <v>27</v>
      </c>
      <c r="G19583">
        <v>1</v>
      </c>
      <c r="H19583" t="s">
        <v>28</v>
      </c>
      <c r="I19583">
        <v>1</v>
      </c>
      <c r="J19583" t="s">
        <v>29</v>
      </c>
      <c r="K19583" s="1">
        <v>43246.007164351853</v>
      </c>
      <c r="L19583">
        <v>0</v>
      </c>
      <c r="M19583" t="s">
        <v>9831</v>
      </c>
      <c r="N19583" t="b">
        <v>0</v>
      </c>
      <c r="O19583" t="s">
        <v>31</v>
      </c>
      <c r="P19583" t="s">
        <v>32</v>
      </c>
      <c r="Q19583" t="s">
        <v>50</v>
      </c>
      <c r="R19583">
        <v>0</v>
      </c>
      <c r="S19583" t="s">
        <v>32</v>
      </c>
      <c r="T19583" t="s">
        <v>50</v>
      </c>
      <c r="U19583" t="s">
        <v>33</v>
      </c>
      <c r="V19583">
        <v>1.0001672088597463E+18</v>
      </c>
      <c r="W19583" t="s">
        <v>32</v>
      </c>
      <c r="X19583" t="s">
        <v>52122</v>
      </c>
      <c r="Y19583" t="s">
        <v>52123</v>
      </c>
      <c r="Z19583">
        <v>2743924617</v>
      </c>
    </row>
    <row r="19584" spans="1:26" x14ac:dyDescent="0.25">
      <c r="A19584">
        <v>1866053302</v>
      </c>
      <c r="B19584" t="b">
        <v>0</v>
      </c>
      <c r="C19584" t="s">
        <v>646</v>
      </c>
      <c r="D19584">
        <v>3</v>
      </c>
      <c r="E19584" s="1">
        <v>43331.704143518517</v>
      </c>
      <c r="F19584" t="s">
        <v>27</v>
      </c>
      <c r="G19584">
        <v>1</v>
      </c>
      <c r="H19584" t="s">
        <v>28</v>
      </c>
      <c r="I19584">
        <v>0.64490000000000003</v>
      </c>
      <c r="J19584" t="s">
        <v>29</v>
      </c>
      <c r="K19584" s="1">
        <v>43246.293171296296</v>
      </c>
      <c r="L19584">
        <v>16</v>
      </c>
      <c r="M19584" t="s">
        <v>45</v>
      </c>
      <c r="N19584" t="b">
        <v>0</v>
      </c>
      <c r="O19584" t="s">
        <v>31</v>
      </c>
      <c r="P19584" t="s">
        <v>32</v>
      </c>
      <c r="Q19584" t="s">
        <v>50</v>
      </c>
      <c r="R19584">
        <v>0</v>
      </c>
      <c r="S19584" t="s">
        <v>32</v>
      </c>
      <c r="T19584" t="s">
        <v>50</v>
      </c>
      <c r="U19584" t="s">
        <v>33</v>
      </c>
      <c r="V19584">
        <v>1.0002708542893507E+18</v>
      </c>
      <c r="W19584" t="s">
        <v>32</v>
      </c>
      <c r="X19584" t="s">
        <v>52124</v>
      </c>
      <c r="Y19584" t="s">
        <v>52125</v>
      </c>
      <c r="Z19584">
        <v>388476951</v>
      </c>
    </row>
    <row r="19585" spans="1:26" x14ac:dyDescent="0.25">
      <c r="A19585">
        <v>1866053303</v>
      </c>
      <c r="B19585" t="b">
        <v>0</v>
      </c>
      <c r="C19585" t="s">
        <v>646</v>
      </c>
      <c r="D19585">
        <v>3</v>
      </c>
      <c r="E19585" s="1">
        <v>43333.108124999999</v>
      </c>
      <c r="F19585" t="s">
        <v>27</v>
      </c>
      <c r="G19585">
        <v>1</v>
      </c>
      <c r="H19585" t="s">
        <v>58</v>
      </c>
      <c r="I19585">
        <v>0.67310000000000003</v>
      </c>
      <c r="J19585" t="s">
        <v>29</v>
      </c>
      <c r="K19585" s="1">
        <v>43246.224421296298</v>
      </c>
      <c r="L19585">
        <v>0</v>
      </c>
      <c r="M19585" t="s">
        <v>808</v>
      </c>
      <c r="N19585" t="b">
        <v>0</v>
      </c>
      <c r="O19585" t="s">
        <v>31</v>
      </c>
      <c r="P19585" t="s">
        <v>32</v>
      </c>
      <c r="Q19585" t="s">
        <v>50</v>
      </c>
      <c r="R19585">
        <v>0</v>
      </c>
      <c r="S19585" t="s">
        <v>32</v>
      </c>
      <c r="T19585" t="s">
        <v>50</v>
      </c>
      <c r="U19585" t="s">
        <v>46</v>
      </c>
      <c r="V19585">
        <v>1.0002459399850926E+18</v>
      </c>
      <c r="W19585" t="s">
        <v>32</v>
      </c>
      <c r="X19585" t="s">
        <v>52126</v>
      </c>
      <c r="Y19585" t="s">
        <v>52127</v>
      </c>
      <c r="Z19585">
        <v>2196184676</v>
      </c>
    </row>
    <row r="19586" spans="1:26" x14ac:dyDescent="0.25">
      <c r="A19586">
        <v>1866053304</v>
      </c>
      <c r="B19586" t="b">
        <v>0</v>
      </c>
      <c r="C19586" t="s">
        <v>646</v>
      </c>
      <c r="D19586">
        <v>3</v>
      </c>
      <c r="E19586" s="1">
        <v>43330.826805555553</v>
      </c>
      <c r="F19586" t="s">
        <v>27</v>
      </c>
      <c r="G19586">
        <v>1</v>
      </c>
      <c r="H19586" t="s">
        <v>40</v>
      </c>
      <c r="I19586">
        <v>1</v>
      </c>
      <c r="J19586" t="s">
        <v>29</v>
      </c>
      <c r="K19586" s="1">
        <v>43246.037083333336</v>
      </c>
      <c r="L19586">
        <v>0</v>
      </c>
      <c r="M19586" t="s">
        <v>45</v>
      </c>
      <c r="N19586" t="b">
        <v>0</v>
      </c>
      <c r="O19586" t="s">
        <v>31</v>
      </c>
      <c r="P19586" t="s">
        <v>32</v>
      </c>
      <c r="Q19586" t="s">
        <v>50</v>
      </c>
      <c r="R19586">
        <v>0</v>
      </c>
      <c r="S19586" t="s">
        <v>32</v>
      </c>
      <c r="T19586" t="s">
        <v>50</v>
      </c>
      <c r="U19586" t="s">
        <v>46</v>
      </c>
      <c r="V19586">
        <v>1.0001780502759547E+18</v>
      </c>
      <c r="W19586" t="s">
        <v>32</v>
      </c>
      <c r="X19586" t="s">
        <v>52128</v>
      </c>
      <c r="Y19586" t="s">
        <v>52129</v>
      </c>
      <c r="Z19586">
        <v>3367476958</v>
      </c>
    </row>
    <row r="19587" spans="1:26" x14ac:dyDescent="0.25">
      <c r="A19587">
        <v>1866053305</v>
      </c>
      <c r="B19587" t="b">
        <v>0</v>
      </c>
      <c r="C19587" t="s">
        <v>646</v>
      </c>
      <c r="D19587">
        <v>3</v>
      </c>
      <c r="E19587" s="1">
        <v>43331.396493055552</v>
      </c>
      <c r="F19587" t="s">
        <v>27</v>
      </c>
      <c r="G19587">
        <v>1</v>
      </c>
      <c r="H19587" t="s">
        <v>28</v>
      </c>
      <c r="I19587">
        <v>0.64810000000000001</v>
      </c>
      <c r="J19587" t="s">
        <v>29</v>
      </c>
      <c r="K19587" s="1">
        <v>43246.591168981482</v>
      </c>
      <c r="L19587">
        <v>0</v>
      </c>
      <c r="M19587" t="s">
        <v>45</v>
      </c>
      <c r="N19587" t="b">
        <v>0</v>
      </c>
      <c r="O19587" t="s">
        <v>31</v>
      </c>
      <c r="P19587" t="s">
        <v>32</v>
      </c>
      <c r="Q19587" t="s">
        <v>50</v>
      </c>
      <c r="R19587">
        <v>0</v>
      </c>
      <c r="S19587" t="s">
        <v>32</v>
      </c>
      <c r="T19587" t="s">
        <v>50</v>
      </c>
      <c r="U19587" t="s">
        <v>33</v>
      </c>
      <c r="V19587">
        <v>1.0003788449127342E+18</v>
      </c>
      <c r="W19587" t="s">
        <v>32</v>
      </c>
      <c r="X19587" t="s">
        <v>52130</v>
      </c>
      <c r="Y19587" t="s">
        <v>52131</v>
      </c>
      <c r="Z19587">
        <v>9.4423681800173568E+17</v>
      </c>
    </row>
    <row r="19588" spans="1:26" x14ac:dyDescent="0.25">
      <c r="A19588">
        <v>1866053306</v>
      </c>
      <c r="B19588" t="b">
        <v>0</v>
      </c>
      <c r="C19588" t="s">
        <v>646</v>
      </c>
      <c r="D19588">
        <v>3</v>
      </c>
      <c r="E19588" s="1">
        <v>43332.961064814815</v>
      </c>
      <c r="F19588" t="s">
        <v>27</v>
      </c>
      <c r="G19588">
        <v>1</v>
      </c>
      <c r="H19588" t="s">
        <v>58</v>
      </c>
      <c r="I19588">
        <v>0.62939999999999996</v>
      </c>
      <c r="J19588" t="s">
        <v>29</v>
      </c>
      <c r="K19588" s="1">
        <v>43246.027905092589</v>
      </c>
      <c r="L19588">
        <v>0</v>
      </c>
      <c r="M19588" t="s">
        <v>76</v>
      </c>
      <c r="N19588" t="b">
        <v>0</v>
      </c>
      <c r="O19588" t="s">
        <v>31</v>
      </c>
      <c r="P19588" t="s">
        <v>32</v>
      </c>
      <c r="Q19588" t="s">
        <v>50</v>
      </c>
      <c r="R19588">
        <v>2</v>
      </c>
      <c r="S19588" t="s">
        <v>32</v>
      </c>
      <c r="T19588" t="s">
        <v>50</v>
      </c>
      <c r="U19588" t="s">
        <v>180</v>
      </c>
      <c r="V19588">
        <v>1.000174725627179E+18</v>
      </c>
      <c r="W19588" t="s">
        <v>32</v>
      </c>
      <c r="X19588" t="s">
        <v>52132</v>
      </c>
      <c r="Y19588" t="s">
        <v>52133</v>
      </c>
      <c r="Z19588">
        <v>29873422</v>
      </c>
    </row>
    <row r="19589" spans="1:26" x14ac:dyDescent="0.25">
      <c r="A19589">
        <v>1866053307</v>
      </c>
      <c r="B19589" t="b">
        <v>0</v>
      </c>
      <c r="C19589" t="s">
        <v>646</v>
      </c>
      <c r="D19589">
        <v>3</v>
      </c>
      <c r="E19589" s="1">
        <v>43331.224374999998</v>
      </c>
      <c r="F19589" t="s">
        <v>27</v>
      </c>
      <c r="G19589">
        <v>1</v>
      </c>
      <c r="H19589" t="s">
        <v>28</v>
      </c>
      <c r="I19589">
        <v>1</v>
      </c>
      <c r="J19589" t="s">
        <v>29</v>
      </c>
      <c r="K19589" s="1">
        <v>43246.894120370373</v>
      </c>
      <c r="L19589">
        <v>0</v>
      </c>
      <c r="M19589" t="s">
        <v>635</v>
      </c>
      <c r="N19589" t="b">
        <v>0</v>
      </c>
      <c r="O19589" t="s">
        <v>31</v>
      </c>
      <c r="P19589" t="s">
        <v>32</v>
      </c>
      <c r="Q19589" t="s">
        <v>50</v>
      </c>
      <c r="R19589">
        <v>0</v>
      </c>
      <c r="S19589" t="s">
        <v>32</v>
      </c>
      <c r="T19589" t="s">
        <v>50</v>
      </c>
      <c r="U19589" t="s">
        <v>33</v>
      </c>
      <c r="V19589">
        <v>1.0004886294484296E+18</v>
      </c>
      <c r="W19589" t="s">
        <v>32</v>
      </c>
      <c r="X19589" t="s">
        <v>52134</v>
      </c>
      <c r="Y19589" t="s">
        <v>52135</v>
      </c>
      <c r="Z19589">
        <v>2629628500</v>
      </c>
    </row>
    <row r="19590" spans="1:26" x14ac:dyDescent="0.25">
      <c r="A19590">
        <v>1866053308</v>
      </c>
      <c r="B19590" t="b">
        <v>0</v>
      </c>
      <c r="C19590" t="s">
        <v>646</v>
      </c>
      <c r="D19590">
        <v>3</v>
      </c>
      <c r="E19590" s="1">
        <v>43333.438738425924</v>
      </c>
      <c r="F19590" t="s">
        <v>27</v>
      </c>
      <c r="G19590">
        <v>1</v>
      </c>
      <c r="H19590" t="s">
        <v>40</v>
      </c>
      <c r="I19590">
        <v>0.6552</v>
      </c>
      <c r="J19590" t="s">
        <v>29</v>
      </c>
      <c r="K19590" s="1">
        <v>43246.495162037034</v>
      </c>
      <c r="L19590">
        <v>0</v>
      </c>
      <c r="M19590" t="s">
        <v>76</v>
      </c>
      <c r="N19590" t="b">
        <v>0</v>
      </c>
      <c r="O19590" t="s">
        <v>31</v>
      </c>
      <c r="P19590" t="s">
        <v>32</v>
      </c>
      <c r="Q19590" t="s">
        <v>50</v>
      </c>
      <c r="R19590">
        <v>0</v>
      </c>
      <c r="S19590" t="s">
        <v>32</v>
      </c>
      <c r="T19590" t="s">
        <v>50</v>
      </c>
      <c r="U19590" t="s">
        <v>30948</v>
      </c>
      <c r="V19590">
        <v>1.0003440537609093E+18</v>
      </c>
      <c r="W19590" t="s">
        <v>32</v>
      </c>
      <c r="X19590" t="s">
        <v>52136</v>
      </c>
      <c r="Y19590" t="s">
        <v>52137</v>
      </c>
      <c r="Z19590">
        <v>7.0677975100495462E+17</v>
      </c>
    </row>
    <row r="19591" spans="1:26" x14ac:dyDescent="0.25">
      <c r="A19591">
        <v>1866053309</v>
      </c>
      <c r="B19591" t="b">
        <v>0</v>
      </c>
      <c r="C19591" t="s">
        <v>646</v>
      </c>
      <c r="D19591">
        <v>3</v>
      </c>
      <c r="E19591" s="1">
        <v>43331.109583333331</v>
      </c>
      <c r="F19591" t="s">
        <v>27</v>
      </c>
      <c r="G19591">
        <v>1</v>
      </c>
      <c r="H19591" t="s">
        <v>28</v>
      </c>
      <c r="I19591">
        <v>0.67959999999999998</v>
      </c>
      <c r="J19591" t="s">
        <v>29</v>
      </c>
      <c r="K19591" s="1">
        <v>43247.391400462962</v>
      </c>
      <c r="L19591">
        <v>0</v>
      </c>
      <c r="M19591" t="s">
        <v>52138</v>
      </c>
      <c r="N19591" t="b">
        <v>0</v>
      </c>
      <c r="O19591" t="s">
        <v>31</v>
      </c>
      <c r="P19591" t="s">
        <v>32</v>
      </c>
      <c r="Q19591" t="s">
        <v>50</v>
      </c>
      <c r="R19591">
        <v>0</v>
      </c>
      <c r="S19591" t="s">
        <v>32</v>
      </c>
      <c r="T19591" t="s">
        <v>50</v>
      </c>
      <c r="U19591" t="s">
        <v>33</v>
      </c>
      <c r="V19591">
        <v>1.0006688412722012E+18</v>
      </c>
      <c r="W19591" t="s">
        <v>32</v>
      </c>
      <c r="X19591" t="s">
        <v>52139</v>
      </c>
      <c r="Y19591" t="s">
        <v>52140</v>
      </c>
      <c r="Z19591">
        <v>3022761991</v>
      </c>
    </row>
    <row r="19592" spans="1:26" x14ac:dyDescent="0.25">
      <c r="A19592">
        <v>1866053310</v>
      </c>
      <c r="B19592" t="b">
        <v>0</v>
      </c>
      <c r="C19592" t="s">
        <v>646</v>
      </c>
      <c r="D19592">
        <v>3</v>
      </c>
      <c r="E19592" s="1">
        <v>43330.877280092594</v>
      </c>
      <c r="F19592" t="s">
        <v>27</v>
      </c>
      <c r="G19592">
        <v>1</v>
      </c>
      <c r="H19592" t="s">
        <v>40</v>
      </c>
      <c r="I19592">
        <v>0.66720000000000002</v>
      </c>
      <c r="J19592" t="s">
        <v>29</v>
      </c>
      <c r="K19592" s="1">
        <v>43247.507870370369</v>
      </c>
      <c r="L19592">
        <v>0</v>
      </c>
      <c r="M19592" t="s">
        <v>52141</v>
      </c>
      <c r="N19592" t="b">
        <v>0</v>
      </c>
      <c r="O19592" t="s">
        <v>31</v>
      </c>
      <c r="P19592" t="s">
        <v>32</v>
      </c>
      <c r="Q19592" t="s">
        <v>50</v>
      </c>
      <c r="R19592">
        <v>0</v>
      </c>
      <c r="S19592" t="s">
        <v>32</v>
      </c>
      <c r="T19592" t="s">
        <v>50</v>
      </c>
      <c r="U19592" t="s">
        <v>52142</v>
      </c>
      <c r="V19592">
        <v>1.0007110464898908E+18</v>
      </c>
      <c r="W19592" t="s">
        <v>32</v>
      </c>
      <c r="X19592" t="s">
        <v>52143</v>
      </c>
      <c r="Y19592" t="s">
        <v>52144</v>
      </c>
      <c r="Z19592">
        <v>9.2643707822065664E+17</v>
      </c>
    </row>
    <row r="19593" spans="1:26" x14ac:dyDescent="0.25">
      <c r="A19593">
        <v>1866053311</v>
      </c>
      <c r="B19593" t="b">
        <v>0</v>
      </c>
      <c r="C19593" t="s">
        <v>646</v>
      </c>
      <c r="D19593">
        <v>3</v>
      </c>
      <c r="E19593" s="1">
        <v>43331.610393518517</v>
      </c>
      <c r="F19593" t="s">
        <v>27</v>
      </c>
      <c r="G19593">
        <v>1</v>
      </c>
      <c r="H19593" t="s">
        <v>28</v>
      </c>
      <c r="I19593">
        <v>1</v>
      </c>
      <c r="J19593" t="s">
        <v>29</v>
      </c>
      <c r="K19593" s="1">
        <v>43247.371076388888</v>
      </c>
      <c r="L19593">
        <v>0</v>
      </c>
      <c r="M19593" t="s">
        <v>43641</v>
      </c>
      <c r="N19593" t="b">
        <v>0</v>
      </c>
      <c r="O19593" t="s">
        <v>31</v>
      </c>
      <c r="P19593" t="s">
        <v>32</v>
      </c>
      <c r="Q19593" t="s">
        <v>50</v>
      </c>
      <c r="R19593">
        <v>0</v>
      </c>
      <c r="S19593" t="s">
        <v>32</v>
      </c>
      <c r="T19593" t="s">
        <v>50</v>
      </c>
      <c r="U19593" t="s">
        <v>3385</v>
      </c>
      <c r="V19593">
        <v>1.0006614738306253E+18</v>
      </c>
      <c r="W19593" t="s">
        <v>32</v>
      </c>
      <c r="X19593" t="s">
        <v>52145</v>
      </c>
      <c r="Y19593" t="s">
        <v>52146</v>
      </c>
      <c r="Z19593">
        <v>21621277</v>
      </c>
    </row>
    <row r="19594" spans="1:26" x14ac:dyDescent="0.25">
      <c r="A19594">
        <v>1866053312</v>
      </c>
      <c r="B19594" t="b">
        <v>0</v>
      </c>
      <c r="C19594" t="s">
        <v>646</v>
      </c>
      <c r="D19594">
        <v>3</v>
      </c>
      <c r="E19594" s="1">
        <v>43331.477326388886</v>
      </c>
      <c r="F19594" t="s">
        <v>27</v>
      </c>
      <c r="G19594">
        <v>1</v>
      </c>
      <c r="H19594" t="s">
        <v>40</v>
      </c>
      <c r="I19594">
        <v>1</v>
      </c>
      <c r="J19594" t="s">
        <v>29</v>
      </c>
      <c r="K19594" s="1">
        <v>43247.766296296293</v>
      </c>
      <c r="L19594">
        <v>7</v>
      </c>
      <c r="M19594" t="s">
        <v>52147</v>
      </c>
      <c r="N19594" t="b">
        <v>1</v>
      </c>
      <c r="O19594" t="s">
        <v>31</v>
      </c>
      <c r="P19594" t="s">
        <v>52148</v>
      </c>
      <c r="Q19594" t="s">
        <v>50</v>
      </c>
      <c r="R19594">
        <v>2</v>
      </c>
      <c r="S19594" t="s">
        <v>32</v>
      </c>
      <c r="T19594" t="s">
        <v>50</v>
      </c>
      <c r="U19594" t="s">
        <v>37</v>
      </c>
      <c r="V19594">
        <v>1.0008046985579069E+18</v>
      </c>
      <c r="W19594" t="s">
        <v>32</v>
      </c>
      <c r="X19594" t="s">
        <v>52149</v>
      </c>
      <c r="Y19594" t="s">
        <v>52150</v>
      </c>
      <c r="Z19594">
        <v>4182276497</v>
      </c>
    </row>
    <row r="19595" spans="1:26" x14ac:dyDescent="0.25">
      <c r="A19595">
        <v>1866053313</v>
      </c>
      <c r="B19595" t="b">
        <v>0</v>
      </c>
      <c r="C19595" t="s">
        <v>646</v>
      </c>
      <c r="D19595">
        <v>3</v>
      </c>
      <c r="E19595" s="1">
        <v>43330.880659722221</v>
      </c>
      <c r="F19595" t="s">
        <v>27</v>
      </c>
      <c r="G19595">
        <v>1</v>
      </c>
      <c r="H19595" t="s">
        <v>40</v>
      </c>
      <c r="I19595">
        <v>0.65990000000000004</v>
      </c>
      <c r="J19595" t="s">
        <v>29</v>
      </c>
      <c r="K19595" s="1">
        <v>43247.376527777778</v>
      </c>
      <c r="L19595">
        <v>0</v>
      </c>
      <c r="M19595" t="s">
        <v>52151</v>
      </c>
      <c r="N19595" t="b">
        <v>0</v>
      </c>
      <c r="O19595" t="s">
        <v>31</v>
      </c>
      <c r="P19595" t="s">
        <v>32</v>
      </c>
      <c r="Q19595" t="s">
        <v>50</v>
      </c>
      <c r="R19595">
        <v>0</v>
      </c>
      <c r="S19595" t="s">
        <v>32</v>
      </c>
      <c r="T19595" t="s">
        <v>50</v>
      </c>
      <c r="U19595" t="s">
        <v>198</v>
      </c>
      <c r="V19595">
        <v>1.0006634502704865E+18</v>
      </c>
      <c r="W19595" t="s">
        <v>32</v>
      </c>
      <c r="X19595" t="s">
        <v>52152</v>
      </c>
      <c r="Y19595" t="s">
        <v>52153</v>
      </c>
      <c r="Z19595">
        <v>9.2714822594932326E+17</v>
      </c>
    </row>
    <row r="19596" spans="1:26" x14ac:dyDescent="0.25">
      <c r="A19596">
        <v>1866053314</v>
      </c>
      <c r="B19596" t="b">
        <v>0</v>
      </c>
      <c r="C19596" t="s">
        <v>646</v>
      </c>
      <c r="D19596">
        <v>3</v>
      </c>
      <c r="E19596" s="1">
        <v>43330.758796296293</v>
      </c>
      <c r="F19596" t="s">
        <v>49</v>
      </c>
      <c r="G19596">
        <v>0.66110000000000002</v>
      </c>
      <c r="H19596" t="s">
        <v>50</v>
      </c>
      <c r="J19596" t="s">
        <v>29</v>
      </c>
      <c r="K19596" s="1">
        <v>43247.254907407405</v>
      </c>
      <c r="L19596">
        <v>1</v>
      </c>
      <c r="M19596" t="s">
        <v>76</v>
      </c>
      <c r="N19596" t="b">
        <v>0</v>
      </c>
      <c r="O19596" t="s">
        <v>31</v>
      </c>
      <c r="P19596" t="s">
        <v>32</v>
      </c>
      <c r="Q19596" t="s">
        <v>50</v>
      </c>
      <c r="R19596">
        <v>0</v>
      </c>
      <c r="S19596" t="s">
        <v>32</v>
      </c>
      <c r="T19596" t="s">
        <v>50</v>
      </c>
      <c r="U19596" t="s">
        <v>105</v>
      </c>
      <c r="V19596">
        <v>1.0006193754083E+18</v>
      </c>
      <c r="W19596" t="s">
        <v>97</v>
      </c>
      <c r="X19596" t="s">
        <v>52154</v>
      </c>
      <c r="Y19596" t="s">
        <v>52155</v>
      </c>
      <c r="Z19596">
        <v>9.4445794163317555E+17</v>
      </c>
    </row>
    <row r="19597" spans="1:26" x14ac:dyDescent="0.25">
      <c r="A19597">
        <v>1866053315</v>
      </c>
      <c r="B19597" t="b">
        <v>0</v>
      </c>
      <c r="C19597" t="s">
        <v>646</v>
      </c>
      <c r="D19597">
        <v>3</v>
      </c>
      <c r="E19597" s="1">
        <v>43330.989548611113</v>
      </c>
      <c r="F19597" t="s">
        <v>27</v>
      </c>
      <c r="G19597">
        <v>1</v>
      </c>
      <c r="H19597" t="s">
        <v>28</v>
      </c>
      <c r="I19597">
        <v>1</v>
      </c>
      <c r="J19597" t="s">
        <v>29</v>
      </c>
      <c r="K19597" s="1">
        <v>43247.428356481483</v>
      </c>
      <c r="L19597">
        <v>0</v>
      </c>
      <c r="M19597" t="s">
        <v>52156</v>
      </c>
      <c r="N19597" t="b">
        <v>0</v>
      </c>
      <c r="O19597" t="s">
        <v>31</v>
      </c>
      <c r="P19597" t="s">
        <v>32</v>
      </c>
      <c r="Q19597" t="s">
        <v>50</v>
      </c>
      <c r="R19597">
        <v>0</v>
      </c>
      <c r="S19597" t="s">
        <v>32</v>
      </c>
      <c r="T19597" t="s">
        <v>50</v>
      </c>
      <c r="U19597" t="s">
        <v>33</v>
      </c>
      <c r="V19597">
        <v>1.0006822311431946E+18</v>
      </c>
      <c r="W19597" t="s">
        <v>52157</v>
      </c>
      <c r="X19597" t="s">
        <v>52158</v>
      </c>
      <c r="Y19597" t="s">
        <v>52159</v>
      </c>
      <c r="Z19597">
        <v>9.2132364457965568E+17</v>
      </c>
    </row>
    <row r="19598" spans="1:26" x14ac:dyDescent="0.25">
      <c r="A19598">
        <v>1866053316</v>
      </c>
      <c r="B19598" t="b">
        <v>0</v>
      </c>
      <c r="C19598" t="s">
        <v>646</v>
      </c>
      <c r="D19598">
        <v>3</v>
      </c>
      <c r="E19598" s="1">
        <v>43331.662870370368</v>
      </c>
      <c r="F19598" t="s">
        <v>27</v>
      </c>
      <c r="G19598">
        <v>1</v>
      </c>
      <c r="H19598" t="s">
        <v>58</v>
      </c>
      <c r="I19598">
        <v>0.69899999999999995</v>
      </c>
      <c r="J19598" t="s">
        <v>29</v>
      </c>
      <c r="K19598" s="1">
        <v>43247.243148148147</v>
      </c>
      <c r="L19598">
        <v>0</v>
      </c>
      <c r="M19598" t="s">
        <v>537</v>
      </c>
      <c r="N19598" t="b">
        <v>0</v>
      </c>
      <c r="O19598" t="s">
        <v>31</v>
      </c>
      <c r="P19598" t="s">
        <v>32</v>
      </c>
      <c r="Q19598" t="s">
        <v>50</v>
      </c>
      <c r="R19598">
        <v>0</v>
      </c>
      <c r="S19598" t="s">
        <v>32</v>
      </c>
      <c r="T19598" t="s">
        <v>50</v>
      </c>
      <c r="U19598" t="s">
        <v>198</v>
      </c>
      <c r="V19598">
        <v>1.0006151157403279E+18</v>
      </c>
      <c r="W19598" t="s">
        <v>32</v>
      </c>
      <c r="X19598" t="s">
        <v>52160</v>
      </c>
      <c r="Y19598" t="s">
        <v>52161</v>
      </c>
      <c r="Z19598">
        <v>8.8522091345250714E+17</v>
      </c>
    </row>
    <row r="19599" spans="1:26" x14ac:dyDescent="0.25">
      <c r="A19599">
        <v>1866053317</v>
      </c>
      <c r="B19599" t="b">
        <v>0</v>
      </c>
      <c r="C19599" t="s">
        <v>646</v>
      </c>
      <c r="D19599">
        <v>3</v>
      </c>
      <c r="E19599" s="1">
        <v>43331.169918981483</v>
      </c>
      <c r="F19599" t="s">
        <v>27</v>
      </c>
      <c r="G19599">
        <v>1</v>
      </c>
      <c r="H19599" t="s">
        <v>58</v>
      </c>
      <c r="I19599">
        <v>0.6653</v>
      </c>
      <c r="J19599" t="s">
        <v>29</v>
      </c>
      <c r="K19599" s="1">
        <v>43247.584826388891</v>
      </c>
      <c r="L19599">
        <v>1</v>
      </c>
      <c r="M19599" t="s">
        <v>52162</v>
      </c>
      <c r="N19599" t="b">
        <v>0</v>
      </c>
      <c r="O19599" t="s">
        <v>31</v>
      </c>
      <c r="P19599" t="s">
        <v>32</v>
      </c>
      <c r="Q19599" t="s">
        <v>50</v>
      </c>
      <c r="R19599">
        <v>0</v>
      </c>
      <c r="S19599" t="s">
        <v>32</v>
      </c>
      <c r="T19599" t="s">
        <v>50</v>
      </c>
      <c r="U19599" t="s">
        <v>198</v>
      </c>
      <c r="V19599">
        <v>1.0007389343878267E+18</v>
      </c>
      <c r="W19599" t="s">
        <v>32</v>
      </c>
      <c r="X19599" t="s">
        <v>52163</v>
      </c>
      <c r="Y19599" t="s">
        <v>52164</v>
      </c>
      <c r="Z19599">
        <v>41845531</v>
      </c>
    </row>
    <row r="19600" spans="1:26" x14ac:dyDescent="0.25">
      <c r="A19600">
        <v>1866053318</v>
      </c>
      <c r="B19600" t="b">
        <v>0</v>
      </c>
      <c r="C19600" t="s">
        <v>646</v>
      </c>
      <c r="D19600">
        <v>3</v>
      </c>
      <c r="E19600" s="1">
        <v>43330.936342592591</v>
      </c>
      <c r="F19600" t="s">
        <v>27</v>
      </c>
      <c r="G19600">
        <v>1</v>
      </c>
      <c r="H19600" t="s">
        <v>40</v>
      </c>
      <c r="I19600">
        <v>1</v>
      </c>
      <c r="J19600" t="s">
        <v>32</v>
      </c>
      <c r="K19600" s="1">
        <v>43247.017881944441</v>
      </c>
      <c r="L19600">
        <v>0</v>
      </c>
      <c r="M19600" t="s">
        <v>32</v>
      </c>
      <c r="N19600" t="b">
        <v>0</v>
      </c>
      <c r="O19600" t="s">
        <v>31</v>
      </c>
      <c r="P19600" t="s">
        <v>32</v>
      </c>
      <c r="Q19600" t="s">
        <v>50</v>
      </c>
      <c r="R19600">
        <v>0</v>
      </c>
      <c r="S19600" t="s">
        <v>32</v>
      </c>
      <c r="T19600" t="s">
        <v>50</v>
      </c>
      <c r="U19600" t="s">
        <v>762</v>
      </c>
      <c r="V19600">
        <v>1.0005334799212503E+18</v>
      </c>
      <c r="W19600" t="s">
        <v>32</v>
      </c>
      <c r="X19600" t="s">
        <v>52165</v>
      </c>
      <c r="Y19600" t="s">
        <v>52166</v>
      </c>
      <c r="Z19600">
        <v>9.9783509673979494E+17</v>
      </c>
    </row>
    <row r="19601" spans="1:26" x14ac:dyDescent="0.25">
      <c r="A19601">
        <v>1866053319</v>
      </c>
      <c r="B19601" t="b">
        <v>0</v>
      </c>
      <c r="C19601" t="s">
        <v>646</v>
      </c>
      <c r="D19601">
        <v>3</v>
      </c>
      <c r="E19601" s="1">
        <v>43331.546284722222</v>
      </c>
      <c r="F19601" t="s">
        <v>27</v>
      </c>
      <c r="G19601">
        <v>1</v>
      </c>
      <c r="H19601" t="s">
        <v>58</v>
      </c>
      <c r="I19601">
        <v>0.37340000000000001</v>
      </c>
      <c r="J19601" t="s">
        <v>29</v>
      </c>
      <c r="K19601" s="1">
        <v>43247.347013888888</v>
      </c>
      <c r="L19601">
        <v>2</v>
      </c>
      <c r="M19601" t="s">
        <v>52167</v>
      </c>
      <c r="N19601" t="b">
        <v>0</v>
      </c>
      <c r="O19601" t="s">
        <v>31</v>
      </c>
      <c r="P19601" t="s">
        <v>32</v>
      </c>
      <c r="Q19601" t="s">
        <v>50</v>
      </c>
      <c r="R19601">
        <v>0</v>
      </c>
      <c r="S19601" t="s">
        <v>32</v>
      </c>
      <c r="T19601" t="s">
        <v>50</v>
      </c>
      <c r="U19601" t="s">
        <v>33</v>
      </c>
      <c r="V19601">
        <v>1.0006527532224881E+18</v>
      </c>
      <c r="W19601" t="s">
        <v>32</v>
      </c>
      <c r="X19601" t="s">
        <v>52168</v>
      </c>
      <c r="Y19601" t="s">
        <v>52169</v>
      </c>
      <c r="Z19601">
        <v>50235764</v>
      </c>
    </row>
    <row r="19602" spans="1:26" x14ac:dyDescent="0.25">
      <c r="A19602">
        <v>1866053320</v>
      </c>
      <c r="B19602" t="b">
        <v>0</v>
      </c>
      <c r="C19602" t="s">
        <v>646</v>
      </c>
      <c r="D19602">
        <v>3</v>
      </c>
      <c r="E19602" s="1">
        <v>43333.03019675926</v>
      </c>
      <c r="F19602" t="s">
        <v>27</v>
      </c>
      <c r="G19602">
        <v>1</v>
      </c>
      <c r="H19602" t="s">
        <v>58</v>
      </c>
      <c r="I19602">
        <v>0.69640000000000002</v>
      </c>
      <c r="J19602" t="s">
        <v>29</v>
      </c>
      <c r="K19602" s="1">
        <v>43247.884722222225</v>
      </c>
      <c r="L19602">
        <v>0</v>
      </c>
      <c r="M19602" t="s">
        <v>52170</v>
      </c>
      <c r="N19602" t="b">
        <v>0</v>
      </c>
      <c r="O19602" t="s">
        <v>31</v>
      </c>
      <c r="P19602" t="s">
        <v>32</v>
      </c>
      <c r="Q19602" t="s">
        <v>50</v>
      </c>
      <c r="R19602">
        <v>2</v>
      </c>
      <c r="S19602" t="s">
        <v>32</v>
      </c>
      <c r="T19602" t="s">
        <v>50</v>
      </c>
      <c r="U19602" t="s">
        <v>73</v>
      </c>
      <c r="V19602">
        <v>1.0008476143450726E+18</v>
      </c>
      <c r="W19602" t="s">
        <v>32</v>
      </c>
      <c r="X19602" t="s">
        <v>52171</v>
      </c>
      <c r="Y19602" t="s">
        <v>52172</v>
      </c>
      <c r="Z19602">
        <v>3264958412</v>
      </c>
    </row>
    <row r="19603" spans="1:26" x14ac:dyDescent="0.25">
      <c r="A19603">
        <v>1866053321</v>
      </c>
      <c r="B19603" t="b">
        <v>0</v>
      </c>
      <c r="C19603" t="s">
        <v>646</v>
      </c>
      <c r="D19603">
        <v>3</v>
      </c>
      <c r="E19603" s="1">
        <v>43332.401377314818</v>
      </c>
      <c r="F19603" t="s">
        <v>27</v>
      </c>
      <c r="G19603">
        <v>1</v>
      </c>
      <c r="H19603" t="s">
        <v>58</v>
      </c>
      <c r="I19603">
        <v>0.6825</v>
      </c>
      <c r="J19603" t="s">
        <v>29</v>
      </c>
      <c r="K19603" s="1">
        <v>43247.968969907408</v>
      </c>
      <c r="L19603">
        <v>0</v>
      </c>
      <c r="M19603" t="s">
        <v>52173</v>
      </c>
      <c r="N19603" t="b">
        <v>0</v>
      </c>
      <c r="O19603" t="s">
        <v>31</v>
      </c>
      <c r="P19603" t="s">
        <v>32</v>
      </c>
      <c r="Q19603" t="s">
        <v>50</v>
      </c>
      <c r="R19603">
        <v>0</v>
      </c>
      <c r="S19603" t="s">
        <v>32</v>
      </c>
      <c r="T19603" t="s">
        <v>50</v>
      </c>
      <c r="U19603" t="s">
        <v>1114</v>
      </c>
      <c r="V19603">
        <v>1.0008781453003817E+18</v>
      </c>
      <c r="W19603" t="s">
        <v>32</v>
      </c>
      <c r="X19603" t="s">
        <v>52174</v>
      </c>
      <c r="Y19603" t="s">
        <v>52175</v>
      </c>
      <c r="Z19603">
        <v>7.3603181590795878E+17</v>
      </c>
    </row>
    <row r="19604" spans="1:26" x14ac:dyDescent="0.25">
      <c r="A19604">
        <v>1866053322</v>
      </c>
      <c r="B19604" t="b">
        <v>0</v>
      </c>
      <c r="C19604" t="s">
        <v>646</v>
      </c>
      <c r="D19604">
        <v>3</v>
      </c>
      <c r="E19604" s="1">
        <v>43332.952685185184</v>
      </c>
      <c r="F19604" t="s">
        <v>27</v>
      </c>
      <c r="G19604">
        <v>1</v>
      </c>
      <c r="H19604" t="s">
        <v>58</v>
      </c>
      <c r="I19604">
        <v>1</v>
      </c>
      <c r="J19604" t="s">
        <v>29</v>
      </c>
      <c r="K19604" s="1">
        <v>43247.749976851854</v>
      </c>
      <c r="L19604">
        <v>2</v>
      </c>
      <c r="M19604" t="s">
        <v>771</v>
      </c>
      <c r="N19604" t="b">
        <v>0</v>
      </c>
      <c r="O19604" t="s">
        <v>31</v>
      </c>
      <c r="P19604" t="s">
        <v>32</v>
      </c>
      <c r="Q19604" t="s">
        <v>50</v>
      </c>
      <c r="R19604">
        <v>1</v>
      </c>
      <c r="S19604" t="s">
        <v>32</v>
      </c>
      <c r="T19604" t="s">
        <v>50</v>
      </c>
      <c r="U19604" t="s">
        <v>33</v>
      </c>
      <c r="V19604">
        <v>1.0007987813849129E+18</v>
      </c>
      <c r="W19604" t="s">
        <v>32</v>
      </c>
      <c r="X19604" t="s">
        <v>52176</v>
      </c>
      <c r="Y19604" t="s">
        <v>52177</v>
      </c>
      <c r="Z19604">
        <v>334760238</v>
      </c>
    </row>
    <row r="19605" spans="1:26" x14ac:dyDescent="0.25">
      <c r="A19605">
        <v>1866053323</v>
      </c>
      <c r="B19605" t="b">
        <v>0</v>
      </c>
      <c r="C19605" t="s">
        <v>646</v>
      </c>
      <c r="D19605">
        <v>3</v>
      </c>
      <c r="E19605" s="1">
        <v>43331.47074074074</v>
      </c>
      <c r="F19605" t="s">
        <v>27</v>
      </c>
      <c r="G19605">
        <v>1</v>
      </c>
      <c r="H19605" t="s">
        <v>28</v>
      </c>
      <c r="I19605">
        <v>1</v>
      </c>
      <c r="J19605" t="s">
        <v>29</v>
      </c>
      <c r="K19605" s="1">
        <v>43247.278935185182</v>
      </c>
      <c r="L19605">
        <v>0</v>
      </c>
      <c r="M19605" t="s">
        <v>52178</v>
      </c>
      <c r="N19605" t="b">
        <v>0</v>
      </c>
      <c r="O19605" t="s">
        <v>31</v>
      </c>
      <c r="P19605" t="s">
        <v>32</v>
      </c>
      <c r="Q19605" t="s">
        <v>50</v>
      </c>
      <c r="R19605">
        <v>0</v>
      </c>
      <c r="S19605" t="s">
        <v>32</v>
      </c>
      <c r="T19605" t="s">
        <v>50</v>
      </c>
      <c r="U19605" t="s">
        <v>33</v>
      </c>
      <c r="V19605">
        <v>1.0006280844652831E+18</v>
      </c>
      <c r="W19605" t="s">
        <v>52179</v>
      </c>
      <c r="X19605" t="s">
        <v>52180</v>
      </c>
      <c r="Y19605" t="s">
        <v>52181</v>
      </c>
      <c r="Z19605">
        <v>9.2392600368401203E+17</v>
      </c>
    </row>
    <row r="19606" spans="1:26" x14ac:dyDescent="0.25">
      <c r="A19606">
        <v>1866053324</v>
      </c>
      <c r="B19606" t="b">
        <v>0</v>
      </c>
      <c r="C19606" t="s">
        <v>646</v>
      </c>
      <c r="D19606">
        <v>3</v>
      </c>
      <c r="E19606" s="1">
        <v>43331.517372685186</v>
      </c>
      <c r="F19606" t="s">
        <v>27</v>
      </c>
      <c r="G19606">
        <v>1</v>
      </c>
      <c r="H19606" t="s">
        <v>28</v>
      </c>
      <c r="I19606">
        <v>0.68410000000000004</v>
      </c>
      <c r="J19606" t="s">
        <v>29</v>
      </c>
      <c r="K19606" s="1">
        <v>43247.594618055555</v>
      </c>
      <c r="L19606">
        <v>0</v>
      </c>
      <c r="M19606" t="s">
        <v>148</v>
      </c>
      <c r="N19606" t="b">
        <v>0</v>
      </c>
      <c r="O19606" t="s">
        <v>31</v>
      </c>
      <c r="P19606" t="s">
        <v>32</v>
      </c>
      <c r="Q19606" t="s">
        <v>50</v>
      </c>
      <c r="R19606">
        <v>0</v>
      </c>
      <c r="S19606" t="s">
        <v>32</v>
      </c>
      <c r="T19606" t="s">
        <v>50</v>
      </c>
      <c r="U19606" t="s">
        <v>46</v>
      </c>
      <c r="V19606">
        <v>1.0007424810786939E+18</v>
      </c>
      <c r="W19606" t="s">
        <v>32</v>
      </c>
      <c r="X19606" t="s">
        <v>52182</v>
      </c>
      <c r="Y19606" t="s">
        <v>52183</v>
      </c>
      <c r="Z19606">
        <v>3485545580</v>
      </c>
    </row>
    <row r="19607" spans="1:26" x14ac:dyDescent="0.25">
      <c r="A19607">
        <v>1866053325</v>
      </c>
      <c r="B19607" t="b">
        <v>0</v>
      </c>
      <c r="C19607" t="s">
        <v>646</v>
      </c>
      <c r="D19607">
        <v>3</v>
      </c>
      <c r="E19607" s="1">
        <v>43332.655358796299</v>
      </c>
      <c r="F19607" t="s">
        <v>27</v>
      </c>
      <c r="G19607">
        <v>1</v>
      </c>
      <c r="H19607" t="s">
        <v>28</v>
      </c>
      <c r="I19607">
        <v>0.64849999999999997</v>
      </c>
      <c r="J19607" t="s">
        <v>29</v>
      </c>
      <c r="K19607" s="1">
        <v>43247.455925925926</v>
      </c>
      <c r="L19607">
        <v>3</v>
      </c>
      <c r="M19607" t="s">
        <v>52184</v>
      </c>
      <c r="N19607" t="b">
        <v>1</v>
      </c>
      <c r="O19607" t="s">
        <v>31</v>
      </c>
      <c r="P19607" t="s">
        <v>52185</v>
      </c>
      <c r="Q19607" t="s">
        <v>50</v>
      </c>
      <c r="R19607">
        <v>1</v>
      </c>
      <c r="S19607" t="s">
        <v>32</v>
      </c>
      <c r="T19607" t="s">
        <v>50</v>
      </c>
      <c r="U19607" t="s">
        <v>51</v>
      </c>
      <c r="V19607">
        <v>1.0006922240514335E+18</v>
      </c>
      <c r="W19607" t="s">
        <v>32</v>
      </c>
      <c r="X19607" t="s">
        <v>52186</v>
      </c>
      <c r="Y19607" t="s">
        <v>52187</v>
      </c>
      <c r="Z19607">
        <v>2921321972</v>
      </c>
    </row>
    <row r="19608" spans="1:26" x14ac:dyDescent="0.25">
      <c r="A19608">
        <v>1866053326</v>
      </c>
      <c r="B19608" t="b">
        <v>0</v>
      </c>
      <c r="C19608" t="s">
        <v>646</v>
      </c>
      <c r="D19608">
        <v>3</v>
      </c>
      <c r="E19608" s="1">
        <v>43331.314189814817</v>
      </c>
      <c r="F19608" t="s">
        <v>27</v>
      </c>
      <c r="G19608">
        <v>1</v>
      </c>
      <c r="H19608" t="s">
        <v>28</v>
      </c>
      <c r="I19608">
        <v>0.68869999999999998</v>
      </c>
      <c r="J19608" t="s">
        <v>32</v>
      </c>
      <c r="K19608" s="1">
        <v>43247.028981481482</v>
      </c>
      <c r="L19608">
        <v>1</v>
      </c>
      <c r="M19608" t="s">
        <v>52188</v>
      </c>
      <c r="N19608" t="b">
        <v>0</v>
      </c>
      <c r="O19608" t="s">
        <v>31</v>
      </c>
      <c r="P19608" t="s">
        <v>32</v>
      </c>
      <c r="Q19608" t="s">
        <v>50</v>
      </c>
      <c r="R19608">
        <v>1</v>
      </c>
      <c r="S19608" t="s">
        <v>32</v>
      </c>
      <c r="T19608" t="s">
        <v>50</v>
      </c>
      <c r="U19608" t="s">
        <v>121</v>
      </c>
      <c r="V19608">
        <v>1.0005375021287137E+18</v>
      </c>
      <c r="W19608" t="s">
        <v>32</v>
      </c>
      <c r="X19608" t="s">
        <v>52189</v>
      </c>
      <c r="Y19608" t="s">
        <v>52190</v>
      </c>
      <c r="Z19608">
        <v>2612668305</v>
      </c>
    </row>
    <row r="19609" spans="1:26" x14ac:dyDescent="0.25">
      <c r="A19609">
        <v>1866053327</v>
      </c>
      <c r="B19609" t="b">
        <v>0</v>
      </c>
      <c r="C19609" t="s">
        <v>646</v>
      </c>
      <c r="D19609">
        <v>3</v>
      </c>
      <c r="E19609" s="1">
        <v>43331.242789351854</v>
      </c>
      <c r="F19609" t="s">
        <v>27</v>
      </c>
      <c r="G19609">
        <v>1</v>
      </c>
      <c r="H19609" t="s">
        <v>58</v>
      </c>
      <c r="I19609">
        <v>0.65739999999999998</v>
      </c>
      <c r="J19609" t="s">
        <v>29</v>
      </c>
      <c r="K19609" s="1">
        <v>43247.664247685185</v>
      </c>
      <c r="L19609">
        <v>0</v>
      </c>
      <c r="M19609" t="s">
        <v>45</v>
      </c>
      <c r="N19609" t="b">
        <v>0</v>
      </c>
      <c r="O19609" t="s">
        <v>31</v>
      </c>
      <c r="P19609" t="s">
        <v>32</v>
      </c>
      <c r="Q19609" t="s">
        <v>50</v>
      </c>
      <c r="R19609">
        <v>0</v>
      </c>
      <c r="S19609" t="s">
        <v>32</v>
      </c>
      <c r="T19609" t="s">
        <v>50</v>
      </c>
      <c r="U19609" t="s">
        <v>51</v>
      </c>
      <c r="V19609">
        <v>1.000767716519764E+18</v>
      </c>
      <c r="W19609" t="s">
        <v>32</v>
      </c>
      <c r="X19609" t="s">
        <v>52191</v>
      </c>
      <c r="Y19609" t="s">
        <v>52192</v>
      </c>
      <c r="Z19609">
        <v>9.7644598165809971E+17</v>
      </c>
    </row>
    <row r="19610" spans="1:26" x14ac:dyDescent="0.25">
      <c r="A19610">
        <v>1866053328</v>
      </c>
      <c r="B19610" t="b">
        <v>0</v>
      </c>
      <c r="C19610" t="s">
        <v>646</v>
      </c>
      <c r="D19610">
        <v>3</v>
      </c>
      <c r="E19610" s="1">
        <v>43332.835173611114</v>
      </c>
      <c r="F19610" t="s">
        <v>27</v>
      </c>
      <c r="G19610">
        <v>1</v>
      </c>
      <c r="H19610" t="s">
        <v>28</v>
      </c>
      <c r="I19610">
        <v>1</v>
      </c>
      <c r="J19610" t="s">
        <v>29</v>
      </c>
      <c r="K19610" s="1">
        <v>43247.546712962961</v>
      </c>
      <c r="L19610">
        <v>0</v>
      </c>
      <c r="M19610" t="s">
        <v>492</v>
      </c>
      <c r="N19610" t="b">
        <v>0</v>
      </c>
      <c r="O19610" t="s">
        <v>31</v>
      </c>
      <c r="P19610" t="s">
        <v>32</v>
      </c>
      <c r="Q19610" t="s">
        <v>50</v>
      </c>
      <c r="R19610">
        <v>0</v>
      </c>
      <c r="S19610" t="s">
        <v>32</v>
      </c>
      <c r="T19610" t="s">
        <v>50</v>
      </c>
      <c r="U19610" t="s">
        <v>415</v>
      </c>
      <c r="V19610">
        <v>1.0007251221085471E+18</v>
      </c>
      <c r="W19610" t="s">
        <v>32</v>
      </c>
      <c r="X19610" t="s">
        <v>52193</v>
      </c>
      <c r="Y19610" t="s">
        <v>52194</v>
      </c>
      <c r="Z19610">
        <v>9.2481100257886208E+17</v>
      </c>
    </row>
    <row r="19611" spans="1:26" x14ac:dyDescent="0.25">
      <c r="A19611">
        <v>1866053332</v>
      </c>
      <c r="B19611" t="b">
        <v>0</v>
      </c>
      <c r="C19611" t="s">
        <v>646</v>
      </c>
      <c r="D19611">
        <v>3</v>
      </c>
      <c r="E19611" s="1">
        <v>43332.72896990741</v>
      </c>
      <c r="F19611" t="s">
        <v>27</v>
      </c>
      <c r="G19611">
        <v>1</v>
      </c>
      <c r="H19611" t="s">
        <v>28</v>
      </c>
      <c r="I19611">
        <v>0.64580000000000004</v>
      </c>
      <c r="J19611" t="s">
        <v>29</v>
      </c>
      <c r="K19611" s="1">
        <v>43247.544131944444</v>
      </c>
      <c r="L19611">
        <v>0</v>
      </c>
      <c r="M19611" t="s">
        <v>52195</v>
      </c>
      <c r="N19611" t="b">
        <v>0</v>
      </c>
      <c r="O19611" t="s">
        <v>31</v>
      </c>
      <c r="P19611" t="s">
        <v>32</v>
      </c>
      <c r="Q19611" t="s">
        <v>50</v>
      </c>
      <c r="R19611">
        <v>0</v>
      </c>
      <c r="S19611" t="s">
        <v>32</v>
      </c>
      <c r="T19611" t="s">
        <v>50</v>
      </c>
      <c r="U19611" t="s">
        <v>105</v>
      </c>
      <c r="V19611">
        <v>1.0007241872150077E+18</v>
      </c>
      <c r="W19611" t="s">
        <v>32</v>
      </c>
      <c r="X19611" t="s">
        <v>52196</v>
      </c>
      <c r="Y19611" t="s">
        <v>52197</v>
      </c>
      <c r="Z19611">
        <v>156519361</v>
      </c>
    </row>
    <row r="19612" spans="1:26" x14ac:dyDescent="0.25">
      <c r="A19612">
        <v>1866053333</v>
      </c>
      <c r="B19612" t="b">
        <v>0</v>
      </c>
      <c r="C19612" t="s">
        <v>646</v>
      </c>
      <c r="D19612">
        <v>3</v>
      </c>
      <c r="E19612" s="1">
        <v>43331.977476851855</v>
      </c>
      <c r="F19612" t="s">
        <v>27</v>
      </c>
      <c r="G19612">
        <v>1</v>
      </c>
      <c r="H19612" t="s">
        <v>28</v>
      </c>
      <c r="I19612">
        <v>1</v>
      </c>
      <c r="J19612" t="s">
        <v>29</v>
      </c>
      <c r="K19612" s="1">
        <v>43247.736111111109</v>
      </c>
      <c r="L19612">
        <v>0</v>
      </c>
      <c r="M19612" t="s">
        <v>537</v>
      </c>
      <c r="N19612" t="b">
        <v>0</v>
      </c>
      <c r="O19612" t="s">
        <v>31</v>
      </c>
      <c r="P19612" t="s">
        <v>32</v>
      </c>
      <c r="Q19612" t="s">
        <v>50</v>
      </c>
      <c r="R19612">
        <v>0</v>
      </c>
      <c r="S19612" t="s">
        <v>32</v>
      </c>
      <c r="T19612" t="s">
        <v>50</v>
      </c>
      <c r="U19612" t="s">
        <v>198</v>
      </c>
      <c r="V19612">
        <v>1.0007937575943414E+18</v>
      </c>
      <c r="W19612" t="s">
        <v>32</v>
      </c>
      <c r="X19612" t="s">
        <v>52198</v>
      </c>
      <c r="Y19612" t="s">
        <v>52199</v>
      </c>
      <c r="Z19612">
        <v>8.8522091345250714E+17</v>
      </c>
    </row>
    <row r="19613" spans="1:26" x14ac:dyDescent="0.25">
      <c r="A19613">
        <v>1866053334</v>
      </c>
      <c r="B19613" t="b">
        <v>0</v>
      </c>
      <c r="C19613" t="s">
        <v>646</v>
      </c>
      <c r="D19613">
        <v>3</v>
      </c>
      <c r="E19613" s="1">
        <v>43330.725254629629</v>
      </c>
      <c r="F19613" t="s">
        <v>27</v>
      </c>
      <c r="G19613">
        <v>1</v>
      </c>
      <c r="H19613" t="s">
        <v>58</v>
      </c>
      <c r="I19613">
        <v>1</v>
      </c>
      <c r="J19613" t="s">
        <v>29</v>
      </c>
      <c r="K19613" s="1">
        <v>43247.853217592594</v>
      </c>
      <c r="L19613">
        <v>0</v>
      </c>
      <c r="M19613" t="s">
        <v>76</v>
      </c>
      <c r="N19613" t="b">
        <v>0</v>
      </c>
      <c r="O19613" t="s">
        <v>31</v>
      </c>
      <c r="P19613" t="s">
        <v>32</v>
      </c>
      <c r="Q19613" t="s">
        <v>50</v>
      </c>
      <c r="R19613">
        <v>0</v>
      </c>
      <c r="S19613" t="s">
        <v>32</v>
      </c>
      <c r="T19613" t="s">
        <v>50</v>
      </c>
      <c r="U19613" t="s">
        <v>620</v>
      </c>
      <c r="V19613">
        <v>1.0008361969002373E+18</v>
      </c>
      <c r="W19613" t="s">
        <v>32</v>
      </c>
      <c r="X19613" t="s">
        <v>52200</v>
      </c>
      <c r="Y19613" t="s">
        <v>52201</v>
      </c>
      <c r="Z19613">
        <v>4523997263</v>
      </c>
    </row>
    <row r="19614" spans="1:26" x14ac:dyDescent="0.25">
      <c r="A19614">
        <v>1866053335</v>
      </c>
      <c r="B19614" t="b">
        <v>0</v>
      </c>
      <c r="C19614" t="s">
        <v>646</v>
      </c>
      <c r="D19614">
        <v>3</v>
      </c>
      <c r="E19614" s="1">
        <v>43332.321168981478</v>
      </c>
      <c r="F19614" t="s">
        <v>27</v>
      </c>
      <c r="G19614">
        <v>1</v>
      </c>
      <c r="H19614" t="s">
        <v>40</v>
      </c>
      <c r="I19614">
        <v>0.68279999999999996</v>
      </c>
      <c r="J19614" t="s">
        <v>29</v>
      </c>
      <c r="K19614" s="1">
        <v>43247.74560185185</v>
      </c>
      <c r="L19614">
        <v>1</v>
      </c>
      <c r="M19614" t="s">
        <v>15670</v>
      </c>
      <c r="N19614" t="b">
        <v>1</v>
      </c>
      <c r="O19614" t="s">
        <v>31</v>
      </c>
      <c r="P19614" t="s">
        <v>52202</v>
      </c>
      <c r="Q19614" t="s">
        <v>50</v>
      </c>
      <c r="R19614">
        <v>0</v>
      </c>
      <c r="S19614" t="s">
        <v>32</v>
      </c>
      <c r="T19614" t="s">
        <v>50</v>
      </c>
      <c r="U19614" t="s">
        <v>37</v>
      </c>
      <c r="V19614">
        <v>1.0007971985258373E+18</v>
      </c>
      <c r="W19614" t="s">
        <v>32</v>
      </c>
      <c r="X19614" t="s">
        <v>52203</v>
      </c>
      <c r="Y19614" t="s">
        <v>52204</v>
      </c>
      <c r="Z19614">
        <v>4182276497</v>
      </c>
    </row>
    <row r="19615" spans="1:26" x14ac:dyDescent="0.25">
      <c r="A19615">
        <v>1866053336</v>
      </c>
      <c r="B19615" t="b">
        <v>0</v>
      </c>
      <c r="C19615" t="s">
        <v>646</v>
      </c>
      <c r="D19615">
        <v>3</v>
      </c>
      <c r="E19615" s="1">
        <v>43331.112361111111</v>
      </c>
      <c r="F19615" t="s">
        <v>27</v>
      </c>
      <c r="G19615">
        <v>1</v>
      </c>
      <c r="H19615" t="s">
        <v>28</v>
      </c>
      <c r="I19615">
        <v>0.67710000000000004</v>
      </c>
      <c r="J19615" t="s">
        <v>29</v>
      </c>
      <c r="K19615" s="1">
        <v>43247.996631944443</v>
      </c>
      <c r="L19615">
        <v>0</v>
      </c>
      <c r="M19615" t="s">
        <v>52205</v>
      </c>
      <c r="N19615" t="b">
        <v>0</v>
      </c>
      <c r="O19615" t="s">
        <v>31</v>
      </c>
      <c r="P19615" t="s">
        <v>32</v>
      </c>
      <c r="Q19615" t="s">
        <v>50</v>
      </c>
      <c r="R19615">
        <v>0</v>
      </c>
      <c r="S19615" t="s">
        <v>32</v>
      </c>
      <c r="T19615" t="s">
        <v>50</v>
      </c>
      <c r="U19615" t="s">
        <v>105</v>
      </c>
      <c r="V19615">
        <v>1.0008881678037811E+18</v>
      </c>
      <c r="W19615" t="s">
        <v>32</v>
      </c>
      <c r="X19615" t="s">
        <v>52206</v>
      </c>
      <c r="Y19615" t="s">
        <v>52207</v>
      </c>
      <c r="Z19615">
        <v>9.3588268055786701E+17</v>
      </c>
    </row>
    <row r="19616" spans="1:26" x14ac:dyDescent="0.25">
      <c r="A19616">
        <v>1866053337</v>
      </c>
      <c r="B19616" t="b">
        <v>0</v>
      </c>
      <c r="C19616" t="s">
        <v>646</v>
      </c>
      <c r="D19616">
        <v>3</v>
      </c>
      <c r="E19616" s="1">
        <v>43331.131423611114</v>
      </c>
      <c r="F19616" t="s">
        <v>27</v>
      </c>
      <c r="G19616">
        <v>1</v>
      </c>
      <c r="H19616" t="s">
        <v>40</v>
      </c>
      <c r="I19616">
        <v>0.66169999999999995</v>
      </c>
      <c r="J19616" t="s">
        <v>29</v>
      </c>
      <c r="K19616" s="1">
        <v>43247.927083333336</v>
      </c>
      <c r="L19616">
        <v>0</v>
      </c>
      <c r="M19616" t="s">
        <v>45</v>
      </c>
      <c r="N19616" t="b">
        <v>0</v>
      </c>
      <c r="O19616" t="s">
        <v>31</v>
      </c>
      <c r="P19616" t="s">
        <v>32</v>
      </c>
      <c r="Q19616" t="s">
        <v>50</v>
      </c>
      <c r="R19616">
        <v>0</v>
      </c>
      <c r="S19616" t="s">
        <v>32</v>
      </c>
      <c r="T19616" t="s">
        <v>50</v>
      </c>
      <c r="U19616" t="s">
        <v>10649</v>
      </c>
      <c r="V19616">
        <v>1.0008629641177825E+18</v>
      </c>
      <c r="W19616" t="s">
        <v>32</v>
      </c>
      <c r="X19616" t="s">
        <v>52208</v>
      </c>
      <c r="Y19616" t="s">
        <v>52209</v>
      </c>
      <c r="Z19616">
        <v>300045480</v>
      </c>
    </row>
    <row r="19617" spans="1:26" x14ac:dyDescent="0.25">
      <c r="A19617">
        <v>1866053338</v>
      </c>
      <c r="B19617" t="b">
        <v>0</v>
      </c>
      <c r="C19617" t="s">
        <v>646</v>
      </c>
      <c r="D19617">
        <v>3</v>
      </c>
      <c r="E19617" s="1">
        <v>43331.069872685184</v>
      </c>
      <c r="F19617" t="s">
        <v>27</v>
      </c>
      <c r="G19617">
        <v>1</v>
      </c>
      <c r="H19617" t="s">
        <v>58</v>
      </c>
      <c r="I19617">
        <v>1</v>
      </c>
      <c r="J19617" t="s">
        <v>29</v>
      </c>
      <c r="K19617" s="1">
        <v>43247.115486111114</v>
      </c>
      <c r="L19617">
        <v>5</v>
      </c>
      <c r="M19617" t="s">
        <v>52210</v>
      </c>
      <c r="N19617" t="b">
        <v>1</v>
      </c>
      <c r="O19617" t="s">
        <v>31</v>
      </c>
      <c r="P19617" t="s">
        <v>52211</v>
      </c>
      <c r="Q19617" t="s">
        <v>50</v>
      </c>
      <c r="R19617">
        <v>0</v>
      </c>
      <c r="S19617" t="s">
        <v>32</v>
      </c>
      <c r="T19617" t="s">
        <v>50</v>
      </c>
      <c r="U19617" t="s">
        <v>51</v>
      </c>
      <c r="V19617">
        <v>1.0005688533052948E+18</v>
      </c>
      <c r="W19617" t="s">
        <v>32</v>
      </c>
      <c r="X19617" t="s">
        <v>52212</v>
      </c>
      <c r="Y19617" t="s">
        <v>52213</v>
      </c>
      <c r="Z19617">
        <v>10243022</v>
      </c>
    </row>
    <row r="19618" spans="1:26" x14ac:dyDescent="0.25">
      <c r="A19618">
        <v>1866053339</v>
      </c>
      <c r="B19618" t="b">
        <v>0</v>
      </c>
      <c r="C19618" t="s">
        <v>646</v>
      </c>
      <c r="D19618">
        <v>3</v>
      </c>
      <c r="E19618" s="1">
        <v>43330.785856481481</v>
      </c>
      <c r="F19618" t="s">
        <v>27</v>
      </c>
      <c r="G19618">
        <v>1</v>
      </c>
      <c r="H19618" t="s">
        <v>58</v>
      </c>
      <c r="I19618">
        <v>1</v>
      </c>
      <c r="J19618" t="s">
        <v>29</v>
      </c>
      <c r="K19618" s="1">
        <v>43247.82508101852</v>
      </c>
      <c r="L19618">
        <v>2</v>
      </c>
      <c r="M19618" t="s">
        <v>52214</v>
      </c>
      <c r="N19618" t="b">
        <v>1</v>
      </c>
      <c r="O19618" t="s">
        <v>31</v>
      </c>
      <c r="P19618" t="s">
        <v>52215</v>
      </c>
      <c r="Q19618" t="s">
        <v>50</v>
      </c>
      <c r="R19618">
        <v>1</v>
      </c>
      <c r="S19618" t="s">
        <v>32</v>
      </c>
      <c r="T19618" t="s">
        <v>50</v>
      </c>
      <c r="U19618" t="s">
        <v>105</v>
      </c>
      <c r="V19618">
        <v>1.0008259995993006E+18</v>
      </c>
      <c r="W19618" t="s">
        <v>32</v>
      </c>
      <c r="X19618" t="s">
        <v>52216</v>
      </c>
      <c r="Y19618" t="s">
        <v>52217</v>
      </c>
      <c r="Z19618">
        <v>9.5370158014194483E+17</v>
      </c>
    </row>
    <row r="19619" spans="1:26" x14ac:dyDescent="0.25">
      <c r="A19619">
        <v>1866053340</v>
      </c>
      <c r="B19619" t="b">
        <v>0</v>
      </c>
      <c r="C19619" t="s">
        <v>646</v>
      </c>
      <c r="D19619">
        <v>3</v>
      </c>
      <c r="E19619" s="1">
        <v>43330.9059837963</v>
      </c>
      <c r="F19619" t="s">
        <v>27</v>
      </c>
      <c r="G19619">
        <v>1</v>
      </c>
      <c r="H19619" t="s">
        <v>28</v>
      </c>
      <c r="I19619">
        <v>1</v>
      </c>
      <c r="J19619" t="s">
        <v>29</v>
      </c>
      <c r="K19619" s="1">
        <v>43247.96943287037</v>
      </c>
      <c r="L19619">
        <v>3</v>
      </c>
      <c r="M19619" t="s">
        <v>52218</v>
      </c>
      <c r="N19619" t="b">
        <v>0</v>
      </c>
      <c r="O19619" t="s">
        <v>31</v>
      </c>
      <c r="P19619" t="s">
        <v>32</v>
      </c>
      <c r="Q19619" t="s">
        <v>50</v>
      </c>
      <c r="R19619">
        <v>0</v>
      </c>
      <c r="S19619" t="s">
        <v>32</v>
      </c>
      <c r="T19619" t="s">
        <v>50</v>
      </c>
      <c r="U19619" t="s">
        <v>33</v>
      </c>
      <c r="V19619">
        <v>1.0008783099018158E+18</v>
      </c>
      <c r="W19619" t="s">
        <v>32</v>
      </c>
      <c r="X19619" t="s">
        <v>52219</v>
      </c>
      <c r="Y19619" t="s">
        <v>52220</v>
      </c>
      <c r="Z19619">
        <v>1.0008752565575639E+18</v>
      </c>
    </row>
    <row r="19620" spans="1:26" x14ac:dyDescent="0.25">
      <c r="A19620">
        <v>1866053341</v>
      </c>
      <c r="B19620" t="b">
        <v>0</v>
      </c>
      <c r="C19620" t="s">
        <v>646</v>
      </c>
      <c r="D19620">
        <v>3</v>
      </c>
      <c r="E19620" s="1">
        <v>43330.987581018519</v>
      </c>
      <c r="F19620" t="s">
        <v>27</v>
      </c>
      <c r="G19620">
        <v>1</v>
      </c>
      <c r="H19620" t="s">
        <v>58</v>
      </c>
      <c r="I19620">
        <v>0.67359999999999998</v>
      </c>
      <c r="J19620" t="s">
        <v>29</v>
      </c>
      <c r="K19620" s="1">
        <v>43247.550636574073</v>
      </c>
      <c r="L19620">
        <v>0</v>
      </c>
      <c r="M19620" t="s">
        <v>52221</v>
      </c>
      <c r="N19620" t="b">
        <v>0</v>
      </c>
      <c r="O19620" t="s">
        <v>31</v>
      </c>
      <c r="P19620" t="s">
        <v>32</v>
      </c>
      <c r="Q19620" t="s">
        <v>50</v>
      </c>
      <c r="R19620">
        <v>0</v>
      </c>
      <c r="S19620" t="s">
        <v>32</v>
      </c>
      <c r="T19620" t="s">
        <v>50</v>
      </c>
      <c r="U19620" t="s">
        <v>51</v>
      </c>
      <c r="V19620">
        <v>1.0007265461040046E+18</v>
      </c>
      <c r="W19620" t="s">
        <v>32</v>
      </c>
      <c r="X19620" t="s">
        <v>52222</v>
      </c>
      <c r="Y19620" t="s">
        <v>52223</v>
      </c>
      <c r="Z19620">
        <v>3837439454</v>
      </c>
    </row>
    <row r="19621" spans="1:26" x14ac:dyDescent="0.25">
      <c r="A19621">
        <v>1866053342</v>
      </c>
      <c r="B19621" t="b">
        <v>0</v>
      </c>
      <c r="C19621" t="s">
        <v>646</v>
      </c>
      <c r="D19621">
        <v>3</v>
      </c>
      <c r="E19621" s="1">
        <v>43331.639120370368</v>
      </c>
      <c r="F19621" t="s">
        <v>27</v>
      </c>
      <c r="G19621">
        <v>1</v>
      </c>
      <c r="H19621" t="s">
        <v>58</v>
      </c>
      <c r="I19621">
        <v>0.64390000000000003</v>
      </c>
      <c r="J19621" t="s">
        <v>29</v>
      </c>
      <c r="K19621" s="1">
        <v>43242.054155092592</v>
      </c>
      <c r="L19621">
        <v>2</v>
      </c>
      <c r="M19621" t="s">
        <v>52224</v>
      </c>
      <c r="N19621" t="b">
        <v>0</v>
      </c>
      <c r="O19621" t="s">
        <v>31</v>
      </c>
      <c r="P19621" t="s">
        <v>32</v>
      </c>
      <c r="Q19621" t="s">
        <v>50</v>
      </c>
      <c r="R19621">
        <v>0</v>
      </c>
      <c r="S19621" t="s">
        <v>32</v>
      </c>
      <c r="T19621" t="s">
        <v>50</v>
      </c>
      <c r="U19621" t="s">
        <v>52225</v>
      </c>
      <c r="V19621">
        <v>9.9873468807530906E+17</v>
      </c>
      <c r="W19621" t="s">
        <v>32</v>
      </c>
      <c r="X19621" t="s">
        <v>52226</v>
      </c>
      <c r="Y19621" t="s">
        <v>52227</v>
      </c>
      <c r="Z19621">
        <v>9.463862824307712E+17</v>
      </c>
    </row>
    <row r="19622" spans="1:26" x14ac:dyDescent="0.25">
      <c r="A19622">
        <v>1866053343</v>
      </c>
      <c r="B19622" t="b">
        <v>0</v>
      </c>
      <c r="C19622" t="s">
        <v>646</v>
      </c>
      <c r="D19622">
        <v>3</v>
      </c>
      <c r="E19622" s="1">
        <v>43331.08390046296</v>
      </c>
      <c r="F19622" t="s">
        <v>27</v>
      </c>
      <c r="G19622">
        <v>1</v>
      </c>
      <c r="H19622" t="s">
        <v>58</v>
      </c>
      <c r="I19622">
        <v>1</v>
      </c>
      <c r="J19622" t="s">
        <v>29</v>
      </c>
      <c r="K19622" s="1">
        <v>43242.745949074073</v>
      </c>
      <c r="L19622">
        <v>0</v>
      </c>
      <c r="M19622" t="s">
        <v>27277</v>
      </c>
      <c r="N19622" t="b">
        <v>0</v>
      </c>
      <c r="O19622" t="s">
        <v>31</v>
      </c>
      <c r="P19622" t="s">
        <v>32</v>
      </c>
      <c r="Q19622" t="s">
        <v>50</v>
      </c>
      <c r="R19622">
        <v>0</v>
      </c>
      <c r="S19622" t="s">
        <v>32</v>
      </c>
      <c r="T19622" t="s">
        <v>50</v>
      </c>
      <c r="U19622" t="s">
        <v>489</v>
      </c>
      <c r="V19622">
        <v>9.9898538256075571E+17</v>
      </c>
      <c r="W19622" t="s">
        <v>32</v>
      </c>
      <c r="X19622" t="s">
        <v>52228</v>
      </c>
      <c r="Y19622" t="s">
        <v>52229</v>
      </c>
      <c r="Z19622">
        <v>9.8086478564128768E+17</v>
      </c>
    </row>
    <row r="19623" spans="1:26" x14ac:dyDescent="0.25">
      <c r="A19623">
        <v>1866053344</v>
      </c>
      <c r="B19623" t="b">
        <v>0</v>
      </c>
      <c r="C19623" t="s">
        <v>646</v>
      </c>
      <c r="D19623">
        <v>3</v>
      </c>
      <c r="E19623" s="1">
        <v>43331.593807870369</v>
      </c>
      <c r="F19623" t="s">
        <v>27</v>
      </c>
      <c r="G19623">
        <v>1</v>
      </c>
      <c r="H19623" t="s">
        <v>58</v>
      </c>
      <c r="I19623">
        <v>0.64170000000000005</v>
      </c>
      <c r="J19623" t="s">
        <v>29</v>
      </c>
      <c r="K19623" s="1">
        <v>43242.779710648145</v>
      </c>
      <c r="L19623">
        <v>2</v>
      </c>
      <c r="M19623" t="s">
        <v>52230</v>
      </c>
      <c r="N19623" t="b">
        <v>1</v>
      </c>
      <c r="O19623" t="s">
        <v>31</v>
      </c>
      <c r="P19623" t="s">
        <v>52231</v>
      </c>
      <c r="Q19623" t="s">
        <v>50</v>
      </c>
      <c r="R19623">
        <v>0</v>
      </c>
      <c r="S19623" t="s">
        <v>32</v>
      </c>
      <c r="T19623" t="s">
        <v>50</v>
      </c>
      <c r="U19623" t="s">
        <v>33</v>
      </c>
      <c r="V19623">
        <v>9.9899761805002342E+17</v>
      </c>
      <c r="W19623" t="s">
        <v>32</v>
      </c>
      <c r="X19623" t="s">
        <v>52232</v>
      </c>
      <c r="Y19623" t="s">
        <v>52233</v>
      </c>
      <c r="Z19623">
        <v>9.9559950135115366E+17</v>
      </c>
    </row>
    <row r="19624" spans="1:26" x14ac:dyDescent="0.25">
      <c r="A19624">
        <v>1866053345</v>
      </c>
      <c r="B19624" t="b">
        <v>0</v>
      </c>
      <c r="C19624" t="s">
        <v>646</v>
      </c>
      <c r="D19624">
        <v>3</v>
      </c>
      <c r="E19624" s="1">
        <v>43331.651400462964</v>
      </c>
      <c r="F19624" t="s">
        <v>27</v>
      </c>
      <c r="G19624">
        <v>1</v>
      </c>
      <c r="H19624" t="s">
        <v>28</v>
      </c>
      <c r="I19624">
        <v>0.64419999999999999</v>
      </c>
      <c r="J19624" t="s">
        <v>29</v>
      </c>
      <c r="K19624" s="1">
        <v>43242.588796296295</v>
      </c>
      <c r="L19624">
        <v>0</v>
      </c>
      <c r="M19624" t="s">
        <v>52234</v>
      </c>
      <c r="N19624" t="b">
        <v>0</v>
      </c>
      <c r="O19624" t="s">
        <v>31</v>
      </c>
      <c r="P19624" t="s">
        <v>32</v>
      </c>
      <c r="Q19624" t="s">
        <v>50</v>
      </c>
      <c r="R19624">
        <v>0</v>
      </c>
      <c r="S19624" t="s">
        <v>32</v>
      </c>
      <c r="T19624" t="s">
        <v>50</v>
      </c>
      <c r="U19624" t="s">
        <v>105</v>
      </c>
      <c r="V19624">
        <v>9.9892843370194125E+17</v>
      </c>
      <c r="W19624" t="s">
        <v>32</v>
      </c>
      <c r="X19624" t="s">
        <v>52235</v>
      </c>
      <c r="Y19624" t="s">
        <v>52236</v>
      </c>
      <c r="Z19624">
        <v>9.9820761402140262E+17</v>
      </c>
    </row>
    <row r="19625" spans="1:26" x14ac:dyDescent="0.25">
      <c r="A19625">
        <v>1866053346</v>
      </c>
      <c r="B19625" t="b">
        <v>0</v>
      </c>
      <c r="C19625" t="s">
        <v>646</v>
      </c>
      <c r="D19625">
        <v>3</v>
      </c>
      <c r="E19625" s="1">
        <v>43331.116180555553</v>
      </c>
      <c r="F19625" t="s">
        <v>27</v>
      </c>
      <c r="G19625">
        <v>1</v>
      </c>
      <c r="H19625" t="s">
        <v>28</v>
      </c>
      <c r="I19625">
        <v>0.69930000000000003</v>
      </c>
      <c r="J19625" t="s">
        <v>29</v>
      </c>
      <c r="K19625" s="1">
        <v>43242.937650462962</v>
      </c>
      <c r="L19625">
        <v>0</v>
      </c>
      <c r="M19625" t="s">
        <v>52237</v>
      </c>
      <c r="N19625" t="b">
        <v>0</v>
      </c>
      <c r="O19625" t="s">
        <v>31</v>
      </c>
      <c r="P19625" t="s">
        <v>32</v>
      </c>
      <c r="Q19625" t="s">
        <v>50</v>
      </c>
      <c r="R19625">
        <v>0</v>
      </c>
      <c r="S19625" t="s">
        <v>32</v>
      </c>
      <c r="T19625" t="s">
        <v>50</v>
      </c>
      <c r="U19625" t="s">
        <v>483</v>
      </c>
      <c r="V19625">
        <v>9.9905485501988045E+17</v>
      </c>
      <c r="W19625" t="s">
        <v>32</v>
      </c>
      <c r="X19625" t="s">
        <v>52238</v>
      </c>
      <c r="Y19625" t="s">
        <v>52239</v>
      </c>
      <c r="Z19625">
        <v>9.9144496967940096E+17</v>
      </c>
    </row>
    <row r="19626" spans="1:26" x14ac:dyDescent="0.25">
      <c r="A19626">
        <v>1866053347</v>
      </c>
      <c r="B19626" t="b">
        <v>0</v>
      </c>
      <c r="C19626" t="s">
        <v>646</v>
      </c>
      <c r="D19626">
        <v>3</v>
      </c>
      <c r="E19626" s="1">
        <v>43331.641747685186</v>
      </c>
      <c r="F19626" t="s">
        <v>27</v>
      </c>
      <c r="G19626">
        <v>1</v>
      </c>
      <c r="H19626" t="s">
        <v>40</v>
      </c>
      <c r="I19626">
        <v>0.36809999999999998</v>
      </c>
      <c r="J19626" t="s">
        <v>29</v>
      </c>
      <c r="K19626" s="1">
        <v>43242.588622685187</v>
      </c>
      <c r="L19626">
        <v>1</v>
      </c>
      <c r="M19626" t="s">
        <v>52240</v>
      </c>
      <c r="N19626" t="b">
        <v>0</v>
      </c>
      <c r="O19626" t="s">
        <v>31</v>
      </c>
      <c r="P19626" t="s">
        <v>32</v>
      </c>
      <c r="Q19626" t="s">
        <v>50</v>
      </c>
      <c r="R19626">
        <v>0</v>
      </c>
      <c r="S19626" t="s">
        <v>32</v>
      </c>
      <c r="T19626" t="s">
        <v>50</v>
      </c>
      <c r="U19626" t="s">
        <v>33</v>
      </c>
      <c r="V19626">
        <v>9.9892837054833459E+17</v>
      </c>
      <c r="W19626" t="s">
        <v>32</v>
      </c>
      <c r="X19626" t="s">
        <v>52241</v>
      </c>
      <c r="Y19626" t="s">
        <v>52242</v>
      </c>
      <c r="Z19626">
        <v>5697352</v>
      </c>
    </row>
    <row r="19627" spans="1:26" x14ac:dyDescent="0.25">
      <c r="A19627">
        <v>1866053348</v>
      </c>
      <c r="B19627" t="b">
        <v>0</v>
      </c>
      <c r="C19627" t="s">
        <v>646</v>
      </c>
      <c r="D19627">
        <v>3</v>
      </c>
      <c r="E19627" s="1">
        <v>43330.890011574076</v>
      </c>
      <c r="F19627" t="s">
        <v>27</v>
      </c>
      <c r="G19627">
        <v>1</v>
      </c>
      <c r="H19627" t="s">
        <v>28</v>
      </c>
      <c r="I19627">
        <v>0.6179</v>
      </c>
      <c r="J19627" t="s">
        <v>29</v>
      </c>
      <c r="K19627" s="1">
        <v>43242.382951388892</v>
      </c>
      <c r="L19627">
        <v>1</v>
      </c>
      <c r="M19627" t="s">
        <v>52243</v>
      </c>
      <c r="N19627" t="b">
        <v>0</v>
      </c>
      <c r="O19627" t="s">
        <v>31</v>
      </c>
      <c r="P19627" t="s">
        <v>32</v>
      </c>
      <c r="Q19627" t="s">
        <v>50</v>
      </c>
      <c r="R19627">
        <v>0</v>
      </c>
      <c r="S19627" t="s">
        <v>32</v>
      </c>
      <c r="T19627" t="s">
        <v>50</v>
      </c>
      <c r="U19627" t="s">
        <v>580</v>
      </c>
      <c r="V19627">
        <v>9.9885383985074586E+17</v>
      </c>
      <c r="W19627" t="s">
        <v>32</v>
      </c>
      <c r="X19627" t="s">
        <v>52244</v>
      </c>
      <c r="Y19627" t="s">
        <v>52245</v>
      </c>
      <c r="Z19627">
        <v>9.728808551263273E+17</v>
      </c>
    </row>
    <row r="19628" spans="1:26" x14ac:dyDescent="0.25">
      <c r="A19628">
        <v>1866053349</v>
      </c>
      <c r="B19628" t="b">
        <v>0</v>
      </c>
      <c r="C19628" t="s">
        <v>646</v>
      </c>
      <c r="D19628">
        <v>3</v>
      </c>
      <c r="E19628" s="1">
        <v>43331.014675925922</v>
      </c>
      <c r="F19628" t="s">
        <v>27</v>
      </c>
      <c r="G19628">
        <v>1</v>
      </c>
      <c r="H19628" t="s">
        <v>40</v>
      </c>
      <c r="I19628">
        <v>1</v>
      </c>
      <c r="J19628" t="s">
        <v>29</v>
      </c>
      <c r="K19628" s="1">
        <v>43242.073553240742</v>
      </c>
      <c r="L19628">
        <v>0</v>
      </c>
      <c r="M19628" t="s">
        <v>76</v>
      </c>
      <c r="N19628" t="b">
        <v>0</v>
      </c>
      <c r="O19628" t="s">
        <v>31</v>
      </c>
      <c r="P19628" t="s">
        <v>32</v>
      </c>
      <c r="Q19628" t="s">
        <v>50</v>
      </c>
      <c r="R19628">
        <v>0</v>
      </c>
      <c r="S19628" t="s">
        <v>32</v>
      </c>
      <c r="T19628" t="s">
        <v>50</v>
      </c>
      <c r="U19628" t="s">
        <v>33</v>
      </c>
      <c r="V19628">
        <v>9.987417179719721E+17</v>
      </c>
      <c r="W19628" t="s">
        <v>32</v>
      </c>
      <c r="X19628" t="s">
        <v>52246</v>
      </c>
      <c r="Y19628" t="s">
        <v>52247</v>
      </c>
      <c r="Z19628">
        <v>8519092</v>
      </c>
    </row>
    <row r="19629" spans="1:26" x14ac:dyDescent="0.25">
      <c r="A19629">
        <v>1866053350</v>
      </c>
      <c r="B19629" t="b">
        <v>0</v>
      </c>
      <c r="C19629" t="s">
        <v>646</v>
      </c>
      <c r="D19629">
        <v>3</v>
      </c>
      <c r="E19629" s="1">
        <v>43332.706921296296</v>
      </c>
      <c r="F19629" t="s">
        <v>27</v>
      </c>
      <c r="G19629">
        <v>1</v>
      </c>
      <c r="H19629" t="s">
        <v>28</v>
      </c>
      <c r="I19629">
        <v>1</v>
      </c>
      <c r="J19629" t="s">
        <v>29</v>
      </c>
      <c r="K19629" s="1">
        <v>43242.666759259257</v>
      </c>
      <c r="L19629">
        <v>0</v>
      </c>
      <c r="M19629" t="s">
        <v>13968</v>
      </c>
      <c r="N19629" t="b">
        <v>0</v>
      </c>
      <c r="O19629" t="s">
        <v>31</v>
      </c>
      <c r="P19629" t="s">
        <v>32</v>
      </c>
      <c r="Q19629" t="s">
        <v>50</v>
      </c>
      <c r="R19629">
        <v>0</v>
      </c>
      <c r="S19629" t="s">
        <v>32</v>
      </c>
      <c r="T19629" t="s">
        <v>50</v>
      </c>
      <c r="U19629" t="s">
        <v>46</v>
      </c>
      <c r="V19629">
        <v>9.9895668881953178E+17</v>
      </c>
      <c r="W19629" t="s">
        <v>32</v>
      </c>
      <c r="X19629" t="s">
        <v>27376</v>
      </c>
      <c r="Y19629" t="s">
        <v>52248</v>
      </c>
      <c r="Z19629">
        <v>9.0599441945885082E+17</v>
      </c>
    </row>
    <row r="19630" spans="1:26" x14ac:dyDescent="0.25">
      <c r="A19630">
        <v>1866053351</v>
      </c>
      <c r="B19630" t="b">
        <v>0</v>
      </c>
      <c r="C19630" t="s">
        <v>646</v>
      </c>
      <c r="D19630">
        <v>3</v>
      </c>
      <c r="E19630" s="1">
        <v>43331.524340277778</v>
      </c>
      <c r="F19630" t="s">
        <v>27</v>
      </c>
      <c r="G19630">
        <v>1</v>
      </c>
      <c r="H19630" t="s">
        <v>28</v>
      </c>
      <c r="I19630">
        <v>1</v>
      </c>
      <c r="J19630" t="s">
        <v>29</v>
      </c>
      <c r="K19630" s="1">
        <v>43242.36577546296</v>
      </c>
      <c r="L19630">
        <v>3</v>
      </c>
      <c r="M19630" t="s">
        <v>76</v>
      </c>
      <c r="N19630" t="b">
        <v>0</v>
      </c>
      <c r="O19630" t="s">
        <v>31</v>
      </c>
      <c r="P19630" t="s">
        <v>32</v>
      </c>
      <c r="Q19630" t="s">
        <v>50</v>
      </c>
      <c r="R19630">
        <v>0</v>
      </c>
      <c r="S19630" t="s">
        <v>32</v>
      </c>
      <c r="T19630" t="s">
        <v>50</v>
      </c>
      <c r="U19630" t="s">
        <v>46</v>
      </c>
      <c r="V19630">
        <v>9.9884761596922675E+17</v>
      </c>
      <c r="W19630" t="s">
        <v>32</v>
      </c>
      <c r="X19630" t="s">
        <v>52249</v>
      </c>
      <c r="Y19630" t="s">
        <v>52250</v>
      </c>
      <c r="Z19630">
        <v>8.9385597779518669E+17</v>
      </c>
    </row>
    <row r="19631" spans="1:26" x14ac:dyDescent="0.25">
      <c r="A19631">
        <v>1866053352</v>
      </c>
      <c r="B19631" t="b">
        <v>0</v>
      </c>
      <c r="C19631" t="s">
        <v>646</v>
      </c>
      <c r="D19631">
        <v>3</v>
      </c>
      <c r="E19631" s="1">
        <v>43333.240972222222</v>
      </c>
      <c r="F19631" t="s">
        <v>27</v>
      </c>
      <c r="G19631">
        <v>1</v>
      </c>
      <c r="H19631" t="s">
        <v>58</v>
      </c>
      <c r="I19631">
        <v>1</v>
      </c>
      <c r="J19631" t="s">
        <v>29</v>
      </c>
      <c r="K19631" s="1">
        <v>43242.623611111114</v>
      </c>
      <c r="L19631">
        <v>1</v>
      </c>
      <c r="M19631" t="s">
        <v>52251</v>
      </c>
      <c r="N19631" t="b">
        <v>0</v>
      </c>
      <c r="O19631" t="s">
        <v>31</v>
      </c>
      <c r="P19631" t="s">
        <v>32</v>
      </c>
      <c r="Q19631" t="s">
        <v>50</v>
      </c>
      <c r="R19631">
        <v>0</v>
      </c>
      <c r="S19631" t="s">
        <v>32</v>
      </c>
      <c r="T19631" t="s">
        <v>50</v>
      </c>
      <c r="U19631" t="s">
        <v>33</v>
      </c>
      <c r="V19631">
        <v>9.9894104842357146E+17</v>
      </c>
      <c r="W19631" t="s">
        <v>32</v>
      </c>
      <c r="X19631" t="s">
        <v>52252</v>
      </c>
      <c r="Y19631" t="s">
        <v>52253</v>
      </c>
      <c r="Z19631">
        <v>40352732</v>
      </c>
    </row>
    <row r="19632" spans="1:26" x14ac:dyDescent="0.25">
      <c r="A19632">
        <v>1866053353</v>
      </c>
      <c r="B19632" t="b">
        <v>0</v>
      </c>
      <c r="C19632" t="s">
        <v>646</v>
      </c>
      <c r="D19632">
        <v>3</v>
      </c>
      <c r="E19632" s="1">
        <v>43331.310844907406</v>
      </c>
      <c r="F19632" t="s">
        <v>27</v>
      </c>
      <c r="G19632">
        <v>1</v>
      </c>
      <c r="H19632" t="s">
        <v>58</v>
      </c>
      <c r="I19632">
        <v>1</v>
      </c>
      <c r="J19632" t="s">
        <v>29</v>
      </c>
      <c r="K19632" s="1">
        <v>43242.44190972222</v>
      </c>
      <c r="L19632">
        <v>7</v>
      </c>
      <c r="M19632" t="s">
        <v>52254</v>
      </c>
      <c r="N19632" t="b">
        <v>0</v>
      </c>
      <c r="O19632" t="s">
        <v>31</v>
      </c>
      <c r="P19632" t="s">
        <v>32</v>
      </c>
      <c r="Q19632" t="s">
        <v>50</v>
      </c>
      <c r="R19632">
        <v>2</v>
      </c>
      <c r="S19632" t="s">
        <v>32</v>
      </c>
      <c r="T19632" t="s">
        <v>50</v>
      </c>
      <c r="U19632" t="s">
        <v>51</v>
      </c>
      <c r="V19632">
        <v>9.9887520518654362E+17</v>
      </c>
      <c r="W19632" t="s">
        <v>32</v>
      </c>
      <c r="X19632" t="s">
        <v>52255</v>
      </c>
      <c r="Y19632" t="s">
        <v>52256</v>
      </c>
      <c r="Z19632">
        <v>9.9092597754611712E+17</v>
      </c>
    </row>
    <row r="19633" spans="1:26" x14ac:dyDescent="0.25">
      <c r="A19633">
        <v>1866053354</v>
      </c>
      <c r="B19633" t="b">
        <v>0</v>
      </c>
      <c r="C19633" t="s">
        <v>646</v>
      </c>
      <c r="D19633">
        <v>3</v>
      </c>
      <c r="E19633" s="1">
        <v>43331.475324074076</v>
      </c>
      <c r="F19633" t="s">
        <v>27</v>
      </c>
      <c r="G19633">
        <v>1</v>
      </c>
      <c r="H19633" t="s">
        <v>28</v>
      </c>
      <c r="I19633">
        <v>0.64059999999999995</v>
      </c>
      <c r="J19633" t="s">
        <v>29</v>
      </c>
      <c r="K19633" s="1">
        <v>43242.264722222222</v>
      </c>
      <c r="L19633">
        <v>24</v>
      </c>
      <c r="M19633" t="s">
        <v>76</v>
      </c>
      <c r="N19633" t="b">
        <v>0</v>
      </c>
      <c r="O19633" t="s">
        <v>31</v>
      </c>
      <c r="P19633" t="s">
        <v>32</v>
      </c>
      <c r="Q19633" t="s">
        <v>50</v>
      </c>
      <c r="R19633">
        <v>9</v>
      </c>
      <c r="S19633" t="s">
        <v>32</v>
      </c>
      <c r="T19633" t="s">
        <v>50</v>
      </c>
      <c r="U19633" t="s">
        <v>46</v>
      </c>
      <c r="V19633">
        <v>9.988109924139008E+17</v>
      </c>
      <c r="W19633" t="s">
        <v>32</v>
      </c>
      <c r="X19633" t="s">
        <v>52257</v>
      </c>
      <c r="Y19633" t="s">
        <v>52258</v>
      </c>
      <c r="Z19633">
        <v>380069391</v>
      </c>
    </row>
    <row r="19634" spans="1:26" x14ac:dyDescent="0.25">
      <c r="A19634">
        <v>1866053355</v>
      </c>
      <c r="B19634" t="b">
        <v>0</v>
      </c>
      <c r="C19634" t="s">
        <v>646</v>
      </c>
      <c r="D19634">
        <v>3</v>
      </c>
      <c r="E19634" s="1">
        <v>43330.722939814812</v>
      </c>
      <c r="F19634" t="s">
        <v>27</v>
      </c>
      <c r="G19634">
        <v>1</v>
      </c>
      <c r="H19634" t="s">
        <v>58</v>
      </c>
      <c r="I19634">
        <v>0.63180000000000003</v>
      </c>
      <c r="J19634" t="s">
        <v>29</v>
      </c>
      <c r="K19634" s="1">
        <v>43242.707685185182</v>
      </c>
      <c r="L19634">
        <v>1</v>
      </c>
      <c r="M19634" t="s">
        <v>45</v>
      </c>
      <c r="N19634" t="b">
        <v>0</v>
      </c>
      <c r="O19634" t="s">
        <v>31</v>
      </c>
      <c r="P19634" t="s">
        <v>32</v>
      </c>
      <c r="Q19634" t="s">
        <v>50</v>
      </c>
      <c r="R19634">
        <v>0</v>
      </c>
      <c r="S19634" t="s">
        <v>32</v>
      </c>
      <c r="T19634" t="s">
        <v>50</v>
      </c>
      <c r="U19634" t="s">
        <v>105</v>
      </c>
      <c r="V19634">
        <v>9.9897151850273587E+17</v>
      </c>
      <c r="W19634" t="s">
        <v>32</v>
      </c>
      <c r="X19634" t="s">
        <v>52259</v>
      </c>
      <c r="Y19634" t="s">
        <v>52260</v>
      </c>
      <c r="Z19634">
        <v>84375672</v>
      </c>
    </row>
    <row r="19635" spans="1:26" x14ac:dyDescent="0.25">
      <c r="A19635">
        <v>1866053356</v>
      </c>
      <c r="B19635" t="b">
        <v>0</v>
      </c>
      <c r="C19635" t="s">
        <v>646</v>
      </c>
      <c r="D19635">
        <v>3</v>
      </c>
      <c r="E19635" s="1">
        <v>43332.245439814818</v>
      </c>
      <c r="F19635" t="s">
        <v>27</v>
      </c>
      <c r="G19635">
        <v>1</v>
      </c>
      <c r="H19635" t="s">
        <v>28</v>
      </c>
      <c r="I19635">
        <v>0.68540000000000001</v>
      </c>
      <c r="J19635" t="s">
        <v>29</v>
      </c>
      <c r="K19635" s="1">
        <v>43242.006284722222</v>
      </c>
      <c r="L19635">
        <v>5</v>
      </c>
      <c r="M19635" t="s">
        <v>1146</v>
      </c>
      <c r="N19635" t="b">
        <v>0</v>
      </c>
      <c r="O19635" t="s">
        <v>31</v>
      </c>
      <c r="P19635" t="s">
        <v>32</v>
      </c>
      <c r="Q19635" t="s">
        <v>50</v>
      </c>
      <c r="R19635">
        <v>0</v>
      </c>
      <c r="S19635" t="s">
        <v>32</v>
      </c>
      <c r="T19635" t="s">
        <v>50</v>
      </c>
      <c r="U19635" t="s">
        <v>33</v>
      </c>
      <c r="V19635">
        <v>9.9871733768236237E+17</v>
      </c>
      <c r="W19635" t="s">
        <v>32</v>
      </c>
      <c r="X19635" t="s">
        <v>52261</v>
      </c>
      <c r="Y19635" t="s">
        <v>52262</v>
      </c>
      <c r="Z19635">
        <v>9.0089086412522701E+17</v>
      </c>
    </row>
    <row r="19636" spans="1:26" x14ac:dyDescent="0.25">
      <c r="A19636">
        <v>1866053357</v>
      </c>
      <c r="B19636" t="b">
        <v>0</v>
      </c>
      <c r="C19636" t="s">
        <v>646</v>
      </c>
      <c r="D19636">
        <v>3</v>
      </c>
      <c r="E19636" s="1">
        <v>43330.730914351851</v>
      </c>
      <c r="F19636" t="s">
        <v>27</v>
      </c>
      <c r="G19636">
        <v>1</v>
      </c>
      <c r="H19636" t="s">
        <v>58</v>
      </c>
      <c r="I19636">
        <v>1</v>
      </c>
      <c r="J19636" t="s">
        <v>29</v>
      </c>
      <c r="K19636" s="1">
        <v>43242.679016203707</v>
      </c>
      <c r="L19636">
        <v>12</v>
      </c>
      <c r="M19636" t="s">
        <v>76</v>
      </c>
      <c r="N19636" t="b">
        <v>0</v>
      </c>
      <c r="O19636" t="s">
        <v>31</v>
      </c>
      <c r="P19636" t="s">
        <v>32</v>
      </c>
      <c r="Q19636" t="s">
        <v>50</v>
      </c>
      <c r="R19636">
        <v>2</v>
      </c>
      <c r="S19636" t="s">
        <v>32</v>
      </c>
      <c r="T19636" t="s">
        <v>50</v>
      </c>
      <c r="U19636" t="s">
        <v>33</v>
      </c>
      <c r="V19636">
        <v>9.989611288384553E+17</v>
      </c>
      <c r="W19636" t="s">
        <v>32</v>
      </c>
      <c r="X19636" t="s">
        <v>52263</v>
      </c>
      <c r="Y19636" t="s">
        <v>52264</v>
      </c>
      <c r="Z19636">
        <v>605856131</v>
      </c>
    </row>
    <row r="19637" spans="1:26" x14ac:dyDescent="0.25">
      <c r="A19637">
        <v>1866053358</v>
      </c>
      <c r="B19637" t="b">
        <v>0</v>
      </c>
      <c r="C19637" t="s">
        <v>646</v>
      </c>
      <c r="D19637">
        <v>3</v>
      </c>
      <c r="E19637" s="1">
        <v>43332.57534722222</v>
      </c>
      <c r="F19637" t="s">
        <v>27</v>
      </c>
      <c r="G19637">
        <v>1</v>
      </c>
      <c r="H19637" t="s">
        <v>58</v>
      </c>
      <c r="I19637">
        <v>0.63900000000000001</v>
      </c>
      <c r="J19637" t="s">
        <v>29</v>
      </c>
      <c r="K19637" s="1">
        <v>43242.745682870373</v>
      </c>
      <c r="L19637">
        <v>1</v>
      </c>
      <c r="M19637" t="s">
        <v>52265</v>
      </c>
      <c r="N19637" t="b">
        <v>0</v>
      </c>
      <c r="O19637" t="s">
        <v>31</v>
      </c>
      <c r="P19637" t="s">
        <v>32</v>
      </c>
      <c r="Q19637" t="s">
        <v>50</v>
      </c>
      <c r="R19637">
        <v>0</v>
      </c>
      <c r="S19637" t="s">
        <v>32</v>
      </c>
      <c r="T19637" t="s">
        <v>50</v>
      </c>
      <c r="U19637" t="s">
        <v>105</v>
      </c>
      <c r="V19637">
        <v>9.9898528916202291E+17</v>
      </c>
      <c r="W19637" t="s">
        <v>32</v>
      </c>
      <c r="X19637" t="s">
        <v>52266</v>
      </c>
      <c r="Y19637" t="s">
        <v>52267</v>
      </c>
      <c r="Z19637">
        <v>9.1393301362033459E+17</v>
      </c>
    </row>
    <row r="19638" spans="1:26" x14ac:dyDescent="0.25">
      <c r="A19638">
        <v>1866053359</v>
      </c>
      <c r="B19638" t="b">
        <v>0</v>
      </c>
      <c r="C19638" t="s">
        <v>646</v>
      </c>
      <c r="D19638">
        <v>3</v>
      </c>
      <c r="E19638" s="1">
        <v>43331.092592592591</v>
      </c>
      <c r="F19638" t="s">
        <v>27</v>
      </c>
      <c r="G19638">
        <v>1</v>
      </c>
      <c r="H19638" t="s">
        <v>58</v>
      </c>
      <c r="I19638">
        <v>1</v>
      </c>
      <c r="J19638" t="s">
        <v>29</v>
      </c>
      <c r="K19638" s="1">
        <v>43242.970092592594</v>
      </c>
      <c r="L19638">
        <v>0</v>
      </c>
      <c r="M19638" t="s">
        <v>8793</v>
      </c>
      <c r="N19638" t="b">
        <v>0</v>
      </c>
      <c r="O19638" t="s">
        <v>31</v>
      </c>
      <c r="P19638" t="s">
        <v>32</v>
      </c>
      <c r="Q19638" t="s">
        <v>50</v>
      </c>
      <c r="R19638">
        <v>0</v>
      </c>
      <c r="S19638" t="s">
        <v>32</v>
      </c>
      <c r="T19638" t="s">
        <v>50</v>
      </c>
      <c r="U19638" t="s">
        <v>46978</v>
      </c>
      <c r="V19638">
        <v>9.9906661098695885E+17</v>
      </c>
      <c r="W19638" t="s">
        <v>32</v>
      </c>
      <c r="X19638" t="s">
        <v>52268</v>
      </c>
      <c r="Y19638" t="s">
        <v>52269</v>
      </c>
      <c r="Z19638">
        <v>87545381</v>
      </c>
    </row>
    <row r="19639" spans="1:26" x14ac:dyDescent="0.25">
      <c r="A19639">
        <v>1866053360</v>
      </c>
      <c r="B19639" t="b">
        <v>0</v>
      </c>
      <c r="C19639" t="s">
        <v>646</v>
      </c>
      <c r="D19639">
        <v>3</v>
      </c>
      <c r="E19639" s="1">
        <v>43330.945937500001</v>
      </c>
      <c r="F19639" t="s">
        <v>27</v>
      </c>
      <c r="G19639">
        <v>1</v>
      </c>
      <c r="H19639" t="s">
        <v>28</v>
      </c>
      <c r="I19639">
        <v>1</v>
      </c>
      <c r="J19639" t="s">
        <v>29</v>
      </c>
      <c r="K19639" s="1">
        <v>43242.76189814815</v>
      </c>
      <c r="L19639">
        <v>0</v>
      </c>
      <c r="M19639" t="s">
        <v>8793</v>
      </c>
      <c r="N19639" t="b">
        <v>0</v>
      </c>
      <c r="O19639" t="s">
        <v>31</v>
      </c>
      <c r="P19639" t="s">
        <v>32</v>
      </c>
      <c r="Q19639" t="s">
        <v>50</v>
      </c>
      <c r="R19639">
        <v>0</v>
      </c>
      <c r="S19639" t="s">
        <v>32</v>
      </c>
      <c r="T19639" t="s">
        <v>50</v>
      </c>
      <c r="U19639" t="s">
        <v>46978</v>
      </c>
      <c r="V19639">
        <v>9.98991164635136E+17</v>
      </c>
      <c r="W19639" t="s">
        <v>32</v>
      </c>
      <c r="X19639" t="s">
        <v>52270</v>
      </c>
      <c r="Y19639" t="s">
        <v>52271</v>
      </c>
      <c r="Z19639">
        <v>87545381</v>
      </c>
    </row>
    <row r="19640" spans="1:26" x14ac:dyDescent="0.25">
      <c r="A19640">
        <v>1866053361</v>
      </c>
      <c r="B19640" t="b">
        <v>0</v>
      </c>
      <c r="C19640" t="s">
        <v>646</v>
      </c>
      <c r="D19640">
        <v>3</v>
      </c>
      <c r="E19640" s="1">
        <v>43332.999479166669</v>
      </c>
      <c r="F19640" t="s">
        <v>27</v>
      </c>
      <c r="G19640">
        <v>1</v>
      </c>
      <c r="H19640" t="s">
        <v>40</v>
      </c>
      <c r="I19640">
        <v>1</v>
      </c>
      <c r="J19640" t="s">
        <v>29</v>
      </c>
      <c r="K19640" s="1">
        <v>43242.44021990741</v>
      </c>
      <c r="L19640">
        <v>0</v>
      </c>
      <c r="M19640" t="s">
        <v>444</v>
      </c>
      <c r="N19640" t="b">
        <v>0</v>
      </c>
      <c r="O19640" t="s">
        <v>31</v>
      </c>
      <c r="P19640" t="s">
        <v>32</v>
      </c>
      <c r="Q19640" t="s">
        <v>50</v>
      </c>
      <c r="R19640">
        <v>0</v>
      </c>
      <c r="S19640" t="s">
        <v>32</v>
      </c>
      <c r="T19640" t="s">
        <v>50</v>
      </c>
      <c r="U19640" t="s">
        <v>73</v>
      </c>
      <c r="V19640">
        <v>9.9887459074183987E+17</v>
      </c>
      <c r="W19640" t="s">
        <v>32</v>
      </c>
      <c r="X19640" t="s">
        <v>52272</v>
      </c>
      <c r="Y19640" t="s">
        <v>52273</v>
      </c>
      <c r="Z19640">
        <v>288638912</v>
      </c>
    </row>
    <row r="19641" spans="1:26" x14ac:dyDescent="0.25">
      <c r="A19641">
        <v>1866053362</v>
      </c>
      <c r="B19641" t="b">
        <v>0</v>
      </c>
      <c r="C19641" t="s">
        <v>646</v>
      </c>
      <c r="D19641">
        <v>3</v>
      </c>
      <c r="E19641" s="1">
        <v>43330.701898148145</v>
      </c>
      <c r="F19641" t="s">
        <v>27</v>
      </c>
      <c r="G19641">
        <v>0.68620000000000003</v>
      </c>
      <c r="H19641" t="s">
        <v>28</v>
      </c>
      <c r="I19641">
        <v>0.68620000000000003</v>
      </c>
      <c r="J19641" t="s">
        <v>29</v>
      </c>
      <c r="K19641" s="1">
        <v>43242.744791666664</v>
      </c>
      <c r="L19641">
        <v>0</v>
      </c>
      <c r="M19641" t="s">
        <v>148</v>
      </c>
      <c r="N19641" t="b">
        <v>0</v>
      </c>
      <c r="O19641" t="s">
        <v>31</v>
      </c>
      <c r="P19641" t="s">
        <v>32</v>
      </c>
      <c r="Q19641" t="s">
        <v>50</v>
      </c>
      <c r="R19641">
        <v>0</v>
      </c>
      <c r="S19641" t="s">
        <v>32</v>
      </c>
      <c r="T19641" t="s">
        <v>50</v>
      </c>
      <c r="U19641" t="s">
        <v>46</v>
      </c>
      <c r="V19641">
        <v>9.9898496270249574E+17</v>
      </c>
      <c r="W19641" t="s">
        <v>32</v>
      </c>
      <c r="X19641" t="s">
        <v>52274</v>
      </c>
      <c r="Y19641" t="s">
        <v>52275</v>
      </c>
      <c r="Z19641">
        <v>3485545580</v>
      </c>
    </row>
    <row r="19642" spans="1:26" x14ac:dyDescent="0.25">
      <c r="A19642">
        <v>1866053363</v>
      </c>
      <c r="B19642" t="b">
        <v>0</v>
      </c>
      <c r="C19642" t="s">
        <v>646</v>
      </c>
      <c r="D19642">
        <v>3</v>
      </c>
      <c r="E19642" s="1">
        <v>43331.202638888892</v>
      </c>
      <c r="F19642" t="s">
        <v>27</v>
      </c>
      <c r="G19642">
        <v>1</v>
      </c>
      <c r="H19642" t="s">
        <v>58</v>
      </c>
      <c r="I19642">
        <v>0.67949999999999999</v>
      </c>
      <c r="J19642" t="s">
        <v>29</v>
      </c>
      <c r="K19642" s="1">
        <v>43242.77783564815</v>
      </c>
      <c r="L19642">
        <v>0</v>
      </c>
      <c r="M19642" t="s">
        <v>49818</v>
      </c>
      <c r="N19642" t="b">
        <v>0</v>
      </c>
      <c r="O19642" t="s">
        <v>31</v>
      </c>
      <c r="P19642" t="s">
        <v>32</v>
      </c>
      <c r="Q19642" t="s">
        <v>50</v>
      </c>
      <c r="R19642">
        <v>0</v>
      </c>
      <c r="S19642" t="s">
        <v>32</v>
      </c>
      <c r="T19642" t="s">
        <v>50</v>
      </c>
      <c r="U19642" t="s">
        <v>198</v>
      </c>
      <c r="V19642">
        <v>9.9899694093014221E+17</v>
      </c>
      <c r="W19642" t="s">
        <v>32</v>
      </c>
      <c r="X19642" t="s">
        <v>52276</v>
      </c>
      <c r="Y19642" t="s">
        <v>52277</v>
      </c>
      <c r="Z19642">
        <v>8.8522091345250714E+17</v>
      </c>
    </row>
    <row r="19643" spans="1:26" x14ac:dyDescent="0.25">
      <c r="A19643">
        <v>1866053364</v>
      </c>
      <c r="B19643" t="b">
        <v>0</v>
      </c>
      <c r="C19643" t="s">
        <v>646</v>
      </c>
      <c r="D19643">
        <v>3</v>
      </c>
      <c r="E19643" s="1">
        <v>43332.167824074073</v>
      </c>
      <c r="F19643" t="s">
        <v>27</v>
      </c>
      <c r="G19643">
        <v>1</v>
      </c>
      <c r="H19643" t="s">
        <v>40</v>
      </c>
      <c r="I19643">
        <v>0.70799999999999996</v>
      </c>
      <c r="J19643" t="s">
        <v>29</v>
      </c>
      <c r="K19643" s="1">
        <v>43242.690474537034</v>
      </c>
      <c r="L19643">
        <v>0</v>
      </c>
      <c r="M19643" t="s">
        <v>52278</v>
      </c>
      <c r="N19643" t="b">
        <v>0</v>
      </c>
      <c r="O19643" t="s">
        <v>31</v>
      </c>
      <c r="P19643" t="s">
        <v>32</v>
      </c>
      <c r="Q19643" t="s">
        <v>50</v>
      </c>
      <c r="R19643">
        <v>0</v>
      </c>
      <c r="S19643" t="s">
        <v>32</v>
      </c>
      <c r="T19643" t="s">
        <v>50</v>
      </c>
      <c r="U19643" t="s">
        <v>51</v>
      </c>
      <c r="V19643">
        <v>9.9896528014247936E+17</v>
      </c>
      <c r="W19643" t="s">
        <v>32</v>
      </c>
      <c r="X19643" t="s">
        <v>52279</v>
      </c>
      <c r="Y19643" t="s">
        <v>52280</v>
      </c>
      <c r="Z19643">
        <v>9.9640417447985562E+17</v>
      </c>
    </row>
    <row r="19644" spans="1:26" x14ac:dyDescent="0.25">
      <c r="A19644">
        <v>1866053365</v>
      </c>
      <c r="B19644" t="b">
        <v>0</v>
      </c>
      <c r="C19644" t="s">
        <v>646</v>
      </c>
      <c r="D19644">
        <v>3</v>
      </c>
      <c r="E19644" s="1">
        <v>43331.120138888888</v>
      </c>
      <c r="F19644" t="s">
        <v>27</v>
      </c>
      <c r="G19644">
        <v>1</v>
      </c>
      <c r="H19644" t="s">
        <v>28</v>
      </c>
      <c r="I19644">
        <v>1</v>
      </c>
      <c r="J19644" t="s">
        <v>29</v>
      </c>
      <c r="K19644" s="1">
        <v>43242.671724537038</v>
      </c>
      <c r="L19644">
        <v>0</v>
      </c>
      <c r="M19644" t="s">
        <v>45</v>
      </c>
      <c r="N19644" t="b">
        <v>0</v>
      </c>
      <c r="O19644" t="s">
        <v>31</v>
      </c>
      <c r="P19644" t="s">
        <v>32</v>
      </c>
      <c r="Q19644" t="s">
        <v>50</v>
      </c>
      <c r="R19644">
        <v>0</v>
      </c>
      <c r="S19644" t="s">
        <v>32</v>
      </c>
      <c r="T19644" t="s">
        <v>50</v>
      </c>
      <c r="U19644" t="s">
        <v>33</v>
      </c>
      <c r="V19644">
        <v>9.9895848711904051E+17</v>
      </c>
      <c r="W19644" t="s">
        <v>32</v>
      </c>
      <c r="X19644" t="s">
        <v>52281</v>
      </c>
      <c r="Y19644" t="s">
        <v>52282</v>
      </c>
      <c r="Z19644">
        <v>24437088</v>
      </c>
    </row>
    <row r="19645" spans="1:26" x14ac:dyDescent="0.25">
      <c r="A19645">
        <v>1866053366</v>
      </c>
      <c r="B19645" t="b">
        <v>0</v>
      </c>
      <c r="C19645" t="s">
        <v>646</v>
      </c>
      <c r="D19645">
        <v>3</v>
      </c>
      <c r="E19645" s="1">
        <v>43331.670868055553</v>
      </c>
      <c r="F19645" t="s">
        <v>27</v>
      </c>
      <c r="G19645">
        <v>1</v>
      </c>
      <c r="H19645" t="s">
        <v>40</v>
      </c>
      <c r="I19645">
        <v>1</v>
      </c>
      <c r="J19645" t="s">
        <v>29</v>
      </c>
      <c r="K19645" s="1">
        <v>43243.968854166669</v>
      </c>
      <c r="L19645">
        <v>0</v>
      </c>
      <c r="M19645" t="s">
        <v>52283</v>
      </c>
      <c r="N19645" t="b">
        <v>0</v>
      </c>
      <c r="O19645" t="s">
        <v>31</v>
      </c>
      <c r="P19645" t="s">
        <v>32</v>
      </c>
      <c r="Q19645" t="s">
        <v>50</v>
      </c>
      <c r="R19645">
        <v>0</v>
      </c>
      <c r="S19645" t="s">
        <v>32</v>
      </c>
      <c r="T19645" t="s">
        <v>50</v>
      </c>
      <c r="U19645" t="s">
        <v>198</v>
      </c>
      <c r="V19645">
        <v>9.9942854994057216E+17</v>
      </c>
      <c r="W19645" t="s">
        <v>32</v>
      </c>
      <c r="X19645" t="s">
        <v>52284</v>
      </c>
      <c r="Y19645" t="s">
        <v>52285</v>
      </c>
      <c r="Z19645">
        <v>9.4648177372632678E+17</v>
      </c>
    </row>
    <row r="19646" spans="1:26" x14ac:dyDescent="0.25">
      <c r="A19646">
        <v>1866053367</v>
      </c>
      <c r="B19646" t="b">
        <v>0</v>
      </c>
      <c r="C19646" t="s">
        <v>646</v>
      </c>
      <c r="D19646">
        <v>3</v>
      </c>
      <c r="E19646" s="1">
        <v>43332.572268518517</v>
      </c>
      <c r="F19646" t="s">
        <v>27</v>
      </c>
      <c r="G19646">
        <v>1</v>
      </c>
      <c r="H19646" t="s">
        <v>28</v>
      </c>
      <c r="I19646">
        <v>0.67269999999999996</v>
      </c>
      <c r="J19646" t="s">
        <v>29</v>
      </c>
      <c r="K19646" s="1">
        <v>43243.214837962965</v>
      </c>
      <c r="L19646">
        <v>0</v>
      </c>
      <c r="M19646" t="s">
        <v>76</v>
      </c>
      <c r="N19646" t="b">
        <v>0</v>
      </c>
      <c r="O19646" t="s">
        <v>31</v>
      </c>
      <c r="P19646" t="s">
        <v>32</v>
      </c>
      <c r="Q19646" t="s">
        <v>50</v>
      </c>
      <c r="R19646">
        <v>0</v>
      </c>
      <c r="S19646" t="s">
        <v>32</v>
      </c>
      <c r="T19646" t="s">
        <v>50</v>
      </c>
      <c r="U19646" t="s">
        <v>105</v>
      </c>
      <c r="V19646">
        <v>9.9915530283344282E+17</v>
      </c>
      <c r="W19646" t="s">
        <v>218</v>
      </c>
      <c r="X19646" t="s">
        <v>52286</v>
      </c>
      <c r="Y19646" t="s">
        <v>52287</v>
      </c>
      <c r="Z19646">
        <v>3168220553</v>
      </c>
    </row>
    <row r="19647" spans="1:26" x14ac:dyDescent="0.25">
      <c r="A19647">
        <v>1866053368</v>
      </c>
      <c r="B19647" t="b">
        <v>0</v>
      </c>
      <c r="C19647" t="s">
        <v>646</v>
      </c>
      <c r="D19647">
        <v>3</v>
      </c>
      <c r="E19647" s="1">
        <v>43331.599733796298</v>
      </c>
      <c r="F19647" t="s">
        <v>27</v>
      </c>
      <c r="G19647">
        <v>1</v>
      </c>
      <c r="H19647" t="s">
        <v>58</v>
      </c>
      <c r="I19647">
        <v>1</v>
      </c>
      <c r="J19647" t="s">
        <v>29</v>
      </c>
      <c r="K19647" s="1">
        <v>43243.588819444441</v>
      </c>
      <c r="L19647">
        <v>8</v>
      </c>
      <c r="M19647" t="s">
        <v>76</v>
      </c>
      <c r="N19647" t="b">
        <v>0</v>
      </c>
      <c r="O19647" t="s">
        <v>31</v>
      </c>
      <c r="P19647" t="s">
        <v>32</v>
      </c>
      <c r="Q19647" t="s">
        <v>50</v>
      </c>
      <c r="R19647">
        <v>2</v>
      </c>
      <c r="S19647" t="s">
        <v>32</v>
      </c>
      <c r="T19647" t="s">
        <v>50</v>
      </c>
      <c r="U19647" t="s">
        <v>51</v>
      </c>
      <c r="V19647">
        <v>9.9929082980518298E+17</v>
      </c>
      <c r="W19647" t="s">
        <v>32</v>
      </c>
      <c r="X19647" t="s">
        <v>52288</v>
      </c>
      <c r="Y19647" t="s">
        <v>52289</v>
      </c>
      <c r="Z19647">
        <v>475094271</v>
      </c>
    </row>
    <row r="19648" spans="1:26" x14ac:dyDescent="0.25">
      <c r="A19648">
        <v>1866053369</v>
      </c>
      <c r="B19648" t="b">
        <v>0</v>
      </c>
      <c r="C19648" t="s">
        <v>646</v>
      </c>
      <c r="D19648">
        <v>3</v>
      </c>
      <c r="E19648" s="1">
        <v>43331.729375000003</v>
      </c>
      <c r="F19648" t="s">
        <v>27</v>
      </c>
      <c r="G19648">
        <v>1</v>
      </c>
      <c r="H19648" t="s">
        <v>28</v>
      </c>
      <c r="I19648">
        <v>1</v>
      </c>
      <c r="J19648" t="s">
        <v>29</v>
      </c>
      <c r="K19648" s="1">
        <v>43243.663946759261</v>
      </c>
      <c r="L19648">
        <v>1</v>
      </c>
      <c r="M19648" t="s">
        <v>52290</v>
      </c>
      <c r="N19648" t="b">
        <v>0</v>
      </c>
      <c r="O19648" t="s">
        <v>31</v>
      </c>
      <c r="P19648" t="s">
        <v>32</v>
      </c>
      <c r="Q19648" t="s">
        <v>50</v>
      </c>
      <c r="R19648">
        <v>0</v>
      </c>
      <c r="S19648" t="s">
        <v>32</v>
      </c>
      <c r="T19648" t="s">
        <v>50</v>
      </c>
      <c r="U19648" t="s">
        <v>198</v>
      </c>
      <c r="V19648">
        <v>9.9931805746087936E+17</v>
      </c>
      <c r="W19648" t="s">
        <v>32</v>
      </c>
      <c r="X19648" t="s">
        <v>52291</v>
      </c>
      <c r="Y19648" t="s">
        <v>52292</v>
      </c>
      <c r="Z19648">
        <v>244252006</v>
      </c>
    </row>
    <row r="19649" spans="1:26" x14ac:dyDescent="0.25">
      <c r="A19649">
        <v>1866053370</v>
      </c>
      <c r="B19649" t="b">
        <v>0</v>
      </c>
      <c r="C19649" t="s">
        <v>646</v>
      </c>
      <c r="D19649">
        <v>3</v>
      </c>
      <c r="E19649" s="1">
        <v>43331.534456018519</v>
      </c>
      <c r="F19649" t="s">
        <v>27</v>
      </c>
      <c r="G19649">
        <v>1</v>
      </c>
      <c r="H19649" t="s">
        <v>28</v>
      </c>
      <c r="I19649">
        <v>1</v>
      </c>
      <c r="J19649" t="s">
        <v>29</v>
      </c>
      <c r="K19649" s="1">
        <v>43243.083182870374</v>
      </c>
      <c r="L19649">
        <v>4</v>
      </c>
      <c r="M19649" t="s">
        <v>52293</v>
      </c>
      <c r="N19649" t="b">
        <v>0</v>
      </c>
      <c r="O19649" t="s">
        <v>31</v>
      </c>
      <c r="P19649" t="s">
        <v>32</v>
      </c>
      <c r="Q19649" t="s">
        <v>50</v>
      </c>
      <c r="R19649">
        <v>1</v>
      </c>
      <c r="S19649" t="s">
        <v>32</v>
      </c>
      <c r="T19649" t="s">
        <v>50</v>
      </c>
      <c r="U19649" t="s">
        <v>33</v>
      </c>
      <c r="V19649">
        <v>9.9910759236549427E+17</v>
      </c>
      <c r="W19649" t="s">
        <v>32</v>
      </c>
      <c r="X19649" t="s">
        <v>52294</v>
      </c>
      <c r="Y19649" t="s">
        <v>52295</v>
      </c>
      <c r="Z19649">
        <v>9.5564319660386304E+17</v>
      </c>
    </row>
    <row r="19650" spans="1:26" x14ac:dyDescent="0.25">
      <c r="A19650">
        <v>1866053371</v>
      </c>
      <c r="B19650" t="b">
        <v>0</v>
      </c>
      <c r="C19650" t="s">
        <v>646</v>
      </c>
      <c r="D19650">
        <v>3</v>
      </c>
      <c r="E19650" s="1">
        <v>43330.783182870371</v>
      </c>
      <c r="F19650" t="s">
        <v>27</v>
      </c>
      <c r="G19650">
        <v>1</v>
      </c>
      <c r="H19650" t="s">
        <v>28</v>
      </c>
      <c r="I19650">
        <v>1</v>
      </c>
      <c r="J19650" t="s">
        <v>29</v>
      </c>
      <c r="K19650" s="1">
        <v>43243.479108796295</v>
      </c>
      <c r="L19650">
        <v>6</v>
      </c>
      <c r="M19650" t="s">
        <v>52296</v>
      </c>
      <c r="N19650" t="b">
        <v>0</v>
      </c>
      <c r="O19650" t="s">
        <v>31</v>
      </c>
      <c r="P19650" t="s">
        <v>32</v>
      </c>
      <c r="Q19650" t="s">
        <v>50</v>
      </c>
      <c r="R19650">
        <v>2</v>
      </c>
      <c r="S19650" t="s">
        <v>32</v>
      </c>
      <c r="T19650" t="s">
        <v>50</v>
      </c>
      <c r="U19650" t="s">
        <v>51</v>
      </c>
      <c r="V19650">
        <v>9.9925107076442112E+17</v>
      </c>
      <c r="W19650" t="s">
        <v>52297</v>
      </c>
      <c r="X19650" t="s">
        <v>52298</v>
      </c>
      <c r="Y19650" t="s">
        <v>52299</v>
      </c>
      <c r="Z19650">
        <v>9.3952196763129037E+17</v>
      </c>
    </row>
    <row r="19651" spans="1:26" x14ac:dyDescent="0.25">
      <c r="A19651">
        <v>1866053372</v>
      </c>
      <c r="B19651" t="b">
        <v>0</v>
      </c>
      <c r="C19651" t="s">
        <v>646</v>
      </c>
      <c r="D19651">
        <v>3</v>
      </c>
      <c r="E19651" s="1">
        <v>43331.613912037035</v>
      </c>
      <c r="F19651" t="s">
        <v>27</v>
      </c>
      <c r="G19651">
        <v>1</v>
      </c>
      <c r="H19651" t="s">
        <v>40</v>
      </c>
      <c r="I19651">
        <v>1</v>
      </c>
      <c r="J19651" t="s">
        <v>29</v>
      </c>
      <c r="K19651" s="1">
        <v>43243.697638888887</v>
      </c>
      <c r="L19651">
        <v>0</v>
      </c>
      <c r="M19651" t="s">
        <v>52300</v>
      </c>
      <c r="N19651" t="b">
        <v>0</v>
      </c>
      <c r="O19651" t="s">
        <v>31</v>
      </c>
      <c r="P19651" t="s">
        <v>32</v>
      </c>
      <c r="Q19651" t="s">
        <v>50</v>
      </c>
      <c r="R19651">
        <v>0</v>
      </c>
      <c r="S19651" t="s">
        <v>32</v>
      </c>
      <c r="T19651" t="s">
        <v>50</v>
      </c>
      <c r="U19651" t="s">
        <v>51</v>
      </c>
      <c r="V19651">
        <v>9.9933026380833178E+17</v>
      </c>
      <c r="W19651" t="s">
        <v>32</v>
      </c>
      <c r="X19651" t="s">
        <v>52301</v>
      </c>
      <c r="Y19651" t="s">
        <v>52302</v>
      </c>
      <c r="Z19651">
        <v>2493343434</v>
      </c>
    </row>
    <row r="19652" spans="1:26" x14ac:dyDescent="0.25">
      <c r="A19652">
        <v>1866053373</v>
      </c>
      <c r="B19652" t="b">
        <v>0</v>
      </c>
      <c r="C19652" t="s">
        <v>646</v>
      </c>
      <c r="D19652">
        <v>3</v>
      </c>
      <c r="E19652" s="1">
        <v>43331.681469907409</v>
      </c>
      <c r="F19652" t="s">
        <v>27</v>
      </c>
      <c r="G19652">
        <v>1</v>
      </c>
      <c r="H19652" t="s">
        <v>58</v>
      </c>
      <c r="I19652">
        <v>0.65969999999999995</v>
      </c>
      <c r="J19652" t="s">
        <v>29</v>
      </c>
      <c r="K19652" s="1">
        <v>43243.228587962964</v>
      </c>
      <c r="L19652">
        <v>3</v>
      </c>
      <c r="M19652" t="s">
        <v>76</v>
      </c>
      <c r="N19652" t="b">
        <v>0</v>
      </c>
      <c r="O19652" t="s">
        <v>31</v>
      </c>
      <c r="P19652" t="s">
        <v>32</v>
      </c>
      <c r="Q19652" t="s">
        <v>50</v>
      </c>
      <c r="R19652">
        <v>0</v>
      </c>
      <c r="S19652" t="s">
        <v>32</v>
      </c>
      <c r="T19652" t="s">
        <v>50</v>
      </c>
      <c r="U19652" t="s">
        <v>105</v>
      </c>
      <c r="V19652">
        <v>9.9916028499979878E+17</v>
      </c>
      <c r="W19652" t="s">
        <v>32</v>
      </c>
      <c r="X19652" t="s">
        <v>52303</v>
      </c>
      <c r="Y19652" t="s">
        <v>52304</v>
      </c>
      <c r="Z19652">
        <v>485388114</v>
      </c>
    </row>
    <row r="19653" spans="1:26" x14ac:dyDescent="0.25">
      <c r="A19653">
        <v>1866053374</v>
      </c>
      <c r="B19653" t="b">
        <v>0</v>
      </c>
      <c r="C19653" t="s">
        <v>646</v>
      </c>
      <c r="D19653">
        <v>3</v>
      </c>
      <c r="E19653" s="1">
        <v>43330.780115740738</v>
      </c>
      <c r="F19653" t="s">
        <v>27</v>
      </c>
      <c r="G19653">
        <v>1</v>
      </c>
      <c r="H19653" t="s">
        <v>58</v>
      </c>
      <c r="I19653">
        <v>0.69369999999999998</v>
      </c>
      <c r="J19653" t="s">
        <v>29</v>
      </c>
      <c r="K19653" s="1">
        <v>43243.76116898148</v>
      </c>
      <c r="L19653">
        <v>0</v>
      </c>
      <c r="M19653" t="s">
        <v>52305</v>
      </c>
      <c r="N19653" t="b">
        <v>0</v>
      </c>
      <c r="O19653" t="s">
        <v>31</v>
      </c>
      <c r="P19653" t="s">
        <v>32</v>
      </c>
      <c r="Q19653" t="s">
        <v>50</v>
      </c>
      <c r="R19653">
        <v>0</v>
      </c>
      <c r="S19653" t="s">
        <v>32</v>
      </c>
      <c r="T19653" t="s">
        <v>50</v>
      </c>
      <c r="U19653" t="s">
        <v>33</v>
      </c>
      <c r="V19653">
        <v>9.9935328737042432E+17</v>
      </c>
      <c r="W19653" t="s">
        <v>52306</v>
      </c>
      <c r="X19653" t="s">
        <v>52307</v>
      </c>
      <c r="Y19653" t="s">
        <v>52308</v>
      </c>
      <c r="Z19653">
        <v>4834211257</v>
      </c>
    </row>
    <row r="19654" spans="1:26" x14ac:dyDescent="0.25">
      <c r="A19654">
        <v>1866053375</v>
      </c>
      <c r="B19654" t="b">
        <v>0</v>
      </c>
      <c r="C19654" t="s">
        <v>646</v>
      </c>
      <c r="D19654">
        <v>3</v>
      </c>
      <c r="E19654" s="1">
        <v>43331.613182870373</v>
      </c>
      <c r="F19654" t="s">
        <v>49</v>
      </c>
      <c r="G19654">
        <v>1</v>
      </c>
      <c r="H19654" t="s">
        <v>50</v>
      </c>
      <c r="J19654" t="s">
        <v>29</v>
      </c>
      <c r="K19654" s="1">
        <v>43243.535555555558</v>
      </c>
      <c r="L19654">
        <v>0</v>
      </c>
      <c r="M19654" t="s">
        <v>14148</v>
      </c>
      <c r="N19654" t="b">
        <v>0</v>
      </c>
      <c r="O19654" t="s">
        <v>31</v>
      </c>
      <c r="P19654" t="s">
        <v>32</v>
      </c>
      <c r="Q19654" t="s">
        <v>50</v>
      </c>
      <c r="R19654">
        <v>0</v>
      </c>
      <c r="S19654" t="s">
        <v>32</v>
      </c>
      <c r="T19654" t="s">
        <v>50</v>
      </c>
      <c r="U19654" t="s">
        <v>51</v>
      </c>
      <c r="V19654">
        <v>9.992715276433408E+17</v>
      </c>
      <c r="W19654" t="s">
        <v>32</v>
      </c>
      <c r="X19654" t="s">
        <v>52309</v>
      </c>
      <c r="Y19654" t="s">
        <v>52310</v>
      </c>
      <c r="Z19654">
        <v>2689771304</v>
      </c>
    </row>
    <row r="19655" spans="1:26" x14ac:dyDescent="0.25">
      <c r="A19655">
        <v>1866053376</v>
      </c>
      <c r="B19655" t="b">
        <v>0</v>
      </c>
      <c r="C19655" t="s">
        <v>646</v>
      </c>
      <c r="D19655">
        <v>3</v>
      </c>
      <c r="E19655" s="1">
        <v>43332.47184027778</v>
      </c>
      <c r="F19655" t="s">
        <v>27</v>
      </c>
      <c r="G19655">
        <v>1</v>
      </c>
      <c r="H19655" t="s">
        <v>58</v>
      </c>
      <c r="I19655">
        <v>0.65439999999999998</v>
      </c>
      <c r="J19655" t="s">
        <v>29</v>
      </c>
      <c r="K19655" s="1">
        <v>43243.430960648147</v>
      </c>
      <c r="L19655">
        <v>0</v>
      </c>
      <c r="M19655" t="s">
        <v>210</v>
      </c>
      <c r="N19655" t="b">
        <v>0</v>
      </c>
      <c r="O19655" t="s">
        <v>31</v>
      </c>
      <c r="P19655" t="s">
        <v>32</v>
      </c>
      <c r="Q19655" t="s">
        <v>50</v>
      </c>
      <c r="R19655">
        <v>0</v>
      </c>
      <c r="S19655" t="s">
        <v>32</v>
      </c>
      <c r="T19655" t="s">
        <v>50</v>
      </c>
      <c r="U19655" t="s">
        <v>33</v>
      </c>
      <c r="V19655">
        <v>9.9923362266092749E+17</v>
      </c>
      <c r="W19655" t="s">
        <v>32</v>
      </c>
      <c r="X19655" t="s">
        <v>211</v>
      </c>
      <c r="Y19655" t="s">
        <v>52311</v>
      </c>
      <c r="Z19655">
        <v>1318273242</v>
      </c>
    </row>
    <row r="19656" spans="1:26" x14ac:dyDescent="0.25">
      <c r="A19656">
        <v>1866053377</v>
      </c>
      <c r="B19656" t="b">
        <v>0</v>
      </c>
      <c r="C19656" t="s">
        <v>646</v>
      </c>
      <c r="D19656">
        <v>3</v>
      </c>
      <c r="E19656" s="1">
        <v>43332.696643518517</v>
      </c>
      <c r="F19656" t="s">
        <v>27</v>
      </c>
      <c r="G19656">
        <v>1</v>
      </c>
      <c r="H19656" t="s">
        <v>28</v>
      </c>
      <c r="I19656">
        <v>1</v>
      </c>
      <c r="J19656" t="s">
        <v>29</v>
      </c>
      <c r="K19656" s="1">
        <v>43243.714502314811</v>
      </c>
      <c r="L19656">
        <v>0</v>
      </c>
      <c r="M19656" t="s">
        <v>49818</v>
      </c>
      <c r="N19656" t="b">
        <v>0</v>
      </c>
      <c r="O19656" t="s">
        <v>31</v>
      </c>
      <c r="P19656" t="s">
        <v>32</v>
      </c>
      <c r="Q19656" t="s">
        <v>50</v>
      </c>
      <c r="R19656">
        <v>1</v>
      </c>
      <c r="S19656" t="s">
        <v>32</v>
      </c>
      <c r="T19656" t="s">
        <v>50</v>
      </c>
      <c r="U19656" t="s">
        <v>198</v>
      </c>
      <c r="V19656">
        <v>9.9933637744678093E+17</v>
      </c>
      <c r="W19656" t="s">
        <v>32</v>
      </c>
      <c r="X19656" t="s">
        <v>52312</v>
      </c>
      <c r="Y19656" t="s">
        <v>52313</v>
      </c>
      <c r="Z19656">
        <v>8.8522091345250714E+17</v>
      </c>
    </row>
    <row r="19657" spans="1:26" x14ac:dyDescent="0.25">
      <c r="A19657">
        <v>1866053378</v>
      </c>
      <c r="B19657" t="b">
        <v>0</v>
      </c>
      <c r="C19657" t="s">
        <v>646</v>
      </c>
      <c r="D19657">
        <v>3</v>
      </c>
      <c r="E19657" s="1">
        <v>43331.314525462964</v>
      </c>
      <c r="F19657" t="s">
        <v>27</v>
      </c>
      <c r="G19657">
        <v>1</v>
      </c>
      <c r="H19657" t="s">
        <v>58</v>
      </c>
      <c r="I19657">
        <v>1</v>
      </c>
      <c r="J19657" t="s">
        <v>29</v>
      </c>
      <c r="K19657" s="1">
        <v>43243.021527777775</v>
      </c>
      <c r="L19657">
        <v>1</v>
      </c>
      <c r="M19657" t="s">
        <v>5954</v>
      </c>
      <c r="N19657" t="b">
        <v>0</v>
      </c>
      <c r="O19657" t="s">
        <v>31</v>
      </c>
      <c r="P19657" t="s">
        <v>32</v>
      </c>
      <c r="Q19657" t="s">
        <v>50</v>
      </c>
      <c r="R19657">
        <v>0</v>
      </c>
      <c r="S19657" t="s">
        <v>32</v>
      </c>
      <c r="T19657" t="s">
        <v>50</v>
      </c>
      <c r="U19657" t="s">
        <v>33</v>
      </c>
      <c r="V19657">
        <v>9.9908524975254733E+17</v>
      </c>
      <c r="W19657" t="s">
        <v>32</v>
      </c>
      <c r="X19657" t="s">
        <v>52314</v>
      </c>
      <c r="Y19657" t="s">
        <v>52315</v>
      </c>
      <c r="Z19657">
        <v>8.8103388507259699E+17</v>
      </c>
    </row>
    <row r="19658" spans="1:26" x14ac:dyDescent="0.25">
      <c r="A19658">
        <v>1866053379</v>
      </c>
      <c r="B19658" t="b">
        <v>0</v>
      </c>
      <c r="C19658" t="s">
        <v>646</v>
      </c>
      <c r="D19658">
        <v>3</v>
      </c>
      <c r="E19658" s="1">
        <v>43331.615405092591</v>
      </c>
      <c r="F19658" t="s">
        <v>27</v>
      </c>
      <c r="G19658">
        <v>1</v>
      </c>
      <c r="H19658" t="s">
        <v>40</v>
      </c>
      <c r="I19658">
        <v>1</v>
      </c>
      <c r="J19658" t="s">
        <v>29</v>
      </c>
      <c r="K19658" s="1">
        <v>43243.461944444447</v>
      </c>
      <c r="L19658">
        <v>4</v>
      </c>
      <c r="M19658" t="s">
        <v>52316</v>
      </c>
      <c r="N19658" t="b">
        <v>0</v>
      </c>
      <c r="O19658" t="s">
        <v>31</v>
      </c>
      <c r="P19658" t="s">
        <v>32</v>
      </c>
      <c r="Q19658" t="s">
        <v>50</v>
      </c>
      <c r="R19658">
        <v>0</v>
      </c>
      <c r="S19658" t="s">
        <v>32</v>
      </c>
      <c r="T19658" t="s">
        <v>50</v>
      </c>
      <c r="U19658" t="s">
        <v>105</v>
      </c>
      <c r="V19658">
        <v>9.9924485337145754E+17</v>
      </c>
      <c r="W19658" t="s">
        <v>32</v>
      </c>
      <c r="X19658" t="s">
        <v>52317</v>
      </c>
      <c r="Y19658" t="s">
        <v>52318</v>
      </c>
      <c r="Z19658">
        <v>9.9900456772248781E+17</v>
      </c>
    </row>
    <row r="19659" spans="1:26" x14ac:dyDescent="0.25">
      <c r="A19659">
        <v>1866053380</v>
      </c>
      <c r="B19659" t="b">
        <v>0</v>
      </c>
      <c r="C19659" t="s">
        <v>646</v>
      </c>
      <c r="D19659">
        <v>3</v>
      </c>
      <c r="E19659" s="1">
        <v>43331.37740740741</v>
      </c>
      <c r="F19659" t="s">
        <v>27</v>
      </c>
      <c r="G19659">
        <v>1</v>
      </c>
      <c r="H19659" t="s">
        <v>58</v>
      </c>
      <c r="I19659">
        <v>0.68049999999999999</v>
      </c>
      <c r="J19659" t="s">
        <v>29</v>
      </c>
      <c r="K19659" s="1">
        <v>43243.053032407406</v>
      </c>
      <c r="L19659">
        <v>0</v>
      </c>
      <c r="M19659" t="s">
        <v>45</v>
      </c>
      <c r="N19659" t="b">
        <v>0</v>
      </c>
      <c r="O19659" t="s">
        <v>31</v>
      </c>
      <c r="P19659" t="s">
        <v>32</v>
      </c>
      <c r="Q19659" t="s">
        <v>50</v>
      </c>
      <c r="R19659">
        <v>0</v>
      </c>
      <c r="S19659" t="s">
        <v>32</v>
      </c>
      <c r="T19659" t="s">
        <v>50</v>
      </c>
      <c r="U19659" t="s">
        <v>33</v>
      </c>
      <c r="V19659">
        <v>9.9909666692922573E+17</v>
      </c>
      <c r="W19659" t="s">
        <v>97</v>
      </c>
      <c r="X19659" t="s">
        <v>52319</v>
      </c>
      <c r="Y19659" t="s">
        <v>52320</v>
      </c>
      <c r="Z19659">
        <v>9.019924452228137E+17</v>
      </c>
    </row>
    <row r="19660" spans="1:26" x14ac:dyDescent="0.25">
      <c r="A19660">
        <v>1866053381</v>
      </c>
      <c r="B19660" t="b">
        <v>0</v>
      </c>
      <c r="C19660" t="s">
        <v>646</v>
      </c>
      <c r="D19660">
        <v>3</v>
      </c>
      <c r="E19660" s="1">
        <v>43331.037187499998</v>
      </c>
      <c r="F19660" t="s">
        <v>27</v>
      </c>
      <c r="G19660">
        <v>1</v>
      </c>
      <c r="H19660" t="s">
        <v>40</v>
      </c>
      <c r="I19660">
        <v>1</v>
      </c>
      <c r="J19660" t="s">
        <v>29</v>
      </c>
      <c r="K19660" s="1">
        <v>43243.631550925929</v>
      </c>
      <c r="L19660">
        <v>1</v>
      </c>
      <c r="M19660" t="s">
        <v>471</v>
      </c>
      <c r="N19660" t="b">
        <v>0</v>
      </c>
      <c r="O19660" t="s">
        <v>31</v>
      </c>
      <c r="P19660" t="s">
        <v>32</v>
      </c>
      <c r="Q19660" t="s">
        <v>50</v>
      </c>
      <c r="R19660">
        <v>0</v>
      </c>
      <c r="S19660" t="s">
        <v>32</v>
      </c>
      <c r="T19660" t="s">
        <v>50</v>
      </c>
      <c r="U19660" t="s">
        <v>483</v>
      </c>
      <c r="V19660">
        <v>9.9930631449187533E+17</v>
      </c>
      <c r="W19660" t="s">
        <v>32</v>
      </c>
      <c r="X19660" t="s">
        <v>52321</v>
      </c>
      <c r="Y19660" t="s">
        <v>52322</v>
      </c>
      <c r="Z19660">
        <v>9.5516993370870989E+17</v>
      </c>
    </row>
    <row r="19661" spans="1:26" x14ac:dyDescent="0.25">
      <c r="A19661">
        <v>1866053382</v>
      </c>
      <c r="B19661" t="b">
        <v>0</v>
      </c>
      <c r="C19661" t="s">
        <v>646</v>
      </c>
      <c r="D19661">
        <v>3</v>
      </c>
      <c r="E19661" s="1">
        <v>43331.165856481479</v>
      </c>
      <c r="F19661" t="s">
        <v>27</v>
      </c>
      <c r="G19661">
        <v>1</v>
      </c>
      <c r="H19661" t="s">
        <v>28</v>
      </c>
      <c r="I19661">
        <v>0.69730000000000003</v>
      </c>
      <c r="J19661" t="s">
        <v>29</v>
      </c>
      <c r="K19661" s="1">
        <v>43243.086296296293</v>
      </c>
      <c r="L19661">
        <v>0</v>
      </c>
      <c r="M19661" t="s">
        <v>45</v>
      </c>
      <c r="N19661" t="b">
        <v>0</v>
      </c>
      <c r="O19661" t="s">
        <v>31</v>
      </c>
      <c r="P19661" t="s">
        <v>32</v>
      </c>
      <c r="Q19661" t="s">
        <v>50</v>
      </c>
      <c r="R19661">
        <v>2</v>
      </c>
      <c r="S19661" t="s">
        <v>32</v>
      </c>
      <c r="T19661" t="s">
        <v>50</v>
      </c>
      <c r="U19661" t="s">
        <v>73</v>
      </c>
      <c r="V19661">
        <v>9.9910872174466253E+17</v>
      </c>
      <c r="W19661" t="s">
        <v>32</v>
      </c>
      <c r="X19661" t="s">
        <v>52323</v>
      </c>
      <c r="Y19661" t="s">
        <v>52324</v>
      </c>
      <c r="Z19661">
        <v>3264958412</v>
      </c>
    </row>
    <row r="19662" spans="1:26" x14ac:dyDescent="0.25">
      <c r="A19662">
        <v>1866053383</v>
      </c>
      <c r="B19662" t="b">
        <v>0</v>
      </c>
      <c r="C19662" t="s">
        <v>646</v>
      </c>
      <c r="D19662">
        <v>3</v>
      </c>
      <c r="E19662" s="1">
        <v>43332.255057870374</v>
      </c>
      <c r="F19662" t="s">
        <v>27</v>
      </c>
      <c r="G19662">
        <v>1</v>
      </c>
      <c r="H19662" t="s">
        <v>28</v>
      </c>
      <c r="I19662">
        <v>1</v>
      </c>
      <c r="J19662" t="s">
        <v>29</v>
      </c>
      <c r="K19662" s="1">
        <v>43243.620486111111</v>
      </c>
      <c r="L19662">
        <v>0</v>
      </c>
      <c r="M19662" t="s">
        <v>52325</v>
      </c>
      <c r="N19662" t="b">
        <v>0</v>
      </c>
      <c r="O19662" t="s">
        <v>31</v>
      </c>
      <c r="P19662" t="s">
        <v>32</v>
      </c>
      <c r="Q19662" t="s">
        <v>50</v>
      </c>
      <c r="R19662">
        <v>0</v>
      </c>
      <c r="S19662" t="s">
        <v>32</v>
      </c>
      <c r="T19662" t="s">
        <v>50</v>
      </c>
      <c r="U19662" t="s">
        <v>415</v>
      </c>
      <c r="V19662">
        <v>9.993023055509463E+17</v>
      </c>
      <c r="W19662" t="s">
        <v>32</v>
      </c>
      <c r="X19662" t="s">
        <v>52326</v>
      </c>
      <c r="Y19662" t="s">
        <v>52327</v>
      </c>
      <c r="Z19662">
        <v>306848586</v>
      </c>
    </row>
    <row r="19663" spans="1:26" x14ac:dyDescent="0.25">
      <c r="A19663">
        <v>1866053384</v>
      </c>
      <c r="B19663" t="b">
        <v>0</v>
      </c>
      <c r="C19663" t="s">
        <v>646</v>
      </c>
      <c r="D19663">
        <v>3</v>
      </c>
      <c r="E19663" s="1">
        <v>43332.92119212963</v>
      </c>
      <c r="F19663" t="s">
        <v>27</v>
      </c>
      <c r="G19663">
        <v>1</v>
      </c>
      <c r="H19663" t="s">
        <v>58</v>
      </c>
      <c r="I19663">
        <v>0.65459999999999996</v>
      </c>
      <c r="J19663" t="s">
        <v>29</v>
      </c>
      <c r="K19663" s="1">
        <v>43243.298333333332</v>
      </c>
      <c r="L19663">
        <v>0</v>
      </c>
      <c r="M19663" t="s">
        <v>50208</v>
      </c>
      <c r="N19663" t="b">
        <v>0</v>
      </c>
      <c r="O19663" t="s">
        <v>31</v>
      </c>
      <c r="P19663" t="s">
        <v>32</v>
      </c>
      <c r="Q19663" t="s">
        <v>50</v>
      </c>
      <c r="R19663">
        <v>0</v>
      </c>
      <c r="S19663" t="s">
        <v>32</v>
      </c>
      <c r="T19663" t="s">
        <v>50</v>
      </c>
      <c r="U19663" t="s">
        <v>33</v>
      </c>
      <c r="V19663">
        <v>9.991855604837417E+17</v>
      </c>
      <c r="W19663" t="s">
        <v>32</v>
      </c>
      <c r="X19663" t="s">
        <v>52328</v>
      </c>
      <c r="Y19663" t="s">
        <v>52329</v>
      </c>
      <c r="Z19663">
        <v>153322965</v>
      </c>
    </row>
    <row r="19664" spans="1:26" x14ac:dyDescent="0.25">
      <c r="A19664">
        <v>1866053385</v>
      </c>
      <c r="B19664" t="b">
        <v>0</v>
      </c>
      <c r="C19664" t="s">
        <v>646</v>
      </c>
      <c r="D19664">
        <v>3</v>
      </c>
      <c r="E19664" s="1">
        <v>43331.733252314814</v>
      </c>
      <c r="F19664" t="s">
        <v>27</v>
      </c>
      <c r="G19664">
        <v>1</v>
      </c>
      <c r="H19664" t="s">
        <v>28</v>
      </c>
      <c r="I19664">
        <v>1</v>
      </c>
      <c r="J19664" t="s">
        <v>29</v>
      </c>
      <c r="K19664" s="1">
        <v>43243.834849537037</v>
      </c>
      <c r="L19664">
        <v>0</v>
      </c>
      <c r="M19664" t="s">
        <v>52330</v>
      </c>
      <c r="N19664" t="b">
        <v>0</v>
      </c>
      <c r="O19664" t="s">
        <v>31</v>
      </c>
      <c r="P19664" t="s">
        <v>32</v>
      </c>
      <c r="Q19664" t="s">
        <v>50</v>
      </c>
      <c r="R19664">
        <v>0</v>
      </c>
      <c r="S19664" t="s">
        <v>32</v>
      </c>
      <c r="T19664" t="s">
        <v>50</v>
      </c>
      <c r="U19664" t="s">
        <v>105</v>
      </c>
      <c r="V19664">
        <v>9.9937998927867494E+17</v>
      </c>
      <c r="W19664" t="s">
        <v>32</v>
      </c>
      <c r="X19664" t="s">
        <v>52331</v>
      </c>
      <c r="Y19664" t="s">
        <v>52332</v>
      </c>
      <c r="Z19664">
        <v>232646365</v>
      </c>
    </row>
    <row r="19665" spans="1:26" x14ac:dyDescent="0.25">
      <c r="A19665">
        <v>1866053386</v>
      </c>
      <c r="B19665" t="b">
        <v>0</v>
      </c>
      <c r="C19665" t="s">
        <v>646</v>
      </c>
      <c r="D19665">
        <v>3</v>
      </c>
      <c r="E19665" s="1">
        <v>43331.734965277778</v>
      </c>
      <c r="F19665" t="s">
        <v>27</v>
      </c>
      <c r="G19665">
        <v>1</v>
      </c>
      <c r="H19665" t="s">
        <v>58</v>
      </c>
      <c r="I19665">
        <v>0.62019999999999997</v>
      </c>
      <c r="J19665" t="s">
        <v>29</v>
      </c>
      <c r="K19665" s="1">
        <v>43243.259652777779</v>
      </c>
      <c r="L19665">
        <v>0</v>
      </c>
      <c r="M19665" t="s">
        <v>52333</v>
      </c>
      <c r="N19665" t="b">
        <v>0</v>
      </c>
      <c r="O19665" t="s">
        <v>31</v>
      </c>
      <c r="P19665" t="s">
        <v>32</v>
      </c>
      <c r="Q19665" t="s">
        <v>50</v>
      </c>
      <c r="R19665">
        <v>0</v>
      </c>
      <c r="S19665" t="s">
        <v>32</v>
      </c>
      <c r="T19665" t="s">
        <v>50</v>
      </c>
      <c r="U19665" t="s">
        <v>51</v>
      </c>
      <c r="V19665">
        <v>9.9917154383295693E+17</v>
      </c>
      <c r="W19665" t="s">
        <v>32</v>
      </c>
      <c r="X19665" t="s">
        <v>52334</v>
      </c>
      <c r="Y19665" t="s">
        <v>52335</v>
      </c>
      <c r="Z19665">
        <v>9.9341276361466266E+17</v>
      </c>
    </row>
    <row r="19666" spans="1:26" x14ac:dyDescent="0.25">
      <c r="A19666">
        <v>1866053387</v>
      </c>
      <c r="B19666" t="b">
        <v>0</v>
      </c>
      <c r="C19666" t="s">
        <v>646</v>
      </c>
      <c r="D19666">
        <v>3</v>
      </c>
      <c r="E19666" s="1">
        <v>43333.111585648148</v>
      </c>
      <c r="F19666" t="s">
        <v>27</v>
      </c>
      <c r="G19666">
        <v>1</v>
      </c>
      <c r="H19666" t="s">
        <v>58</v>
      </c>
      <c r="I19666">
        <v>1</v>
      </c>
      <c r="J19666" t="s">
        <v>29</v>
      </c>
      <c r="K19666" s="1">
        <v>43243.454212962963</v>
      </c>
      <c r="L19666">
        <v>1</v>
      </c>
      <c r="M19666" t="s">
        <v>52336</v>
      </c>
      <c r="N19666" t="b">
        <v>1</v>
      </c>
      <c r="O19666" t="s">
        <v>31</v>
      </c>
      <c r="P19666" t="s">
        <v>52337</v>
      </c>
      <c r="Q19666" t="s">
        <v>50</v>
      </c>
      <c r="R19666">
        <v>0</v>
      </c>
      <c r="S19666" t="s">
        <v>32</v>
      </c>
      <c r="T19666" t="s">
        <v>50</v>
      </c>
      <c r="U19666" t="s">
        <v>33</v>
      </c>
      <c r="V19666">
        <v>9.9924205181543629E+17</v>
      </c>
      <c r="W19666" t="s">
        <v>32</v>
      </c>
      <c r="X19666" t="s">
        <v>52338</v>
      </c>
      <c r="Y19666" t="s">
        <v>52339</v>
      </c>
      <c r="Z19666">
        <v>1916659826</v>
      </c>
    </row>
    <row r="19667" spans="1:26" x14ac:dyDescent="0.25">
      <c r="A19667">
        <v>1866053388</v>
      </c>
      <c r="B19667" t="b">
        <v>0</v>
      </c>
      <c r="C19667" t="s">
        <v>646</v>
      </c>
      <c r="D19667">
        <v>3</v>
      </c>
      <c r="E19667" s="1">
        <v>43331.726226851853</v>
      </c>
      <c r="F19667" t="s">
        <v>27</v>
      </c>
      <c r="G19667">
        <v>1</v>
      </c>
      <c r="H19667" t="s">
        <v>58</v>
      </c>
      <c r="I19667">
        <v>1</v>
      </c>
      <c r="J19667" t="s">
        <v>29</v>
      </c>
      <c r="K19667" s="1">
        <v>43243.646631944444</v>
      </c>
      <c r="L19667">
        <v>0</v>
      </c>
      <c r="M19667" t="s">
        <v>471</v>
      </c>
      <c r="N19667" t="b">
        <v>0</v>
      </c>
      <c r="O19667" t="s">
        <v>31</v>
      </c>
      <c r="P19667" t="s">
        <v>32</v>
      </c>
      <c r="Q19667" t="s">
        <v>50</v>
      </c>
      <c r="R19667">
        <v>0</v>
      </c>
      <c r="S19667" t="s">
        <v>32</v>
      </c>
      <c r="T19667" t="s">
        <v>50</v>
      </c>
      <c r="U19667" t="s">
        <v>33</v>
      </c>
      <c r="V19667">
        <v>9.993117812972503E+17</v>
      </c>
      <c r="W19667" t="s">
        <v>32</v>
      </c>
      <c r="X19667" t="s">
        <v>52340</v>
      </c>
      <c r="Y19667" t="s">
        <v>52341</v>
      </c>
      <c r="Z19667">
        <v>15830375</v>
      </c>
    </row>
    <row r="19668" spans="1:26" x14ac:dyDescent="0.25">
      <c r="A19668">
        <v>1866053389</v>
      </c>
      <c r="B19668" t="b">
        <v>0</v>
      </c>
      <c r="C19668" t="s">
        <v>646</v>
      </c>
      <c r="D19668">
        <v>3</v>
      </c>
      <c r="E19668" s="1">
        <v>43331.508750000001</v>
      </c>
      <c r="F19668" t="s">
        <v>27</v>
      </c>
      <c r="G19668">
        <v>1</v>
      </c>
      <c r="H19668" t="s">
        <v>40</v>
      </c>
      <c r="I19668">
        <v>0.68689999999999996</v>
      </c>
      <c r="J19668" t="s">
        <v>29</v>
      </c>
      <c r="K19668" s="1">
        <v>43243.027638888889</v>
      </c>
      <c r="L19668">
        <v>2</v>
      </c>
      <c r="M19668" t="s">
        <v>19656</v>
      </c>
      <c r="N19668" t="b">
        <v>0</v>
      </c>
      <c r="O19668" t="s">
        <v>31</v>
      </c>
      <c r="P19668" t="s">
        <v>32</v>
      </c>
      <c r="Q19668" t="s">
        <v>50</v>
      </c>
      <c r="R19668">
        <v>0</v>
      </c>
      <c r="S19668" t="s">
        <v>32</v>
      </c>
      <c r="T19668" t="s">
        <v>50</v>
      </c>
      <c r="U19668" t="s">
        <v>33</v>
      </c>
      <c r="V19668">
        <v>9.990874658844713E+17</v>
      </c>
      <c r="W19668" t="s">
        <v>9251</v>
      </c>
      <c r="X19668" t="s">
        <v>52342</v>
      </c>
      <c r="Y19668" t="s">
        <v>52343</v>
      </c>
      <c r="Z19668">
        <v>4269149969</v>
      </c>
    </row>
    <row r="19669" spans="1:26" x14ac:dyDescent="0.25">
      <c r="A19669">
        <v>1866053390</v>
      </c>
      <c r="B19669" t="b">
        <v>0</v>
      </c>
      <c r="C19669" t="s">
        <v>646</v>
      </c>
      <c r="D19669">
        <v>3</v>
      </c>
      <c r="E19669" s="1">
        <v>43332.175520833334</v>
      </c>
      <c r="F19669" t="s">
        <v>27</v>
      </c>
      <c r="G19669">
        <v>1</v>
      </c>
      <c r="H19669" t="s">
        <v>28</v>
      </c>
      <c r="I19669">
        <v>1</v>
      </c>
      <c r="J19669" t="s">
        <v>29</v>
      </c>
      <c r="K19669" s="1">
        <v>43243.769293981481</v>
      </c>
      <c r="L19669">
        <v>0</v>
      </c>
      <c r="M19669" t="s">
        <v>449</v>
      </c>
      <c r="N19669" t="b">
        <v>0</v>
      </c>
      <c r="O19669" t="s">
        <v>31</v>
      </c>
      <c r="P19669" t="s">
        <v>32</v>
      </c>
      <c r="Q19669" t="s">
        <v>50</v>
      </c>
      <c r="R19669">
        <v>0</v>
      </c>
      <c r="S19669" t="s">
        <v>32</v>
      </c>
      <c r="T19669" t="s">
        <v>50</v>
      </c>
      <c r="U19669" t="s">
        <v>691</v>
      </c>
      <c r="V19669">
        <v>9.9935623217877402E+17</v>
      </c>
      <c r="W19669" t="s">
        <v>32</v>
      </c>
      <c r="X19669" t="s">
        <v>52344</v>
      </c>
      <c r="Y19669" t="s">
        <v>52345</v>
      </c>
      <c r="Z19669">
        <v>1466726246</v>
      </c>
    </row>
    <row r="19670" spans="1:26" x14ac:dyDescent="0.25">
      <c r="A19670">
        <v>1866053391</v>
      </c>
      <c r="B19670" t="b">
        <v>0</v>
      </c>
      <c r="C19670" t="s">
        <v>646</v>
      </c>
      <c r="D19670">
        <v>3</v>
      </c>
      <c r="E19670" s="1">
        <v>43332.652222222219</v>
      </c>
      <c r="F19670" t="s">
        <v>27</v>
      </c>
      <c r="G19670">
        <v>1</v>
      </c>
      <c r="H19670" t="s">
        <v>40</v>
      </c>
      <c r="I19670">
        <v>1</v>
      </c>
      <c r="J19670" t="s">
        <v>29</v>
      </c>
      <c r="K19670" s="1">
        <v>43243.184664351851</v>
      </c>
      <c r="L19670">
        <v>0</v>
      </c>
      <c r="M19670" t="s">
        <v>45</v>
      </c>
      <c r="N19670" t="b">
        <v>0</v>
      </c>
      <c r="O19670" t="s">
        <v>31</v>
      </c>
      <c r="P19670" t="s">
        <v>32</v>
      </c>
      <c r="Q19670" t="s">
        <v>50</v>
      </c>
      <c r="R19670">
        <v>0</v>
      </c>
      <c r="S19670" t="s">
        <v>32</v>
      </c>
      <c r="T19670" t="s">
        <v>50</v>
      </c>
      <c r="U19670" t="s">
        <v>105</v>
      </c>
      <c r="V19670">
        <v>9.991443674272727E+17</v>
      </c>
      <c r="W19670" t="s">
        <v>32</v>
      </c>
      <c r="X19670" t="s">
        <v>52346</v>
      </c>
      <c r="Y19670" t="s">
        <v>52347</v>
      </c>
      <c r="Z19670">
        <v>1228915560</v>
      </c>
    </row>
    <row r="19671" spans="1:26" x14ac:dyDescent="0.25">
      <c r="A19671">
        <v>1866053392</v>
      </c>
      <c r="B19671" t="b">
        <v>0</v>
      </c>
      <c r="C19671" t="s">
        <v>646</v>
      </c>
      <c r="D19671">
        <v>3</v>
      </c>
      <c r="E19671" s="1">
        <v>43330.96707175926</v>
      </c>
      <c r="F19671" t="s">
        <v>27</v>
      </c>
      <c r="G19671">
        <v>1</v>
      </c>
      <c r="H19671" t="s">
        <v>40</v>
      </c>
      <c r="I19671">
        <v>0.65010000000000001</v>
      </c>
      <c r="J19671" t="s">
        <v>29</v>
      </c>
      <c r="K19671" s="1">
        <v>43243.608495370368</v>
      </c>
      <c r="L19671">
        <v>0</v>
      </c>
      <c r="M19671" t="s">
        <v>52348</v>
      </c>
      <c r="N19671" t="b">
        <v>0</v>
      </c>
      <c r="O19671" t="s">
        <v>31</v>
      </c>
      <c r="P19671" t="s">
        <v>32</v>
      </c>
      <c r="Q19671" t="s">
        <v>50</v>
      </c>
      <c r="R19671">
        <v>0</v>
      </c>
      <c r="S19671" t="s">
        <v>32</v>
      </c>
      <c r="T19671" t="s">
        <v>50</v>
      </c>
      <c r="U19671" t="s">
        <v>33</v>
      </c>
      <c r="V19671">
        <v>9.9929795935442125E+17</v>
      </c>
      <c r="W19671" t="s">
        <v>32</v>
      </c>
      <c r="X19671" t="s">
        <v>52349</v>
      </c>
      <c r="Y19671" t="s">
        <v>52350</v>
      </c>
      <c r="Z19671">
        <v>485090669</v>
      </c>
    </row>
    <row r="19672" spans="1:26" x14ac:dyDescent="0.25">
      <c r="A19672">
        <v>1866053393</v>
      </c>
      <c r="B19672" t="b">
        <v>0</v>
      </c>
      <c r="C19672" t="s">
        <v>646</v>
      </c>
      <c r="D19672">
        <v>3</v>
      </c>
      <c r="E19672" s="1">
        <v>43331.618645833332</v>
      </c>
      <c r="F19672" t="s">
        <v>27</v>
      </c>
      <c r="G19672">
        <v>1</v>
      </c>
      <c r="H19672" t="s">
        <v>58</v>
      </c>
      <c r="I19672">
        <v>0.65680000000000005</v>
      </c>
      <c r="J19672" t="s">
        <v>29</v>
      </c>
      <c r="K19672" s="1">
        <v>43243.438298611109</v>
      </c>
      <c r="L19672">
        <v>0</v>
      </c>
      <c r="M19672" t="s">
        <v>45</v>
      </c>
      <c r="N19672" t="b">
        <v>0</v>
      </c>
      <c r="O19672" t="s">
        <v>31</v>
      </c>
      <c r="P19672" t="s">
        <v>32</v>
      </c>
      <c r="Q19672" t="s">
        <v>50</v>
      </c>
      <c r="R19672">
        <v>0</v>
      </c>
      <c r="S19672" t="s">
        <v>32</v>
      </c>
      <c r="T19672" t="s">
        <v>50</v>
      </c>
      <c r="U19672" t="s">
        <v>46</v>
      </c>
      <c r="V19672">
        <v>9.9923628301580288E+17</v>
      </c>
      <c r="W19672" t="s">
        <v>32</v>
      </c>
      <c r="X19672" t="s">
        <v>52351</v>
      </c>
      <c r="Y19672" t="s">
        <v>52352</v>
      </c>
      <c r="Z19672">
        <v>132428092</v>
      </c>
    </row>
    <row r="19673" spans="1:26" x14ac:dyDescent="0.25">
      <c r="A19673">
        <v>1866053394</v>
      </c>
      <c r="B19673" t="b">
        <v>0</v>
      </c>
      <c r="C19673" t="s">
        <v>646</v>
      </c>
      <c r="D19673">
        <v>3</v>
      </c>
      <c r="E19673" s="1">
        <v>43331.183958333335</v>
      </c>
      <c r="F19673" t="s">
        <v>27</v>
      </c>
      <c r="G19673">
        <v>1</v>
      </c>
      <c r="H19673" t="s">
        <v>28</v>
      </c>
      <c r="I19673">
        <v>1</v>
      </c>
      <c r="J19673" t="s">
        <v>29</v>
      </c>
      <c r="K19673" s="1">
        <v>43243.394849537035</v>
      </c>
      <c r="L19673">
        <v>2</v>
      </c>
      <c r="M19673" t="s">
        <v>1575</v>
      </c>
      <c r="N19673" t="b">
        <v>0</v>
      </c>
      <c r="O19673" t="s">
        <v>31</v>
      </c>
      <c r="P19673" t="s">
        <v>32</v>
      </c>
      <c r="Q19673" t="s">
        <v>50</v>
      </c>
      <c r="R19673">
        <v>2</v>
      </c>
      <c r="S19673" t="s">
        <v>32</v>
      </c>
      <c r="T19673" t="s">
        <v>50</v>
      </c>
      <c r="U19673" t="s">
        <v>77</v>
      </c>
      <c r="V19673">
        <v>9.9922053874362368E+17</v>
      </c>
      <c r="W19673" t="s">
        <v>32</v>
      </c>
      <c r="X19673" t="s">
        <v>52353</v>
      </c>
      <c r="Y19673" t="s">
        <v>52354</v>
      </c>
      <c r="Z19673">
        <v>9.232806348224471E+17</v>
      </c>
    </row>
    <row r="19674" spans="1:26" x14ac:dyDescent="0.25">
      <c r="A19674">
        <v>1866053395</v>
      </c>
      <c r="B19674" t="b">
        <v>0</v>
      </c>
      <c r="C19674" t="s">
        <v>646</v>
      </c>
      <c r="D19674">
        <v>3</v>
      </c>
      <c r="E19674" s="1">
        <v>43332.566504629627</v>
      </c>
      <c r="F19674" t="s">
        <v>27</v>
      </c>
      <c r="G19674">
        <v>1</v>
      </c>
      <c r="H19674" t="s">
        <v>58</v>
      </c>
      <c r="I19674">
        <v>0.68589999999999995</v>
      </c>
      <c r="J19674" t="s">
        <v>29</v>
      </c>
      <c r="K19674" s="1">
        <v>43243.521736111114</v>
      </c>
      <c r="L19674">
        <v>0</v>
      </c>
      <c r="M19674" t="s">
        <v>45</v>
      </c>
      <c r="N19674" t="b">
        <v>0</v>
      </c>
      <c r="O19674" t="s">
        <v>31</v>
      </c>
      <c r="P19674" t="s">
        <v>32</v>
      </c>
      <c r="Q19674" t="s">
        <v>50</v>
      </c>
      <c r="R19674">
        <v>0</v>
      </c>
      <c r="S19674" t="s">
        <v>32</v>
      </c>
      <c r="T19674" t="s">
        <v>50</v>
      </c>
      <c r="U19674" t="s">
        <v>46</v>
      </c>
      <c r="V19674">
        <v>9.9926652207693824E+17</v>
      </c>
      <c r="W19674" t="s">
        <v>32</v>
      </c>
      <c r="X19674" t="s">
        <v>52355</v>
      </c>
      <c r="Y19674" t="s">
        <v>52356</v>
      </c>
      <c r="Z19674">
        <v>132428092</v>
      </c>
    </row>
    <row r="19675" spans="1:26" x14ac:dyDescent="0.25">
      <c r="A19675">
        <v>1866053396</v>
      </c>
      <c r="B19675" t="b">
        <v>0</v>
      </c>
      <c r="C19675" t="s">
        <v>646</v>
      </c>
      <c r="D19675">
        <v>3</v>
      </c>
      <c r="E19675" s="1">
        <v>43331.385914351849</v>
      </c>
      <c r="F19675" t="s">
        <v>27</v>
      </c>
      <c r="G19675">
        <v>1</v>
      </c>
      <c r="H19675" t="s">
        <v>40</v>
      </c>
      <c r="I19675">
        <v>0.67059999999999997</v>
      </c>
      <c r="J19675" t="s">
        <v>29</v>
      </c>
      <c r="K19675" s="1">
        <v>43243.249502314815</v>
      </c>
      <c r="L19675">
        <v>0</v>
      </c>
      <c r="M19675" t="s">
        <v>3339</v>
      </c>
      <c r="N19675" t="b">
        <v>0</v>
      </c>
      <c r="O19675" t="s">
        <v>31</v>
      </c>
      <c r="P19675" t="s">
        <v>32</v>
      </c>
      <c r="Q19675" t="s">
        <v>50</v>
      </c>
      <c r="R19675">
        <v>1</v>
      </c>
      <c r="S19675" t="s">
        <v>32</v>
      </c>
      <c r="T19675" t="s">
        <v>50</v>
      </c>
      <c r="U19675" t="s">
        <v>51</v>
      </c>
      <c r="V19675">
        <v>9.9916786747516109E+17</v>
      </c>
      <c r="W19675" t="s">
        <v>32</v>
      </c>
      <c r="X19675" t="s">
        <v>52357</v>
      </c>
      <c r="Y19675" t="s">
        <v>52358</v>
      </c>
      <c r="Z19675">
        <v>8.5256447920431514E+17</v>
      </c>
    </row>
    <row r="19676" spans="1:26" x14ac:dyDescent="0.25">
      <c r="A19676">
        <v>1866053397</v>
      </c>
      <c r="B19676" t="b">
        <v>0</v>
      </c>
      <c r="C19676" t="s">
        <v>646</v>
      </c>
      <c r="D19676">
        <v>3</v>
      </c>
      <c r="E19676" s="1">
        <v>43330.742858796293</v>
      </c>
      <c r="F19676" t="s">
        <v>27</v>
      </c>
      <c r="G19676">
        <v>1</v>
      </c>
      <c r="H19676" t="s">
        <v>28</v>
      </c>
      <c r="I19676">
        <v>0.6865</v>
      </c>
      <c r="J19676" t="s">
        <v>29</v>
      </c>
      <c r="K19676" s="1">
        <v>43243.821851851855</v>
      </c>
      <c r="L19676">
        <v>1</v>
      </c>
      <c r="M19676" t="s">
        <v>44106</v>
      </c>
      <c r="N19676" t="b">
        <v>0</v>
      </c>
      <c r="O19676" t="s">
        <v>31</v>
      </c>
      <c r="P19676" t="s">
        <v>32</v>
      </c>
      <c r="Q19676" t="s">
        <v>50</v>
      </c>
      <c r="R19676">
        <v>0</v>
      </c>
      <c r="S19676" t="s">
        <v>32</v>
      </c>
      <c r="T19676" t="s">
        <v>50</v>
      </c>
      <c r="U19676" t="s">
        <v>105</v>
      </c>
      <c r="V19676">
        <v>9.9937527899134362E+17</v>
      </c>
      <c r="W19676" t="s">
        <v>97</v>
      </c>
      <c r="X19676" t="s">
        <v>52359</v>
      </c>
      <c r="Y19676" t="s">
        <v>52360</v>
      </c>
      <c r="Z19676">
        <v>9.6718577390364672E+17</v>
      </c>
    </row>
    <row r="19677" spans="1:26" x14ac:dyDescent="0.25">
      <c r="A19677">
        <v>1866053398</v>
      </c>
      <c r="B19677" t="b">
        <v>0</v>
      </c>
      <c r="C19677" t="s">
        <v>646</v>
      </c>
      <c r="D19677">
        <v>3</v>
      </c>
      <c r="E19677" s="1">
        <v>43330.96261574074</v>
      </c>
      <c r="F19677" t="s">
        <v>27</v>
      </c>
      <c r="G19677">
        <v>1</v>
      </c>
      <c r="H19677" t="s">
        <v>40</v>
      </c>
      <c r="I19677">
        <v>0.34620000000000001</v>
      </c>
      <c r="J19677" t="s">
        <v>29</v>
      </c>
      <c r="K19677" s="1">
        <v>43243.56523148148</v>
      </c>
      <c r="L19677">
        <v>1</v>
      </c>
      <c r="M19677" t="s">
        <v>34528</v>
      </c>
      <c r="N19677" t="b">
        <v>0</v>
      </c>
      <c r="O19677" t="s">
        <v>31</v>
      </c>
      <c r="P19677" t="s">
        <v>32</v>
      </c>
      <c r="Q19677" t="s">
        <v>50</v>
      </c>
      <c r="R19677">
        <v>0</v>
      </c>
      <c r="S19677" t="s">
        <v>32</v>
      </c>
      <c r="T19677" t="s">
        <v>50</v>
      </c>
      <c r="U19677" t="s">
        <v>33</v>
      </c>
      <c r="V19677">
        <v>9.992822803916759E+17</v>
      </c>
      <c r="W19677" t="s">
        <v>32</v>
      </c>
      <c r="X19677" t="s">
        <v>52361</v>
      </c>
      <c r="Y19677" t="s">
        <v>52362</v>
      </c>
      <c r="Z19677">
        <v>2785148321</v>
      </c>
    </row>
    <row r="19678" spans="1:26" x14ac:dyDescent="0.25">
      <c r="A19678">
        <v>1866053399</v>
      </c>
      <c r="B19678" t="b">
        <v>0</v>
      </c>
      <c r="C19678" t="s">
        <v>646</v>
      </c>
      <c r="D19678">
        <v>3</v>
      </c>
      <c r="E19678" s="1">
        <v>43332.171979166669</v>
      </c>
      <c r="F19678" t="s">
        <v>27</v>
      </c>
      <c r="G19678">
        <v>1</v>
      </c>
      <c r="H19678" t="s">
        <v>58</v>
      </c>
      <c r="I19678">
        <v>1</v>
      </c>
      <c r="J19678" t="s">
        <v>29</v>
      </c>
      <c r="K19678" s="1">
        <v>43243.917141203703</v>
      </c>
      <c r="L19678">
        <v>190</v>
      </c>
      <c r="M19678" t="s">
        <v>45</v>
      </c>
      <c r="N19678" t="b">
        <v>0</v>
      </c>
      <c r="O19678" t="s">
        <v>31</v>
      </c>
      <c r="P19678" t="s">
        <v>32</v>
      </c>
      <c r="Q19678" t="s">
        <v>50</v>
      </c>
      <c r="R19678">
        <v>102</v>
      </c>
      <c r="S19678" t="s">
        <v>32</v>
      </c>
      <c r="T19678" t="s">
        <v>50</v>
      </c>
      <c r="U19678" t="s">
        <v>105</v>
      </c>
      <c r="V19678">
        <v>9.9940981079682662E+17</v>
      </c>
      <c r="W19678" t="s">
        <v>32</v>
      </c>
      <c r="X19678" t="s">
        <v>52363</v>
      </c>
      <c r="Y19678" t="s">
        <v>52364</v>
      </c>
      <c r="Z19678">
        <v>57320778</v>
      </c>
    </row>
    <row r="19679" spans="1:26" x14ac:dyDescent="0.25">
      <c r="A19679">
        <v>1866053400</v>
      </c>
      <c r="B19679" t="b">
        <v>0</v>
      </c>
      <c r="C19679" t="s">
        <v>646</v>
      </c>
      <c r="D19679">
        <v>3</v>
      </c>
      <c r="E19679" s="1">
        <v>43332.904270833336</v>
      </c>
      <c r="F19679" t="s">
        <v>27</v>
      </c>
      <c r="G19679">
        <v>1</v>
      </c>
      <c r="H19679" t="s">
        <v>28</v>
      </c>
      <c r="I19679">
        <v>0.65480000000000005</v>
      </c>
      <c r="J19679" t="s">
        <v>29</v>
      </c>
      <c r="K19679" s="1">
        <v>43243.38480324074</v>
      </c>
      <c r="L19679">
        <v>0</v>
      </c>
      <c r="M19679" t="s">
        <v>52365</v>
      </c>
      <c r="N19679" t="b">
        <v>0</v>
      </c>
      <c r="O19679" t="s">
        <v>31</v>
      </c>
      <c r="P19679" t="s">
        <v>32</v>
      </c>
      <c r="Q19679" t="s">
        <v>50</v>
      </c>
      <c r="R19679">
        <v>0</v>
      </c>
      <c r="S19679" t="s">
        <v>32</v>
      </c>
      <c r="T19679" t="s">
        <v>50</v>
      </c>
      <c r="U19679" t="s">
        <v>786</v>
      </c>
      <c r="V19679">
        <v>9.9921689610390323E+17</v>
      </c>
      <c r="W19679" t="s">
        <v>32</v>
      </c>
      <c r="X19679" t="s">
        <v>52366</v>
      </c>
      <c r="Y19679" t="s">
        <v>52367</v>
      </c>
      <c r="Z19679">
        <v>8.405512548205609E+17</v>
      </c>
    </row>
    <row r="19680" spans="1:26" x14ac:dyDescent="0.25">
      <c r="A19680">
        <v>1866053401</v>
      </c>
      <c r="B19680" t="b">
        <v>0</v>
      </c>
      <c r="C19680" t="s">
        <v>646</v>
      </c>
      <c r="D19680">
        <v>3</v>
      </c>
      <c r="E19680" s="1">
        <v>43331.530844907407</v>
      </c>
      <c r="F19680" t="s">
        <v>27</v>
      </c>
      <c r="G19680">
        <v>1</v>
      </c>
      <c r="H19680" t="s">
        <v>40</v>
      </c>
      <c r="I19680">
        <v>1</v>
      </c>
      <c r="J19680" t="s">
        <v>29</v>
      </c>
      <c r="K19680" s="1">
        <v>43243.520914351851</v>
      </c>
      <c r="L19680">
        <v>0</v>
      </c>
      <c r="M19680" t="s">
        <v>52368</v>
      </c>
      <c r="N19680" t="b">
        <v>0</v>
      </c>
      <c r="O19680" t="s">
        <v>31</v>
      </c>
      <c r="P19680" t="s">
        <v>32</v>
      </c>
      <c r="Q19680" t="s">
        <v>50</v>
      </c>
      <c r="R19680">
        <v>0</v>
      </c>
      <c r="S19680" t="s">
        <v>32</v>
      </c>
      <c r="T19680" t="s">
        <v>50</v>
      </c>
      <c r="U19680" t="s">
        <v>198</v>
      </c>
      <c r="V19680">
        <v>9.9926622298117734E+17</v>
      </c>
      <c r="W19680" t="s">
        <v>32</v>
      </c>
      <c r="X19680" t="s">
        <v>52369</v>
      </c>
      <c r="Y19680" t="s">
        <v>52370</v>
      </c>
      <c r="Z19680">
        <v>9.4648177372632678E+17</v>
      </c>
    </row>
    <row r="19681" spans="1:26" x14ac:dyDescent="0.25">
      <c r="A19681">
        <v>1866053402</v>
      </c>
      <c r="B19681" t="b">
        <v>0</v>
      </c>
      <c r="C19681" t="s">
        <v>646</v>
      </c>
      <c r="D19681">
        <v>3</v>
      </c>
      <c r="E19681" s="1">
        <v>43332.58357638889</v>
      </c>
      <c r="F19681" t="s">
        <v>27</v>
      </c>
      <c r="G19681">
        <v>1</v>
      </c>
      <c r="H19681" t="s">
        <v>28</v>
      </c>
      <c r="I19681">
        <v>0.63619999999999999</v>
      </c>
      <c r="J19681" t="s">
        <v>29</v>
      </c>
      <c r="K19681" s="1">
        <v>43243.390694444446</v>
      </c>
      <c r="L19681">
        <v>0</v>
      </c>
      <c r="M19681" t="s">
        <v>332</v>
      </c>
      <c r="N19681" t="b">
        <v>0</v>
      </c>
      <c r="O19681" t="s">
        <v>31</v>
      </c>
      <c r="P19681" t="s">
        <v>32</v>
      </c>
      <c r="Q19681" t="s">
        <v>50</v>
      </c>
      <c r="R19681">
        <v>0</v>
      </c>
      <c r="S19681" t="s">
        <v>32</v>
      </c>
      <c r="T19681" t="s">
        <v>50</v>
      </c>
      <c r="U19681" t="s">
        <v>46</v>
      </c>
      <c r="V19681">
        <v>9.9921903334085837E+17</v>
      </c>
      <c r="W19681" t="s">
        <v>32</v>
      </c>
      <c r="X19681" t="s">
        <v>52371</v>
      </c>
      <c r="Y19681" t="s">
        <v>52372</v>
      </c>
      <c r="Z19681">
        <v>3311352480</v>
      </c>
    </row>
    <row r="19682" spans="1:26" x14ac:dyDescent="0.25">
      <c r="A19682">
        <v>1866053403</v>
      </c>
      <c r="B19682" t="b">
        <v>0</v>
      </c>
      <c r="C19682" t="s">
        <v>646</v>
      </c>
      <c r="D19682">
        <v>3</v>
      </c>
      <c r="E19682" s="1">
        <v>43331.196087962962</v>
      </c>
      <c r="F19682" t="s">
        <v>27</v>
      </c>
      <c r="G19682">
        <v>1</v>
      </c>
      <c r="H19682" t="s">
        <v>28</v>
      </c>
      <c r="I19682">
        <v>1</v>
      </c>
      <c r="J19682" t="s">
        <v>29</v>
      </c>
      <c r="K19682" s="1">
        <v>43243.57267361111</v>
      </c>
      <c r="L19682">
        <v>0</v>
      </c>
      <c r="M19682" t="s">
        <v>52373</v>
      </c>
      <c r="N19682" t="b">
        <v>0</v>
      </c>
      <c r="O19682" t="s">
        <v>31</v>
      </c>
      <c r="P19682" t="s">
        <v>32</v>
      </c>
      <c r="Q19682" t="s">
        <v>50</v>
      </c>
      <c r="R19682">
        <v>0</v>
      </c>
      <c r="S19682" t="s">
        <v>32</v>
      </c>
      <c r="T19682" t="s">
        <v>50</v>
      </c>
      <c r="U19682" t="s">
        <v>51</v>
      </c>
      <c r="V19682">
        <v>9.9928497729968538E+17</v>
      </c>
      <c r="W19682" t="s">
        <v>32</v>
      </c>
      <c r="X19682" t="s">
        <v>52374</v>
      </c>
      <c r="Y19682" t="s">
        <v>52375</v>
      </c>
      <c r="Z19682">
        <v>7.5014330020869734E+17</v>
      </c>
    </row>
    <row r="19683" spans="1:26" x14ac:dyDescent="0.25">
      <c r="A19683">
        <v>1866053404</v>
      </c>
      <c r="B19683" t="b">
        <v>0</v>
      </c>
      <c r="C19683" t="s">
        <v>646</v>
      </c>
      <c r="D19683">
        <v>3</v>
      </c>
      <c r="E19683" s="1">
        <v>43332.703761574077</v>
      </c>
      <c r="F19683" t="s">
        <v>27</v>
      </c>
      <c r="G19683">
        <v>1</v>
      </c>
      <c r="H19683" t="s">
        <v>28</v>
      </c>
      <c r="I19683">
        <v>1</v>
      </c>
      <c r="J19683" t="s">
        <v>29</v>
      </c>
      <c r="K19683" s="1">
        <v>43243.746689814812</v>
      </c>
      <c r="L19683">
        <v>3</v>
      </c>
      <c r="M19683" t="s">
        <v>52376</v>
      </c>
      <c r="N19683" t="b">
        <v>0</v>
      </c>
      <c r="O19683" t="s">
        <v>31</v>
      </c>
      <c r="P19683" t="s">
        <v>32</v>
      </c>
      <c r="Q19683" t="s">
        <v>50</v>
      </c>
      <c r="R19683">
        <v>1</v>
      </c>
      <c r="S19683" t="s">
        <v>32</v>
      </c>
      <c r="T19683" t="s">
        <v>50</v>
      </c>
      <c r="U19683" t="s">
        <v>33</v>
      </c>
      <c r="V19683">
        <v>9.9934804001107968E+17</v>
      </c>
      <c r="W19683" t="s">
        <v>32</v>
      </c>
      <c r="X19683" t="s">
        <v>52377</v>
      </c>
      <c r="Y19683" t="s">
        <v>52378</v>
      </c>
      <c r="Z19683">
        <v>9.4529543859225805E+17</v>
      </c>
    </row>
    <row r="19684" spans="1:26" x14ac:dyDescent="0.25">
      <c r="A19684">
        <v>1866053405</v>
      </c>
      <c r="B19684" t="b">
        <v>0</v>
      </c>
      <c r="C19684" t="s">
        <v>646</v>
      </c>
      <c r="D19684">
        <v>3</v>
      </c>
      <c r="E19684" s="1">
        <v>43332.633483796293</v>
      </c>
      <c r="F19684" t="s">
        <v>27</v>
      </c>
      <c r="G19684">
        <v>1</v>
      </c>
      <c r="H19684" t="s">
        <v>58</v>
      </c>
      <c r="I19684">
        <v>1</v>
      </c>
      <c r="J19684" t="s">
        <v>29</v>
      </c>
      <c r="K19684" s="1">
        <v>43243.543020833335</v>
      </c>
      <c r="L19684">
        <v>0</v>
      </c>
      <c r="M19684" t="s">
        <v>4193</v>
      </c>
      <c r="N19684" t="b">
        <v>0</v>
      </c>
      <c r="O19684" t="s">
        <v>31</v>
      </c>
      <c r="P19684" t="s">
        <v>32</v>
      </c>
      <c r="Q19684" t="s">
        <v>50</v>
      </c>
      <c r="R19684">
        <v>1</v>
      </c>
      <c r="S19684" t="s">
        <v>32</v>
      </c>
      <c r="T19684" t="s">
        <v>50</v>
      </c>
      <c r="U19684" t="s">
        <v>73</v>
      </c>
      <c r="V19684">
        <v>9.9927423153902797E+17</v>
      </c>
      <c r="W19684" t="s">
        <v>32</v>
      </c>
      <c r="X19684" t="s">
        <v>52379</v>
      </c>
      <c r="Y19684" t="s">
        <v>52380</v>
      </c>
      <c r="Z19684">
        <v>8.9418241540857856E+17</v>
      </c>
    </row>
    <row r="19685" spans="1:26" x14ac:dyDescent="0.25">
      <c r="A19685">
        <v>1866053406</v>
      </c>
      <c r="B19685" t="b">
        <v>0</v>
      </c>
      <c r="C19685" t="s">
        <v>646</v>
      </c>
      <c r="D19685">
        <v>3</v>
      </c>
      <c r="E19685" s="1">
        <v>43331.28869212963</v>
      </c>
      <c r="F19685" t="s">
        <v>27</v>
      </c>
      <c r="G19685">
        <v>1</v>
      </c>
      <c r="H19685" t="s">
        <v>58</v>
      </c>
      <c r="I19685">
        <v>1</v>
      </c>
      <c r="J19685" t="s">
        <v>29</v>
      </c>
      <c r="K19685" s="1">
        <v>43243.540254629632</v>
      </c>
      <c r="L19685">
        <v>0</v>
      </c>
      <c r="M19685" t="s">
        <v>76</v>
      </c>
      <c r="N19685" t="b">
        <v>1</v>
      </c>
      <c r="O19685" t="s">
        <v>31</v>
      </c>
      <c r="P19685" t="s">
        <v>52381</v>
      </c>
      <c r="Q19685" t="s">
        <v>50</v>
      </c>
      <c r="R19685">
        <v>0</v>
      </c>
      <c r="S19685" t="s">
        <v>32</v>
      </c>
      <c r="T19685" t="s">
        <v>50</v>
      </c>
      <c r="U19685" t="s">
        <v>51</v>
      </c>
      <c r="V19685">
        <v>9.9927323083691213E+17</v>
      </c>
      <c r="W19685" t="s">
        <v>32</v>
      </c>
      <c r="X19685" t="s">
        <v>52382</v>
      </c>
      <c r="Y19685" t="s">
        <v>52383</v>
      </c>
      <c r="Z19685">
        <v>589927030</v>
      </c>
    </row>
    <row r="19686" spans="1:26" x14ac:dyDescent="0.25">
      <c r="A19686">
        <v>1866053407</v>
      </c>
      <c r="B19686" t="b">
        <v>0</v>
      </c>
      <c r="C19686" t="s">
        <v>646</v>
      </c>
      <c r="D19686">
        <v>3</v>
      </c>
      <c r="E19686" s="1">
        <v>43330.687488425923</v>
      </c>
      <c r="F19686" t="s">
        <v>27</v>
      </c>
      <c r="G19686">
        <v>1</v>
      </c>
      <c r="H19686" t="s">
        <v>40</v>
      </c>
      <c r="I19686">
        <v>0.66</v>
      </c>
      <c r="J19686" t="s">
        <v>29</v>
      </c>
      <c r="K19686" s="1">
        <v>43243.884143518517</v>
      </c>
      <c r="L19686">
        <v>0</v>
      </c>
      <c r="M19686" t="s">
        <v>45</v>
      </c>
      <c r="N19686" t="b">
        <v>0</v>
      </c>
      <c r="O19686" t="s">
        <v>31</v>
      </c>
      <c r="P19686" t="s">
        <v>32</v>
      </c>
      <c r="Q19686" t="s">
        <v>50</v>
      </c>
      <c r="R19686">
        <v>0</v>
      </c>
      <c r="S19686" t="s">
        <v>32</v>
      </c>
      <c r="T19686" t="s">
        <v>50</v>
      </c>
      <c r="U19686" t="s">
        <v>105</v>
      </c>
      <c r="V19686">
        <v>9.9939785132630426E+17</v>
      </c>
      <c r="W19686" t="s">
        <v>32</v>
      </c>
      <c r="X19686" t="s">
        <v>52384</v>
      </c>
      <c r="Y19686" t="s">
        <v>52385</v>
      </c>
      <c r="Z19686">
        <v>167633911</v>
      </c>
    </row>
    <row r="19687" spans="1:26" x14ac:dyDescent="0.25">
      <c r="A19687">
        <v>1866053408</v>
      </c>
      <c r="B19687" t="b">
        <v>0</v>
      </c>
      <c r="C19687" t="s">
        <v>646</v>
      </c>
      <c r="D19687">
        <v>3</v>
      </c>
      <c r="E19687" s="1">
        <v>43331.597939814812</v>
      </c>
      <c r="F19687" t="s">
        <v>27</v>
      </c>
      <c r="G19687">
        <v>1</v>
      </c>
      <c r="H19687" t="s">
        <v>28</v>
      </c>
      <c r="I19687">
        <v>0.64219999999999999</v>
      </c>
      <c r="J19687" t="s">
        <v>29</v>
      </c>
      <c r="K19687" s="1">
        <v>43243.757800925923</v>
      </c>
      <c r="L19687">
        <v>1</v>
      </c>
      <c r="M19687" t="s">
        <v>52386</v>
      </c>
      <c r="N19687" t="b">
        <v>0</v>
      </c>
      <c r="O19687" t="s">
        <v>31</v>
      </c>
      <c r="P19687" t="s">
        <v>32</v>
      </c>
      <c r="Q19687" t="s">
        <v>50</v>
      </c>
      <c r="R19687">
        <v>0</v>
      </c>
      <c r="S19687" t="s">
        <v>32</v>
      </c>
      <c r="T19687" t="s">
        <v>50</v>
      </c>
      <c r="U19687" t="s">
        <v>33</v>
      </c>
      <c r="V19687">
        <v>9.9935206513765581E+17</v>
      </c>
      <c r="W19687" t="s">
        <v>52387</v>
      </c>
      <c r="X19687" t="s">
        <v>52388</v>
      </c>
      <c r="Y19687" t="s">
        <v>52389</v>
      </c>
      <c r="Z19687">
        <v>40136635</v>
      </c>
    </row>
    <row r="19688" spans="1:26" x14ac:dyDescent="0.25">
      <c r="A19688">
        <v>1866053409</v>
      </c>
      <c r="B19688" t="b">
        <v>0</v>
      </c>
      <c r="C19688" t="s">
        <v>646</v>
      </c>
      <c r="D19688">
        <v>3</v>
      </c>
      <c r="E19688" s="1">
        <v>43331.639664351853</v>
      </c>
      <c r="F19688" t="s">
        <v>27</v>
      </c>
      <c r="G19688">
        <v>1</v>
      </c>
      <c r="H19688" t="s">
        <v>28</v>
      </c>
      <c r="I19688">
        <v>1</v>
      </c>
      <c r="J19688" t="s">
        <v>29</v>
      </c>
      <c r="K19688" s="1">
        <v>43244.722210648149</v>
      </c>
      <c r="L19688">
        <v>3</v>
      </c>
      <c r="M19688" t="s">
        <v>52390</v>
      </c>
      <c r="N19688" t="b">
        <v>0</v>
      </c>
      <c r="O19688" t="s">
        <v>31</v>
      </c>
      <c r="P19688" t="s">
        <v>32</v>
      </c>
      <c r="Q19688" t="s">
        <v>50</v>
      </c>
      <c r="R19688">
        <v>2</v>
      </c>
      <c r="S19688" t="s">
        <v>32</v>
      </c>
      <c r="T19688" t="s">
        <v>50</v>
      </c>
      <c r="U19688" t="s">
        <v>33</v>
      </c>
      <c r="V19688">
        <v>9.9970155755687117E+17</v>
      </c>
      <c r="W19688" t="s">
        <v>32</v>
      </c>
      <c r="X19688" t="s">
        <v>52391</v>
      </c>
      <c r="Y19688" t="s">
        <v>52392</v>
      </c>
      <c r="Z19688">
        <v>3244415634</v>
      </c>
    </row>
    <row r="19689" spans="1:26" x14ac:dyDescent="0.25">
      <c r="A19689">
        <v>1866053410</v>
      </c>
      <c r="B19689" t="b">
        <v>0</v>
      </c>
      <c r="C19689" t="s">
        <v>646</v>
      </c>
      <c r="D19689">
        <v>3</v>
      </c>
      <c r="E19689" s="1">
        <v>43333.299988425926</v>
      </c>
      <c r="F19689" t="s">
        <v>27</v>
      </c>
      <c r="G19689">
        <v>1</v>
      </c>
      <c r="H19689" t="s">
        <v>28</v>
      </c>
      <c r="I19689">
        <v>0.67749999999999999</v>
      </c>
      <c r="J19689" t="s">
        <v>29</v>
      </c>
      <c r="K19689" s="1">
        <v>43244.400659722225</v>
      </c>
      <c r="L19689">
        <v>0</v>
      </c>
      <c r="M19689" t="s">
        <v>52393</v>
      </c>
      <c r="N19689" t="b">
        <v>0</v>
      </c>
      <c r="O19689" t="s">
        <v>31</v>
      </c>
      <c r="P19689" t="s">
        <v>32</v>
      </c>
      <c r="Q19689" t="s">
        <v>50</v>
      </c>
      <c r="R19689">
        <v>0</v>
      </c>
      <c r="S19689" t="s">
        <v>32</v>
      </c>
      <c r="T19689" t="s">
        <v>50</v>
      </c>
      <c r="U19689" t="s">
        <v>33</v>
      </c>
      <c r="V19689">
        <v>9.9958503048469299E+17</v>
      </c>
      <c r="W19689" t="s">
        <v>32</v>
      </c>
      <c r="X19689" t="s">
        <v>52394</v>
      </c>
      <c r="Y19689" t="s">
        <v>52395</v>
      </c>
      <c r="Z19689">
        <v>120131396</v>
      </c>
    </row>
    <row r="19690" spans="1:26" x14ac:dyDescent="0.25">
      <c r="A19690">
        <v>1866053411</v>
      </c>
      <c r="B19690" t="b">
        <v>0</v>
      </c>
      <c r="C19690" t="s">
        <v>646</v>
      </c>
      <c r="D19690">
        <v>3</v>
      </c>
      <c r="E19690" s="1">
        <v>43330.959988425922</v>
      </c>
      <c r="F19690" t="s">
        <v>27</v>
      </c>
      <c r="G19690">
        <v>1</v>
      </c>
      <c r="H19690" t="s">
        <v>28</v>
      </c>
      <c r="I19690">
        <v>1</v>
      </c>
      <c r="J19690" t="s">
        <v>29</v>
      </c>
      <c r="K19690" s="1">
        <v>43244.072118055556</v>
      </c>
      <c r="L19690">
        <v>0</v>
      </c>
      <c r="M19690" t="s">
        <v>52396</v>
      </c>
      <c r="N19690" t="b">
        <v>0</v>
      </c>
      <c r="O19690" t="s">
        <v>31</v>
      </c>
      <c r="P19690" t="s">
        <v>32</v>
      </c>
      <c r="Q19690" t="s">
        <v>50</v>
      </c>
      <c r="R19690">
        <v>0</v>
      </c>
      <c r="S19690" t="s">
        <v>32</v>
      </c>
      <c r="T19690" t="s">
        <v>50</v>
      </c>
      <c r="U19690" t="s">
        <v>33</v>
      </c>
      <c r="V19690">
        <v>9.994659705643991E+17</v>
      </c>
      <c r="W19690" t="s">
        <v>32</v>
      </c>
      <c r="X19690" t="s">
        <v>52397</v>
      </c>
      <c r="Y19690" t="s">
        <v>52398</v>
      </c>
      <c r="Z19690">
        <v>822244212</v>
      </c>
    </row>
    <row r="19691" spans="1:26" x14ac:dyDescent="0.25">
      <c r="A19691">
        <v>1866053412</v>
      </c>
      <c r="B19691" t="b">
        <v>0</v>
      </c>
      <c r="C19691" t="s">
        <v>646</v>
      </c>
      <c r="D19691">
        <v>3</v>
      </c>
      <c r="E19691" s="1">
        <v>43332.107592592591</v>
      </c>
      <c r="F19691" t="s">
        <v>27</v>
      </c>
      <c r="G19691">
        <v>1</v>
      </c>
      <c r="H19691" t="s">
        <v>28</v>
      </c>
      <c r="I19691">
        <v>1</v>
      </c>
      <c r="J19691" t="s">
        <v>29</v>
      </c>
      <c r="K19691" s="1">
        <v>43244.811539351853</v>
      </c>
      <c r="L19691">
        <v>1</v>
      </c>
      <c r="M19691" t="s">
        <v>52399</v>
      </c>
      <c r="N19691" t="b">
        <v>0</v>
      </c>
      <c r="O19691" t="s">
        <v>31</v>
      </c>
      <c r="P19691" t="s">
        <v>32</v>
      </c>
      <c r="Q19691" t="s">
        <v>50</v>
      </c>
      <c r="R19691">
        <v>0</v>
      </c>
      <c r="S19691" t="s">
        <v>32</v>
      </c>
      <c r="T19691" t="s">
        <v>50</v>
      </c>
      <c r="U19691" t="s">
        <v>33</v>
      </c>
      <c r="V19691">
        <v>9.997339294552064E+17</v>
      </c>
      <c r="W19691" t="s">
        <v>32</v>
      </c>
      <c r="X19691" t="s">
        <v>52400</v>
      </c>
      <c r="Y19691" t="s">
        <v>52401</v>
      </c>
      <c r="Z19691">
        <v>14229632</v>
      </c>
    </row>
    <row r="19692" spans="1:26" x14ac:dyDescent="0.25">
      <c r="A19692">
        <v>1866053413</v>
      </c>
      <c r="B19692" t="b">
        <v>0</v>
      </c>
      <c r="C19692" t="s">
        <v>646</v>
      </c>
      <c r="D19692">
        <v>3</v>
      </c>
      <c r="E19692" s="1">
        <v>43330.791539351849</v>
      </c>
      <c r="F19692" t="s">
        <v>27</v>
      </c>
      <c r="G19692">
        <v>1</v>
      </c>
      <c r="H19692" t="s">
        <v>28</v>
      </c>
      <c r="I19692">
        <v>1</v>
      </c>
      <c r="J19692" t="s">
        <v>29</v>
      </c>
      <c r="K19692" s="1">
        <v>43244.512291666666</v>
      </c>
      <c r="L19692">
        <v>1</v>
      </c>
      <c r="M19692" t="s">
        <v>52402</v>
      </c>
      <c r="N19692" t="b">
        <v>0</v>
      </c>
      <c r="O19692" t="s">
        <v>31</v>
      </c>
      <c r="P19692" t="s">
        <v>32</v>
      </c>
      <c r="Q19692" t="s">
        <v>50</v>
      </c>
      <c r="R19692">
        <v>0</v>
      </c>
      <c r="S19692" t="s">
        <v>32</v>
      </c>
      <c r="T19692" t="s">
        <v>50</v>
      </c>
      <c r="U19692" t="s">
        <v>527</v>
      </c>
      <c r="V19692">
        <v>9.9962548443774157E+17</v>
      </c>
      <c r="W19692" t="s">
        <v>32</v>
      </c>
      <c r="X19692" t="s">
        <v>52403</v>
      </c>
      <c r="Y19692" t="s">
        <v>52404</v>
      </c>
      <c r="Z19692">
        <v>8.9306201509012685E+17</v>
      </c>
    </row>
    <row r="19693" spans="1:26" x14ac:dyDescent="0.25">
      <c r="A19693">
        <v>1866053414</v>
      </c>
      <c r="B19693" t="b">
        <v>0</v>
      </c>
      <c r="C19693" t="s">
        <v>646</v>
      </c>
      <c r="D19693">
        <v>3</v>
      </c>
      <c r="E19693" s="1">
        <v>43332.123703703706</v>
      </c>
      <c r="F19693" t="s">
        <v>27</v>
      </c>
      <c r="G19693">
        <v>1</v>
      </c>
      <c r="H19693" t="s">
        <v>28</v>
      </c>
      <c r="I19693">
        <v>1</v>
      </c>
      <c r="J19693" t="s">
        <v>29</v>
      </c>
      <c r="K19693" s="1">
        <v>43244.475104166668</v>
      </c>
      <c r="L19693">
        <v>0</v>
      </c>
      <c r="M19693" t="s">
        <v>12531</v>
      </c>
      <c r="N19693" t="b">
        <v>0</v>
      </c>
      <c r="O19693" t="s">
        <v>31</v>
      </c>
      <c r="P19693" t="s">
        <v>32</v>
      </c>
      <c r="Q19693" t="s">
        <v>50</v>
      </c>
      <c r="R19693">
        <v>0</v>
      </c>
      <c r="S19693" t="s">
        <v>32</v>
      </c>
      <c r="T19693" t="s">
        <v>50</v>
      </c>
      <c r="U19693" t="s">
        <v>46</v>
      </c>
      <c r="V19693">
        <v>9.996120076985303E+17</v>
      </c>
      <c r="W19693" t="s">
        <v>32</v>
      </c>
      <c r="X19693" t="s">
        <v>52405</v>
      </c>
      <c r="Y19693" t="s">
        <v>52406</v>
      </c>
      <c r="Z19693">
        <v>7.3900718162683904E+17</v>
      </c>
    </row>
    <row r="19694" spans="1:26" x14ac:dyDescent="0.25">
      <c r="A19694">
        <v>1866053415</v>
      </c>
      <c r="B19694" t="b">
        <v>0</v>
      </c>
      <c r="C19694" t="s">
        <v>646</v>
      </c>
      <c r="D19694">
        <v>3</v>
      </c>
      <c r="E19694" s="1">
        <v>43332.22855324074</v>
      </c>
      <c r="F19694" t="s">
        <v>27</v>
      </c>
      <c r="G19694">
        <v>1</v>
      </c>
      <c r="H19694" t="s">
        <v>40</v>
      </c>
      <c r="I19694">
        <v>0.70499999999999996</v>
      </c>
      <c r="J19694" t="s">
        <v>29</v>
      </c>
      <c r="K19694" s="1">
        <v>43244.445868055554</v>
      </c>
      <c r="L19694">
        <v>8</v>
      </c>
      <c r="M19694" t="s">
        <v>52407</v>
      </c>
      <c r="N19694" t="b">
        <v>0</v>
      </c>
      <c r="O19694" t="s">
        <v>31</v>
      </c>
      <c r="P19694" t="s">
        <v>32</v>
      </c>
      <c r="Q19694" t="s">
        <v>50</v>
      </c>
      <c r="R19694">
        <v>8</v>
      </c>
      <c r="S19694" t="s">
        <v>32</v>
      </c>
      <c r="T19694" t="s">
        <v>50</v>
      </c>
      <c r="U19694" t="s">
        <v>5093</v>
      </c>
      <c r="V19694">
        <v>9.9960141419117363E+17</v>
      </c>
      <c r="W19694" t="s">
        <v>32</v>
      </c>
      <c r="X19694" t="s">
        <v>52408</v>
      </c>
      <c r="Y19694" t="s">
        <v>52409</v>
      </c>
      <c r="Z19694">
        <v>583162248</v>
      </c>
    </row>
    <row r="19695" spans="1:26" x14ac:dyDescent="0.25">
      <c r="A19695">
        <v>1866053416</v>
      </c>
      <c r="B19695" t="b">
        <v>0</v>
      </c>
      <c r="C19695" t="s">
        <v>646</v>
      </c>
      <c r="D19695">
        <v>3</v>
      </c>
      <c r="E19695" s="1">
        <v>43331.428356481483</v>
      </c>
      <c r="F19695" t="s">
        <v>27</v>
      </c>
      <c r="G19695">
        <v>1</v>
      </c>
      <c r="H19695" t="s">
        <v>28</v>
      </c>
      <c r="I19695">
        <v>1</v>
      </c>
      <c r="J19695" t="s">
        <v>29</v>
      </c>
      <c r="K19695" s="1">
        <v>43244.467187499999</v>
      </c>
      <c r="L19695">
        <v>1</v>
      </c>
      <c r="M19695" t="s">
        <v>52410</v>
      </c>
      <c r="N19695" t="b">
        <v>0</v>
      </c>
      <c r="O19695" t="s">
        <v>31</v>
      </c>
      <c r="P19695" t="s">
        <v>32</v>
      </c>
      <c r="Q19695" t="s">
        <v>50</v>
      </c>
      <c r="R19695">
        <v>0</v>
      </c>
      <c r="S19695" t="s">
        <v>32</v>
      </c>
      <c r="T19695" t="s">
        <v>50</v>
      </c>
      <c r="U19695" t="s">
        <v>51</v>
      </c>
      <c r="V19695">
        <v>9.9960913869402522E+17</v>
      </c>
      <c r="W19695" t="s">
        <v>32</v>
      </c>
      <c r="X19695" t="s">
        <v>52411</v>
      </c>
      <c r="Y19695" t="s">
        <v>52412</v>
      </c>
      <c r="Z19695">
        <v>154334205</v>
      </c>
    </row>
    <row r="19696" spans="1:26" x14ac:dyDescent="0.25">
      <c r="A19696">
        <v>1866053417</v>
      </c>
      <c r="B19696" t="b">
        <v>0</v>
      </c>
      <c r="C19696" t="s">
        <v>646</v>
      </c>
      <c r="D19696">
        <v>3</v>
      </c>
      <c r="E19696" s="1">
        <v>43330.848425925928</v>
      </c>
      <c r="F19696" t="s">
        <v>27</v>
      </c>
      <c r="G19696">
        <v>1</v>
      </c>
      <c r="H19696" t="s">
        <v>40</v>
      </c>
      <c r="I19696">
        <v>1</v>
      </c>
      <c r="J19696" t="s">
        <v>29</v>
      </c>
      <c r="K19696" s="1">
        <v>43244.531585648147</v>
      </c>
      <c r="L19696">
        <v>0</v>
      </c>
      <c r="M19696" t="s">
        <v>45</v>
      </c>
      <c r="N19696" t="b">
        <v>0</v>
      </c>
      <c r="O19696" t="s">
        <v>31</v>
      </c>
      <c r="P19696" t="s">
        <v>32</v>
      </c>
      <c r="Q19696" t="s">
        <v>50</v>
      </c>
      <c r="R19696">
        <v>0</v>
      </c>
      <c r="S19696" t="s">
        <v>32</v>
      </c>
      <c r="T19696" t="s">
        <v>50</v>
      </c>
      <c r="U19696" t="s">
        <v>105</v>
      </c>
      <c r="V19696">
        <v>9.9963247539044762E+17</v>
      </c>
      <c r="W19696" t="s">
        <v>32</v>
      </c>
      <c r="X19696" t="s">
        <v>52413</v>
      </c>
      <c r="Y19696" t="s">
        <v>52414</v>
      </c>
      <c r="Z19696">
        <v>398084142</v>
      </c>
    </row>
    <row r="19697" spans="1:26" x14ac:dyDescent="0.25">
      <c r="A19697">
        <v>1866053418</v>
      </c>
      <c r="B19697" t="b">
        <v>0</v>
      </c>
      <c r="C19697" t="s">
        <v>646</v>
      </c>
      <c r="D19697">
        <v>3</v>
      </c>
      <c r="E19697" s="1">
        <v>43330.844699074078</v>
      </c>
      <c r="F19697" t="s">
        <v>27</v>
      </c>
      <c r="G19697">
        <v>1</v>
      </c>
      <c r="H19697" t="s">
        <v>58</v>
      </c>
      <c r="I19697">
        <v>0.64500000000000002</v>
      </c>
      <c r="J19697" t="s">
        <v>29</v>
      </c>
      <c r="K19697" s="1">
        <v>43244.292523148149</v>
      </c>
      <c r="L19697">
        <v>3</v>
      </c>
      <c r="M19697" t="s">
        <v>52415</v>
      </c>
      <c r="N19697" t="b">
        <v>0</v>
      </c>
      <c r="O19697" t="s">
        <v>31</v>
      </c>
      <c r="P19697" t="s">
        <v>32</v>
      </c>
      <c r="Q19697" t="s">
        <v>50</v>
      </c>
      <c r="R19697">
        <v>1</v>
      </c>
      <c r="S19697" t="s">
        <v>32</v>
      </c>
      <c r="T19697" t="s">
        <v>50</v>
      </c>
      <c r="U19697" t="s">
        <v>51</v>
      </c>
      <c r="V19697">
        <v>9.9954584475086438E+17</v>
      </c>
      <c r="W19697" t="s">
        <v>32</v>
      </c>
      <c r="X19697" t="s">
        <v>52416</v>
      </c>
      <c r="Y19697" t="s">
        <v>52417</v>
      </c>
      <c r="Z19697">
        <v>174233029</v>
      </c>
    </row>
    <row r="19698" spans="1:26" x14ac:dyDescent="0.25">
      <c r="A19698">
        <v>1866053419</v>
      </c>
      <c r="B19698" t="b">
        <v>0</v>
      </c>
      <c r="C19698" t="s">
        <v>646</v>
      </c>
      <c r="D19698">
        <v>3</v>
      </c>
      <c r="E19698" s="1">
        <v>43330.911481481482</v>
      </c>
      <c r="F19698" t="s">
        <v>27</v>
      </c>
      <c r="G19698">
        <v>1</v>
      </c>
      <c r="H19698" t="s">
        <v>40</v>
      </c>
      <c r="I19698">
        <v>0.64610000000000001</v>
      </c>
      <c r="J19698" t="s">
        <v>29</v>
      </c>
      <c r="K19698" s="1">
        <v>43244.677604166667</v>
      </c>
      <c r="L19698">
        <v>0</v>
      </c>
      <c r="M19698" t="s">
        <v>52418</v>
      </c>
      <c r="N19698" t="b">
        <v>0</v>
      </c>
      <c r="O19698" t="s">
        <v>31</v>
      </c>
      <c r="P19698" t="s">
        <v>32</v>
      </c>
      <c r="Q19698" t="s">
        <v>50</v>
      </c>
      <c r="R19698">
        <v>1</v>
      </c>
      <c r="S19698" t="s">
        <v>32</v>
      </c>
      <c r="T19698" t="s">
        <v>50</v>
      </c>
      <c r="U19698" t="s">
        <v>198</v>
      </c>
      <c r="V19698">
        <v>9.9968539317488845E+17</v>
      </c>
      <c r="W19698" t="s">
        <v>52419</v>
      </c>
      <c r="X19698" t="s">
        <v>52420</v>
      </c>
      <c r="Y19698" t="s">
        <v>52421</v>
      </c>
      <c r="Z19698">
        <v>9.2247680633004442E+17</v>
      </c>
    </row>
    <row r="19699" spans="1:26" x14ac:dyDescent="0.25">
      <c r="A19699">
        <v>1866053420</v>
      </c>
      <c r="B19699" t="b">
        <v>0</v>
      </c>
      <c r="C19699" t="s">
        <v>646</v>
      </c>
      <c r="D19699">
        <v>3</v>
      </c>
      <c r="E19699" s="1">
        <v>43331.294259259259</v>
      </c>
      <c r="F19699" t="s">
        <v>27</v>
      </c>
      <c r="G19699">
        <v>1</v>
      </c>
      <c r="H19699" t="s">
        <v>40</v>
      </c>
      <c r="I19699">
        <v>0.68459999999999999</v>
      </c>
      <c r="J19699" t="s">
        <v>29</v>
      </c>
      <c r="K19699" s="1">
        <v>43244.34746527778</v>
      </c>
      <c r="L19699">
        <v>6</v>
      </c>
      <c r="M19699" t="s">
        <v>52422</v>
      </c>
      <c r="N19699" t="b">
        <v>0</v>
      </c>
      <c r="O19699" t="s">
        <v>31</v>
      </c>
      <c r="P19699" t="s">
        <v>32</v>
      </c>
      <c r="Q19699" t="s">
        <v>50</v>
      </c>
      <c r="R19699">
        <v>0</v>
      </c>
      <c r="S19699" t="s">
        <v>32</v>
      </c>
      <c r="T19699" t="s">
        <v>50</v>
      </c>
      <c r="U19699" t="s">
        <v>786</v>
      </c>
      <c r="V19699">
        <v>9.9956575411347456E+17</v>
      </c>
      <c r="W19699" t="s">
        <v>32</v>
      </c>
      <c r="X19699" t="s">
        <v>52423</v>
      </c>
      <c r="Y19699" t="s">
        <v>52424</v>
      </c>
      <c r="Z19699">
        <v>4752947052</v>
      </c>
    </row>
    <row r="19700" spans="1:26" x14ac:dyDescent="0.25">
      <c r="A19700">
        <v>1866053421</v>
      </c>
      <c r="B19700" t="b">
        <v>0</v>
      </c>
      <c r="C19700" t="s">
        <v>646</v>
      </c>
      <c r="D19700">
        <v>3</v>
      </c>
      <c r="E19700" s="1">
        <v>43331.665034722224</v>
      </c>
      <c r="F19700" t="s">
        <v>27</v>
      </c>
      <c r="G19700">
        <v>1</v>
      </c>
      <c r="H19700" t="s">
        <v>28</v>
      </c>
      <c r="I19700">
        <v>1</v>
      </c>
      <c r="J19700" t="s">
        <v>29</v>
      </c>
      <c r="K19700" s="1">
        <v>43244.543483796297</v>
      </c>
      <c r="L19700">
        <v>1</v>
      </c>
      <c r="M19700" t="s">
        <v>635</v>
      </c>
      <c r="N19700" t="b">
        <v>0</v>
      </c>
      <c r="O19700" t="s">
        <v>31</v>
      </c>
      <c r="P19700" t="s">
        <v>32</v>
      </c>
      <c r="Q19700" t="s">
        <v>50</v>
      </c>
      <c r="R19700">
        <v>1</v>
      </c>
      <c r="S19700" t="s">
        <v>32</v>
      </c>
      <c r="T19700" t="s">
        <v>50</v>
      </c>
      <c r="U19700" t="s">
        <v>33</v>
      </c>
      <c r="V19700">
        <v>9.9963678871184589E+17</v>
      </c>
      <c r="W19700" t="s">
        <v>18171</v>
      </c>
      <c r="X19700" t="s">
        <v>52425</v>
      </c>
      <c r="Y19700" t="s">
        <v>52426</v>
      </c>
      <c r="Z19700">
        <v>2508196735</v>
      </c>
    </row>
    <row r="19701" spans="1:26" x14ac:dyDescent="0.25">
      <c r="A19701">
        <v>1866053422</v>
      </c>
      <c r="B19701" t="b">
        <v>0</v>
      </c>
      <c r="C19701" t="s">
        <v>646</v>
      </c>
      <c r="D19701">
        <v>3</v>
      </c>
      <c r="E19701" s="1">
        <v>43333.103831018518</v>
      </c>
      <c r="F19701" t="s">
        <v>27</v>
      </c>
      <c r="G19701">
        <v>1</v>
      </c>
      <c r="H19701" t="s">
        <v>40</v>
      </c>
      <c r="I19701">
        <v>1</v>
      </c>
      <c r="J19701" t="s">
        <v>29</v>
      </c>
      <c r="K19701" s="1">
        <v>43244.677175925928</v>
      </c>
      <c r="L19701">
        <v>0</v>
      </c>
      <c r="M19701" t="s">
        <v>45</v>
      </c>
      <c r="N19701" t="b">
        <v>0</v>
      </c>
      <c r="O19701" t="s">
        <v>31</v>
      </c>
      <c r="P19701" t="s">
        <v>32</v>
      </c>
      <c r="Q19701" t="s">
        <v>50</v>
      </c>
      <c r="R19701">
        <v>0</v>
      </c>
      <c r="S19701" t="s">
        <v>32</v>
      </c>
      <c r="T19701" t="s">
        <v>50</v>
      </c>
      <c r="U19701" t="s">
        <v>77</v>
      </c>
      <c r="V19701">
        <v>9.9968523596818022E+17</v>
      </c>
      <c r="W19701" t="s">
        <v>32</v>
      </c>
      <c r="X19701" t="s">
        <v>52427</v>
      </c>
      <c r="Y19701" t="s">
        <v>52428</v>
      </c>
      <c r="Z19701">
        <v>533663879</v>
      </c>
    </row>
    <row r="19702" spans="1:26" x14ac:dyDescent="0.25">
      <c r="A19702">
        <v>1866053423</v>
      </c>
      <c r="B19702" t="b">
        <v>0</v>
      </c>
      <c r="C19702" t="s">
        <v>646</v>
      </c>
      <c r="D19702">
        <v>3</v>
      </c>
      <c r="E19702" s="1">
        <v>43331.100104166668</v>
      </c>
      <c r="F19702" t="s">
        <v>27</v>
      </c>
      <c r="G19702">
        <v>1</v>
      </c>
      <c r="H19702" t="s">
        <v>28</v>
      </c>
      <c r="I19702">
        <v>0.37309999999999999</v>
      </c>
      <c r="J19702" t="s">
        <v>29</v>
      </c>
      <c r="K19702" s="1">
        <v>43244.757962962962</v>
      </c>
      <c r="L19702">
        <v>0</v>
      </c>
      <c r="M19702" t="s">
        <v>45</v>
      </c>
      <c r="N19702" t="b">
        <v>0</v>
      </c>
      <c r="O19702" t="s">
        <v>31</v>
      </c>
      <c r="P19702" t="s">
        <v>32</v>
      </c>
      <c r="Q19702" t="s">
        <v>50</v>
      </c>
      <c r="R19702">
        <v>0</v>
      </c>
      <c r="S19702" t="s">
        <v>32</v>
      </c>
      <c r="T19702" t="s">
        <v>50</v>
      </c>
      <c r="U19702" t="s">
        <v>46</v>
      </c>
      <c r="V19702">
        <v>9.997145147476992E+17</v>
      </c>
      <c r="W19702" t="s">
        <v>32</v>
      </c>
      <c r="X19702" t="s">
        <v>52429</v>
      </c>
      <c r="Y19702" t="s">
        <v>52430</v>
      </c>
      <c r="Z19702">
        <v>2301728670</v>
      </c>
    </row>
    <row r="19703" spans="1:26" x14ac:dyDescent="0.25">
      <c r="A19703">
        <v>1866053424</v>
      </c>
      <c r="B19703" t="b">
        <v>0</v>
      </c>
      <c r="C19703" t="s">
        <v>646</v>
      </c>
      <c r="D19703">
        <v>3</v>
      </c>
      <c r="E19703" s="1">
        <v>43331.34103009259</v>
      </c>
      <c r="F19703" t="s">
        <v>27</v>
      </c>
      <c r="G19703">
        <v>1</v>
      </c>
      <c r="H19703" t="s">
        <v>28</v>
      </c>
      <c r="I19703">
        <v>1</v>
      </c>
      <c r="J19703" t="s">
        <v>29</v>
      </c>
      <c r="K19703" s="1">
        <v>43244.295590277776</v>
      </c>
      <c r="L19703">
        <v>0</v>
      </c>
      <c r="M19703" t="s">
        <v>52431</v>
      </c>
      <c r="N19703" t="b">
        <v>0</v>
      </c>
      <c r="O19703" t="s">
        <v>31</v>
      </c>
      <c r="P19703" t="s">
        <v>32</v>
      </c>
      <c r="Q19703" t="s">
        <v>50</v>
      </c>
      <c r="R19703">
        <v>2</v>
      </c>
      <c r="S19703" t="s">
        <v>32</v>
      </c>
      <c r="T19703" t="s">
        <v>50</v>
      </c>
      <c r="U19703" t="s">
        <v>33</v>
      </c>
      <c r="V19703">
        <v>9.9954695593943859E+17</v>
      </c>
      <c r="W19703" t="s">
        <v>52432</v>
      </c>
      <c r="X19703" t="s">
        <v>52433</v>
      </c>
      <c r="Y19703" t="s">
        <v>52434</v>
      </c>
      <c r="Z19703">
        <v>82302468</v>
      </c>
    </row>
    <row r="19704" spans="1:26" x14ac:dyDescent="0.25">
      <c r="A19704">
        <v>1866053425</v>
      </c>
      <c r="B19704" t="b">
        <v>0</v>
      </c>
      <c r="C19704" t="s">
        <v>646</v>
      </c>
      <c r="D19704">
        <v>3</v>
      </c>
      <c r="E19704" s="1">
        <v>43332.799502314818</v>
      </c>
      <c r="F19704" t="s">
        <v>27</v>
      </c>
      <c r="G19704">
        <v>1</v>
      </c>
      <c r="H19704" t="s">
        <v>58</v>
      </c>
      <c r="I19704">
        <v>1</v>
      </c>
      <c r="J19704" t="s">
        <v>29</v>
      </c>
      <c r="K19704" s="1">
        <v>43244.039618055554</v>
      </c>
      <c r="L19704">
        <v>2</v>
      </c>
      <c r="M19704" t="s">
        <v>1159</v>
      </c>
      <c r="N19704" t="b">
        <v>0</v>
      </c>
      <c r="O19704" t="s">
        <v>31</v>
      </c>
      <c r="P19704" t="s">
        <v>32</v>
      </c>
      <c r="Q19704" t="s">
        <v>50</v>
      </c>
      <c r="R19704">
        <v>1</v>
      </c>
      <c r="S19704" t="s">
        <v>32</v>
      </c>
      <c r="T19704" t="s">
        <v>50</v>
      </c>
      <c r="U19704" t="s">
        <v>51</v>
      </c>
      <c r="V19704">
        <v>9.9945419421704602E+17</v>
      </c>
      <c r="W19704" t="s">
        <v>32</v>
      </c>
      <c r="X19704" t="s">
        <v>52435</v>
      </c>
      <c r="Y19704" t="s">
        <v>52436</v>
      </c>
      <c r="Z19704">
        <v>4861501693</v>
      </c>
    </row>
    <row r="19705" spans="1:26" x14ac:dyDescent="0.25">
      <c r="A19705">
        <v>1866053426</v>
      </c>
      <c r="B19705" t="b">
        <v>0</v>
      </c>
      <c r="C19705" t="s">
        <v>646</v>
      </c>
      <c r="D19705">
        <v>3</v>
      </c>
      <c r="E19705" s="1">
        <v>43330.905358796299</v>
      </c>
      <c r="F19705" t="s">
        <v>27</v>
      </c>
      <c r="G19705">
        <v>1</v>
      </c>
      <c r="H19705" t="s">
        <v>28</v>
      </c>
      <c r="I19705">
        <v>0.65649999999999997</v>
      </c>
      <c r="J19705" t="s">
        <v>29</v>
      </c>
      <c r="K19705" s="1">
        <v>43244.83866898148</v>
      </c>
      <c r="L19705">
        <v>0</v>
      </c>
      <c r="M19705" t="s">
        <v>45</v>
      </c>
      <c r="N19705" t="b">
        <v>1</v>
      </c>
      <c r="O19705" t="s">
        <v>31</v>
      </c>
      <c r="P19705" t="s">
        <v>52437</v>
      </c>
      <c r="Q19705" t="s">
        <v>50</v>
      </c>
      <c r="R19705">
        <v>0</v>
      </c>
      <c r="S19705" t="s">
        <v>32</v>
      </c>
      <c r="T19705" t="s">
        <v>50</v>
      </c>
      <c r="U19705" t="s">
        <v>105</v>
      </c>
      <c r="V19705">
        <v>9.9974376075694899E+17</v>
      </c>
      <c r="W19705" t="s">
        <v>32</v>
      </c>
      <c r="X19705" t="s">
        <v>52438</v>
      </c>
      <c r="Y19705" t="s">
        <v>52439</v>
      </c>
      <c r="Z19705">
        <v>7.6601174043807334E+17</v>
      </c>
    </row>
    <row r="19706" spans="1:26" x14ac:dyDescent="0.25">
      <c r="A19706">
        <v>1866053427</v>
      </c>
      <c r="B19706" t="b">
        <v>0</v>
      </c>
      <c r="C19706" t="s">
        <v>646</v>
      </c>
      <c r="D19706">
        <v>3</v>
      </c>
      <c r="E19706" s="1">
        <v>43331.347939814812</v>
      </c>
      <c r="F19706" t="s">
        <v>27</v>
      </c>
      <c r="G19706">
        <v>1</v>
      </c>
      <c r="H19706" t="s">
        <v>28</v>
      </c>
      <c r="I19706">
        <v>0.65110000000000001</v>
      </c>
      <c r="J19706" t="s">
        <v>29</v>
      </c>
      <c r="K19706" s="1">
        <v>43244.409745370373</v>
      </c>
      <c r="L19706">
        <v>0</v>
      </c>
      <c r="M19706" t="s">
        <v>52440</v>
      </c>
      <c r="N19706" t="b">
        <v>0</v>
      </c>
      <c r="O19706" t="s">
        <v>31</v>
      </c>
      <c r="P19706" t="s">
        <v>32</v>
      </c>
      <c r="Q19706" t="s">
        <v>50</v>
      </c>
      <c r="R19706">
        <v>0</v>
      </c>
      <c r="S19706" t="s">
        <v>32</v>
      </c>
      <c r="T19706" t="s">
        <v>50</v>
      </c>
      <c r="U19706" t="s">
        <v>6923</v>
      </c>
      <c r="V19706">
        <v>9.9958832173415629E+17</v>
      </c>
      <c r="W19706" t="s">
        <v>32</v>
      </c>
      <c r="X19706" t="s">
        <v>52441</v>
      </c>
      <c r="Y19706" t="s">
        <v>52442</v>
      </c>
      <c r="Z19706">
        <v>7.6186615551452774E+17</v>
      </c>
    </row>
    <row r="19707" spans="1:26" x14ac:dyDescent="0.25">
      <c r="A19707">
        <v>1866053428</v>
      </c>
      <c r="B19707" t="b">
        <v>0</v>
      </c>
      <c r="C19707" t="s">
        <v>646</v>
      </c>
      <c r="D19707">
        <v>3</v>
      </c>
      <c r="E19707" s="1">
        <v>43331.430532407408</v>
      </c>
      <c r="F19707" t="s">
        <v>27</v>
      </c>
      <c r="G19707">
        <v>1</v>
      </c>
      <c r="H19707" t="s">
        <v>28</v>
      </c>
      <c r="I19707">
        <v>0.3594</v>
      </c>
      <c r="J19707" t="s">
        <v>29</v>
      </c>
      <c r="K19707" s="1">
        <v>43244.506736111114</v>
      </c>
      <c r="L19707">
        <v>1</v>
      </c>
      <c r="M19707" t="s">
        <v>45</v>
      </c>
      <c r="N19707" t="b">
        <v>0</v>
      </c>
      <c r="O19707" t="s">
        <v>31</v>
      </c>
      <c r="P19707" t="s">
        <v>32</v>
      </c>
      <c r="Q19707" t="s">
        <v>50</v>
      </c>
      <c r="R19707">
        <v>0</v>
      </c>
      <c r="S19707" t="s">
        <v>32</v>
      </c>
      <c r="T19707" t="s">
        <v>50</v>
      </c>
      <c r="U19707" t="s">
        <v>105</v>
      </c>
      <c r="V19707">
        <v>9.9962347007280742E+17</v>
      </c>
      <c r="W19707" t="s">
        <v>32</v>
      </c>
      <c r="X19707" t="s">
        <v>52443</v>
      </c>
      <c r="Y19707" t="s">
        <v>52444</v>
      </c>
      <c r="Z19707">
        <v>79756875</v>
      </c>
    </row>
    <row r="19708" spans="1:26" x14ac:dyDescent="0.25">
      <c r="A19708">
        <v>1866053429</v>
      </c>
      <c r="B19708" t="b">
        <v>0</v>
      </c>
      <c r="C19708" t="s">
        <v>646</v>
      </c>
      <c r="D19708">
        <v>3</v>
      </c>
      <c r="E19708" s="1">
        <v>43331.574560185189</v>
      </c>
      <c r="F19708" t="s">
        <v>27</v>
      </c>
      <c r="G19708">
        <v>1</v>
      </c>
      <c r="H19708" t="s">
        <v>40</v>
      </c>
      <c r="I19708">
        <v>1</v>
      </c>
      <c r="J19708" t="s">
        <v>29</v>
      </c>
      <c r="K19708" s="1">
        <v>43244.431585648148</v>
      </c>
      <c r="L19708">
        <v>2</v>
      </c>
      <c r="M19708" t="s">
        <v>52445</v>
      </c>
      <c r="N19708" t="b">
        <v>1</v>
      </c>
      <c r="O19708" t="s">
        <v>31</v>
      </c>
      <c r="P19708" t="s">
        <v>52446</v>
      </c>
      <c r="Q19708" t="s">
        <v>50</v>
      </c>
      <c r="R19708">
        <v>1</v>
      </c>
      <c r="S19708" t="s">
        <v>32</v>
      </c>
      <c r="T19708" t="s">
        <v>50</v>
      </c>
      <c r="U19708" t="s">
        <v>105</v>
      </c>
      <c r="V19708">
        <v>9.9959623879745946E+17</v>
      </c>
      <c r="W19708" t="s">
        <v>32</v>
      </c>
      <c r="X19708" t="s">
        <v>52447</v>
      </c>
      <c r="Y19708" t="s">
        <v>52448</v>
      </c>
      <c r="Z19708">
        <v>2366415228</v>
      </c>
    </row>
    <row r="19709" spans="1:26" x14ac:dyDescent="0.25">
      <c r="A19709">
        <v>1866053430</v>
      </c>
      <c r="B19709" t="b">
        <v>0</v>
      </c>
      <c r="C19709" t="s">
        <v>646</v>
      </c>
      <c r="D19709">
        <v>3</v>
      </c>
      <c r="E19709" s="1">
        <v>43331.693252314813</v>
      </c>
      <c r="F19709" t="s">
        <v>27</v>
      </c>
      <c r="G19709">
        <v>1</v>
      </c>
      <c r="H19709" t="s">
        <v>28</v>
      </c>
      <c r="I19709">
        <v>0.68559999999999999</v>
      </c>
      <c r="J19709" t="s">
        <v>29</v>
      </c>
      <c r="K19709" s="1">
        <v>43244.556087962963</v>
      </c>
      <c r="L19709">
        <v>0</v>
      </c>
      <c r="M19709" t="s">
        <v>52449</v>
      </c>
      <c r="N19709" t="b">
        <v>0</v>
      </c>
      <c r="O19709" t="s">
        <v>31</v>
      </c>
      <c r="P19709" t="s">
        <v>32</v>
      </c>
      <c r="Q19709" t="s">
        <v>50</v>
      </c>
      <c r="R19709">
        <v>0</v>
      </c>
      <c r="S19709" t="s">
        <v>32</v>
      </c>
      <c r="T19709" t="s">
        <v>50</v>
      </c>
      <c r="U19709" t="s">
        <v>33</v>
      </c>
      <c r="V19709">
        <v>9.9964135515129037E+17</v>
      </c>
      <c r="W19709" t="s">
        <v>32</v>
      </c>
      <c r="X19709" t="s">
        <v>52450</v>
      </c>
      <c r="Y19709" t="s">
        <v>52451</v>
      </c>
      <c r="Z19709">
        <v>9.7609208969068134E+17</v>
      </c>
    </row>
    <row r="19710" spans="1:26" x14ac:dyDescent="0.25">
      <c r="A19710">
        <v>1866053431</v>
      </c>
      <c r="B19710" t="b">
        <v>0</v>
      </c>
      <c r="C19710" t="s">
        <v>646</v>
      </c>
      <c r="D19710">
        <v>3</v>
      </c>
      <c r="E19710" s="1">
        <v>43332.194710648146</v>
      </c>
      <c r="F19710" t="s">
        <v>27</v>
      </c>
      <c r="G19710">
        <v>1</v>
      </c>
      <c r="H19710" t="s">
        <v>58</v>
      </c>
      <c r="I19710">
        <v>0.66190000000000004</v>
      </c>
      <c r="J19710" t="s">
        <v>29</v>
      </c>
      <c r="K19710" s="1">
        <v>43244.787870370368</v>
      </c>
      <c r="L19710">
        <v>1</v>
      </c>
      <c r="M19710" t="s">
        <v>52452</v>
      </c>
      <c r="N19710" t="b">
        <v>0</v>
      </c>
      <c r="O19710" t="s">
        <v>31</v>
      </c>
      <c r="P19710" t="s">
        <v>32</v>
      </c>
      <c r="Q19710" t="s">
        <v>50</v>
      </c>
      <c r="R19710">
        <v>1</v>
      </c>
      <c r="S19710" t="s">
        <v>32</v>
      </c>
      <c r="T19710" t="s">
        <v>50</v>
      </c>
      <c r="U19710" t="s">
        <v>198</v>
      </c>
      <c r="V19710">
        <v>9.9972535228402483E+17</v>
      </c>
      <c r="W19710" t="s">
        <v>32</v>
      </c>
      <c r="X19710" t="s">
        <v>52453</v>
      </c>
      <c r="Y19710" t="s">
        <v>52454</v>
      </c>
      <c r="Z19710">
        <v>276913794</v>
      </c>
    </row>
    <row r="19711" spans="1:26" x14ac:dyDescent="0.25">
      <c r="A19711">
        <v>1866053432</v>
      </c>
      <c r="B19711" t="b">
        <v>0</v>
      </c>
      <c r="C19711" t="s">
        <v>646</v>
      </c>
      <c r="D19711">
        <v>3</v>
      </c>
      <c r="E19711" s="1">
        <v>43330.831678240742</v>
      </c>
      <c r="F19711" t="s">
        <v>27</v>
      </c>
      <c r="G19711">
        <v>1</v>
      </c>
      <c r="H19711" t="s">
        <v>58</v>
      </c>
      <c r="I19711">
        <v>1</v>
      </c>
      <c r="J19711" t="s">
        <v>29</v>
      </c>
      <c r="K19711" s="1">
        <v>43244.831921296296</v>
      </c>
      <c r="L19711">
        <v>7</v>
      </c>
      <c r="M19711" t="s">
        <v>52455</v>
      </c>
      <c r="N19711" t="b">
        <v>0</v>
      </c>
      <c r="O19711" t="s">
        <v>31</v>
      </c>
      <c r="P19711" t="s">
        <v>32</v>
      </c>
      <c r="Q19711" t="s">
        <v>50</v>
      </c>
      <c r="R19711">
        <v>3</v>
      </c>
      <c r="S19711" t="s">
        <v>32</v>
      </c>
      <c r="T19711" t="s">
        <v>50</v>
      </c>
      <c r="U19711" t="s">
        <v>51</v>
      </c>
      <c r="V19711">
        <v>9.997413165013033E+17</v>
      </c>
      <c r="W19711" t="s">
        <v>32</v>
      </c>
      <c r="X19711" t="s">
        <v>52456</v>
      </c>
      <c r="Y19711" t="s">
        <v>52457</v>
      </c>
      <c r="Z19711">
        <v>21319360</v>
      </c>
    </row>
    <row r="19712" spans="1:26" x14ac:dyDescent="0.25">
      <c r="A19712">
        <v>1866053433</v>
      </c>
      <c r="B19712" t="b">
        <v>0</v>
      </c>
      <c r="C19712" t="s">
        <v>646</v>
      </c>
      <c r="D19712">
        <v>3</v>
      </c>
      <c r="E19712" s="1">
        <v>43331.51971064815</v>
      </c>
      <c r="F19712" t="s">
        <v>27</v>
      </c>
      <c r="G19712">
        <v>0.64059999999999995</v>
      </c>
      <c r="H19712" t="s">
        <v>40</v>
      </c>
      <c r="I19712">
        <v>0.33389999999999997</v>
      </c>
      <c r="J19712" t="s">
        <v>29</v>
      </c>
      <c r="K19712" s="1">
        <v>43244.292650462965</v>
      </c>
      <c r="L19712">
        <v>0</v>
      </c>
      <c r="M19712" t="s">
        <v>45</v>
      </c>
      <c r="N19712" t="b">
        <v>0</v>
      </c>
      <c r="O19712" t="s">
        <v>31</v>
      </c>
      <c r="P19712" t="s">
        <v>32</v>
      </c>
      <c r="Q19712" t="s">
        <v>50</v>
      </c>
      <c r="R19712">
        <v>0</v>
      </c>
      <c r="S19712" t="s">
        <v>32</v>
      </c>
      <c r="T19712" t="s">
        <v>50</v>
      </c>
      <c r="U19712" t="s">
        <v>46</v>
      </c>
      <c r="V19712">
        <v>9.9954589194928538E+17</v>
      </c>
      <c r="W19712" t="s">
        <v>32</v>
      </c>
      <c r="X19712" t="s">
        <v>52458</v>
      </c>
      <c r="Y19712" t="s">
        <v>52459</v>
      </c>
      <c r="Z19712">
        <v>132428092</v>
      </c>
    </row>
    <row r="19713" spans="1:26" x14ac:dyDescent="0.25">
      <c r="A19713">
        <v>1866053434</v>
      </c>
      <c r="B19713" t="b">
        <v>0</v>
      </c>
      <c r="C19713" t="s">
        <v>646</v>
      </c>
      <c r="D19713">
        <v>3</v>
      </c>
      <c r="E19713" s="1">
        <v>43332.905914351853</v>
      </c>
      <c r="F19713" t="s">
        <v>27</v>
      </c>
      <c r="G19713">
        <v>1</v>
      </c>
      <c r="H19713" t="s">
        <v>58</v>
      </c>
      <c r="I19713">
        <v>1</v>
      </c>
      <c r="J19713" t="s">
        <v>29</v>
      </c>
      <c r="K19713" s="1">
        <v>43244.501608796294</v>
      </c>
      <c r="L19713">
        <v>0</v>
      </c>
      <c r="M19713" t="s">
        <v>45</v>
      </c>
      <c r="N19713" t="b">
        <v>0</v>
      </c>
      <c r="O19713" t="s">
        <v>31</v>
      </c>
      <c r="P19713" t="s">
        <v>32</v>
      </c>
      <c r="Q19713" t="s">
        <v>50</v>
      </c>
      <c r="R19713">
        <v>0</v>
      </c>
      <c r="S19713" t="s">
        <v>32</v>
      </c>
      <c r="T19713" t="s">
        <v>50</v>
      </c>
      <c r="U19713" t="s">
        <v>46</v>
      </c>
      <c r="V19713">
        <v>9.9962161570400666E+17</v>
      </c>
      <c r="W19713" t="s">
        <v>32</v>
      </c>
      <c r="X19713" t="s">
        <v>52460</v>
      </c>
      <c r="Y19713" t="s">
        <v>52461</v>
      </c>
      <c r="Z19713">
        <v>9.6334475762279629E+17</v>
      </c>
    </row>
    <row r="19714" spans="1:26" x14ac:dyDescent="0.25">
      <c r="A19714">
        <v>1866053435</v>
      </c>
      <c r="B19714" t="b">
        <v>0</v>
      </c>
      <c r="C19714" t="s">
        <v>646</v>
      </c>
      <c r="D19714">
        <v>3</v>
      </c>
      <c r="E19714" s="1">
        <v>43331.495497685188</v>
      </c>
      <c r="F19714" t="s">
        <v>49</v>
      </c>
      <c r="G19714">
        <v>1</v>
      </c>
      <c r="H19714" t="s">
        <v>50</v>
      </c>
      <c r="J19714" t="s">
        <v>29</v>
      </c>
      <c r="K19714" s="1">
        <v>43244.001192129632</v>
      </c>
      <c r="L19714">
        <v>2</v>
      </c>
      <c r="M19714" t="s">
        <v>52462</v>
      </c>
      <c r="N19714" t="b">
        <v>0</v>
      </c>
      <c r="O19714" t="s">
        <v>31</v>
      </c>
      <c r="P19714" t="s">
        <v>32</v>
      </c>
      <c r="Q19714" t="s">
        <v>50</v>
      </c>
      <c r="R19714">
        <v>0</v>
      </c>
      <c r="S19714" t="s">
        <v>32</v>
      </c>
      <c r="T19714" t="s">
        <v>50</v>
      </c>
      <c r="U19714" t="s">
        <v>33</v>
      </c>
      <c r="V19714">
        <v>9.9944027089789747E+17</v>
      </c>
      <c r="W19714" t="s">
        <v>32</v>
      </c>
      <c r="X19714" t="s">
        <v>52463</v>
      </c>
      <c r="Y19714" t="s">
        <v>52464</v>
      </c>
      <c r="Z19714">
        <v>450381355</v>
      </c>
    </row>
    <row r="19715" spans="1:26" x14ac:dyDescent="0.25">
      <c r="A19715">
        <v>1866053436</v>
      </c>
      <c r="B19715" t="b">
        <v>0</v>
      </c>
      <c r="C19715" t="s">
        <v>646</v>
      </c>
      <c r="D19715">
        <v>3</v>
      </c>
      <c r="E19715" s="1">
        <v>43331.448333333334</v>
      </c>
      <c r="F19715" t="s">
        <v>27</v>
      </c>
      <c r="G19715">
        <v>1</v>
      </c>
      <c r="H19715" t="s">
        <v>28</v>
      </c>
      <c r="I19715">
        <v>0.34689999999999999</v>
      </c>
      <c r="J19715" t="s">
        <v>29</v>
      </c>
      <c r="K19715" s="1">
        <v>43244.782881944448</v>
      </c>
      <c r="L19715">
        <v>0</v>
      </c>
      <c r="M19715" t="s">
        <v>1146</v>
      </c>
      <c r="N19715" t="b">
        <v>0</v>
      </c>
      <c r="O19715" t="s">
        <v>31</v>
      </c>
      <c r="P19715" t="s">
        <v>32</v>
      </c>
      <c r="Q19715" t="s">
        <v>50</v>
      </c>
      <c r="R19715">
        <v>0</v>
      </c>
      <c r="S19715" t="s">
        <v>32</v>
      </c>
      <c r="T19715" t="s">
        <v>50</v>
      </c>
      <c r="U19715" t="s">
        <v>786</v>
      </c>
      <c r="V19715">
        <v>9.997235433979863E+17</v>
      </c>
      <c r="W19715" t="s">
        <v>32</v>
      </c>
      <c r="X19715" t="s">
        <v>52465</v>
      </c>
      <c r="Y19715" t="s">
        <v>52466</v>
      </c>
      <c r="Z19715">
        <v>800091</v>
      </c>
    </row>
    <row r="19716" spans="1:26" x14ac:dyDescent="0.25">
      <c r="A19716">
        <v>1866053437</v>
      </c>
      <c r="B19716" t="b">
        <v>0</v>
      </c>
      <c r="C19716" t="s">
        <v>646</v>
      </c>
      <c r="D19716">
        <v>3</v>
      </c>
      <c r="E19716" s="1">
        <v>43331.413854166669</v>
      </c>
      <c r="F19716" t="s">
        <v>27</v>
      </c>
      <c r="G19716">
        <v>1</v>
      </c>
      <c r="H19716" t="s">
        <v>40</v>
      </c>
      <c r="I19716">
        <v>1</v>
      </c>
      <c r="J19716" t="s">
        <v>29</v>
      </c>
      <c r="K19716" s="1">
        <v>43244.44195601852</v>
      </c>
      <c r="L19716">
        <v>0</v>
      </c>
      <c r="M19716" t="s">
        <v>133</v>
      </c>
      <c r="N19716" t="b">
        <v>0</v>
      </c>
      <c r="O19716" t="s">
        <v>31</v>
      </c>
      <c r="P19716" t="s">
        <v>32</v>
      </c>
      <c r="Q19716" t="s">
        <v>50</v>
      </c>
      <c r="R19716">
        <v>0</v>
      </c>
      <c r="S19716" t="s">
        <v>32</v>
      </c>
      <c r="T19716" t="s">
        <v>50</v>
      </c>
      <c r="U19716" t="s">
        <v>33</v>
      </c>
      <c r="V19716">
        <v>9.9959999613037363E+17</v>
      </c>
      <c r="W19716" t="s">
        <v>32</v>
      </c>
      <c r="X19716" t="s">
        <v>52467</v>
      </c>
      <c r="Y19716" t="s">
        <v>52468</v>
      </c>
      <c r="Z19716">
        <v>112872946</v>
      </c>
    </row>
    <row r="19717" spans="1:26" x14ac:dyDescent="0.25">
      <c r="A19717">
        <v>1866053438</v>
      </c>
      <c r="B19717" t="b">
        <v>0</v>
      </c>
      <c r="C19717" t="s">
        <v>646</v>
      </c>
      <c r="D19717">
        <v>3</v>
      </c>
      <c r="E19717" s="1">
        <v>43330.948958333334</v>
      </c>
      <c r="F19717" t="s">
        <v>27</v>
      </c>
      <c r="G19717">
        <v>1</v>
      </c>
      <c r="H19717" t="s">
        <v>58</v>
      </c>
      <c r="I19717">
        <v>0.69</v>
      </c>
      <c r="J19717" t="s">
        <v>29</v>
      </c>
      <c r="K19717" s="1">
        <v>43244.943576388891</v>
      </c>
      <c r="L19717">
        <v>180</v>
      </c>
      <c r="M19717" t="s">
        <v>20943</v>
      </c>
      <c r="N19717" t="b">
        <v>0</v>
      </c>
      <c r="O19717" t="s">
        <v>31</v>
      </c>
      <c r="P19717" t="s">
        <v>32</v>
      </c>
      <c r="Q19717" t="s">
        <v>50</v>
      </c>
      <c r="R19717">
        <v>164</v>
      </c>
      <c r="S19717" t="s">
        <v>32</v>
      </c>
      <c r="T19717" t="s">
        <v>50</v>
      </c>
      <c r="U19717" t="s">
        <v>33</v>
      </c>
      <c r="V19717">
        <v>9.9978177723652915E+17</v>
      </c>
      <c r="W19717" t="s">
        <v>32</v>
      </c>
      <c r="X19717" t="s">
        <v>52469</v>
      </c>
      <c r="Y19717" t="s">
        <v>52470</v>
      </c>
      <c r="Z19717">
        <v>1673077147</v>
      </c>
    </row>
    <row r="19718" spans="1:26" x14ac:dyDescent="0.25">
      <c r="A19718">
        <v>1866053439</v>
      </c>
      <c r="B19718" t="b">
        <v>0</v>
      </c>
      <c r="C19718" t="s">
        <v>646</v>
      </c>
      <c r="D19718">
        <v>3</v>
      </c>
      <c r="E19718" s="1">
        <v>43331.649421296293</v>
      </c>
      <c r="F19718" t="s">
        <v>27</v>
      </c>
      <c r="G19718">
        <v>1</v>
      </c>
      <c r="H19718" t="s">
        <v>28</v>
      </c>
      <c r="I19718">
        <v>0.67800000000000005</v>
      </c>
      <c r="J19718" t="s">
        <v>29</v>
      </c>
      <c r="K19718" s="1">
        <v>43244.321666666663</v>
      </c>
      <c r="L19718">
        <v>19</v>
      </c>
      <c r="M19718" t="s">
        <v>12296</v>
      </c>
      <c r="N19718" t="b">
        <v>0</v>
      </c>
      <c r="O19718" t="s">
        <v>31</v>
      </c>
      <c r="P19718" t="s">
        <v>32</v>
      </c>
      <c r="Q19718" t="s">
        <v>50</v>
      </c>
      <c r="R19718">
        <v>9</v>
      </c>
      <c r="S19718" t="s">
        <v>32</v>
      </c>
      <c r="T19718" t="s">
        <v>50</v>
      </c>
      <c r="U19718" t="s">
        <v>33</v>
      </c>
      <c r="V19718">
        <v>9.9955640410405683E+17</v>
      </c>
      <c r="W19718" t="s">
        <v>32</v>
      </c>
      <c r="X19718" t="s">
        <v>12297</v>
      </c>
      <c r="Y19718" t="s">
        <v>52471</v>
      </c>
      <c r="Z19718">
        <v>216304017</v>
      </c>
    </row>
    <row r="19719" spans="1:26" x14ac:dyDescent="0.25">
      <c r="A19719">
        <v>1866053440</v>
      </c>
      <c r="B19719" t="b">
        <v>0</v>
      </c>
      <c r="C19719" t="s">
        <v>646</v>
      </c>
      <c r="D19719">
        <v>3</v>
      </c>
      <c r="E19719" s="1">
        <v>43332.335509259261</v>
      </c>
      <c r="F19719" t="s">
        <v>27</v>
      </c>
      <c r="G19719">
        <v>1</v>
      </c>
      <c r="H19719" t="s">
        <v>28</v>
      </c>
      <c r="I19719">
        <v>1</v>
      </c>
      <c r="J19719" t="s">
        <v>29</v>
      </c>
      <c r="K19719" s="1">
        <v>43244.370266203703</v>
      </c>
      <c r="L19719">
        <v>0</v>
      </c>
      <c r="M19719" t="s">
        <v>148</v>
      </c>
      <c r="N19719" t="b">
        <v>0</v>
      </c>
      <c r="O19719" t="s">
        <v>31</v>
      </c>
      <c r="P19719" t="s">
        <v>32</v>
      </c>
      <c r="Q19719" t="s">
        <v>50</v>
      </c>
      <c r="R19719">
        <v>0</v>
      </c>
      <c r="S19719" t="s">
        <v>32</v>
      </c>
      <c r="T19719" t="s">
        <v>50</v>
      </c>
      <c r="U19719" t="s">
        <v>46</v>
      </c>
      <c r="V19719">
        <v>9.9957401520228762E+17</v>
      </c>
      <c r="W19719" t="s">
        <v>32</v>
      </c>
      <c r="X19719" t="s">
        <v>52472</v>
      </c>
      <c r="Y19719" t="s">
        <v>52473</v>
      </c>
      <c r="Z19719">
        <v>3485545580</v>
      </c>
    </row>
    <row r="19720" spans="1:26" x14ac:dyDescent="0.25">
      <c r="A19720">
        <v>1866053441</v>
      </c>
      <c r="B19720" t="b">
        <v>0</v>
      </c>
      <c r="C19720" t="s">
        <v>646</v>
      </c>
      <c r="D19720">
        <v>3</v>
      </c>
      <c r="E19720" s="1">
        <v>43331.445138888892</v>
      </c>
      <c r="F19720" t="s">
        <v>27</v>
      </c>
      <c r="G19720">
        <v>1</v>
      </c>
      <c r="H19720" t="s">
        <v>28</v>
      </c>
      <c r="I19720">
        <v>0.66949999999999998</v>
      </c>
      <c r="J19720" t="s">
        <v>29</v>
      </c>
      <c r="K19720" s="1">
        <v>43244.625196759262</v>
      </c>
      <c r="L19720">
        <v>0</v>
      </c>
      <c r="M19720" t="s">
        <v>52474</v>
      </c>
      <c r="N19720" t="b">
        <v>0</v>
      </c>
      <c r="O19720" t="s">
        <v>31</v>
      </c>
      <c r="P19720" t="s">
        <v>32</v>
      </c>
      <c r="Q19720" t="s">
        <v>50</v>
      </c>
      <c r="R19720">
        <v>0</v>
      </c>
      <c r="S19720" t="s">
        <v>32</v>
      </c>
      <c r="T19720" t="s">
        <v>50</v>
      </c>
      <c r="U19720" t="s">
        <v>198</v>
      </c>
      <c r="V19720">
        <v>9.9966640090092749E+17</v>
      </c>
      <c r="W19720" t="s">
        <v>32</v>
      </c>
      <c r="X19720" t="s">
        <v>52475</v>
      </c>
      <c r="Y19720" t="s">
        <v>52476</v>
      </c>
      <c r="Z19720">
        <v>4876948522</v>
      </c>
    </row>
    <row r="19721" spans="1:26" x14ac:dyDescent="0.25">
      <c r="A19721">
        <v>1866053442</v>
      </c>
      <c r="B19721" t="b">
        <v>0</v>
      </c>
      <c r="C19721" t="s">
        <v>646</v>
      </c>
      <c r="D19721">
        <v>3</v>
      </c>
      <c r="E19721" s="1">
        <v>43331.67633101852</v>
      </c>
      <c r="F19721" t="s">
        <v>27</v>
      </c>
      <c r="G19721">
        <v>1</v>
      </c>
      <c r="H19721" t="s">
        <v>28</v>
      </c>
      <c r="I19721">
        <v>1</v>
      </c>
      <c r="J19721" t="s">
        <v>29</v>
      </c>
      <c r="K19721" s="1">
        <v>43244.870868055557</v>
      </c>
      <c r="L19721">
        <v>0</v>
      </c>
      <c r="M19721" t="s">
        <v>19305</v>
      </c>
      <c r="N19721" t="b">
        <v>0</v>
      </c>
      <c r="O19721" t="s">
        <v>31</v>
      </c>
      <c r="P19721" t="s">
        <v>32</v>
      </c>
      <c r="Q19721" t="s">
        <v>50</v>
      </c>
      <c r="R19721">
        <v>1</v>
      </c>
      <c r="S19721" t="s">
        <v>32</v>
      </c>
      <c r="T19721" t="s">
        <v>50</v>
      </c>
      <c r="U19721" t="s">
        <v>758</v>
      </c>
      <c r="V19721">
        <v>9.9975542868167066E+17</v>
      </c>
      <c r="W19721" t="s">
        <v>32</v>
      </c>
      <c r="X19721" t="s">
        <v>52477</v>
      </c>
      <c r="Y19721" t="s">
        <v>52478</v>
      </c>
      <c r="Z19721">
        <v>815972790</v>
      </c>
    </row>
    <row r="19722" spans="1:26" x14ac:dyDescent="0.25">
      <c r="A19722">
        <v>1866053443</v>
      </c>
      <c r="B19722" t="b">
        <v>0</v>
      </c>
      <c r="C19722" t="s">
        <v>646</v>
      </c>
      <c r="D19722">
        <v>3</v>
      </c>
      <c r="E19722" s="1">
        <v>43330.749224537038</v>
      </c>
      <c r="F19722" t="s">
        <v>27</v>
      </c>
      <c r="G19722">
        <v>1</v>
      </c>
      <c r="H19722" t="s">
        <v>40</v>
      </c>
      <c r="I19722">
        <v>1</v>
      </c>
      <c r="J19722" t="s">
        <v>29</v>
      </c>
      <c r="K19722" s="1">
        <v>43244.387094907404</v>
      </c>
      <c r="L19722">
        <v>7</v>
      </c>
      <c r="M19722" t="s">
        <v>52479</v>
      </c>
      <c r="N19722" t="b">
        <v>0</v>
      </c>
      <c r="O19722" t="s">
        <v>31</v>
      </c>
      <c r="P19722" t="s">
        <v>32</v>
      </c>
      <c r="Q19722" t="s">
        <v>50</v>
      </c>
      <c r="R19722">
        <v>4</v>
      </c>
      <c r="S19722" t="s">
        <v>32</v>
      </c>
      <c r="T19722" t="s">
        <v>50</v>
      </c>
      <c r="U19722" t="s">
        <v>33</v>
      </c>
      <c r="V19722">
        <v>9.9958011374949171E+17</v>
      </c>
      <c r="W19722" t="s">
        <v>32</v>
      </c>
      <c r="X19722" t="s">
        <v>52480</v>
      </c>
      <c r="Y19722" t="s">
        <v>52481</v>
      </c>
      <c r="Z19722">
        <v>9.9957528341703475E+17</v>
      </c>
    </row>
    <row r="19723" spans="1:26" x14ac:dyDescent="0.25">
      <c r="A19723">
        <v>1866053444</v>
      </c>
      <c r="B19723" t="b">
        <v>0</v>
      </c>
      <c r="C19723" t="s">
        <v>646</v>
      </c>
      <c r="D19723">
        <v>3</v>
      </c>
      <c r="E19723" s="1">
        <v>43332.547511574077</v>
      </c>
      <c r="F19723" t="s">
        <v>27</v>
      </c>
      <c r="G19723">
        <v>1</v>
      </c>
      <c r="H19723" t="s">
        <v>28</v>
      </c>
      <c r="I19723">
        <v>0.6583</v>
      </c>
      <c r="J19723" t="s">
        <v>29</v>
      </c>
      <c r="K19723" s="1">
        <v>43244.7503125</v>
      </c>
      <c r="L19723">
        <v>4</v>
      </c>
      <c r="M19723" t="s">
        <v>52482</v>
      </c>
      <c r="N19723" t="b">
        <v>0</v>
      </c>
      <c r="O19723" t="s">
        <v>31</v>
      </c>
      <c r="P19723" t="s">
        <v>32</v>
      </c>
      <c r="Q19723" t="s">
        <v>50</v>
      </c>
      <c r="R19723">
        <v>1</v>
      </c>
      <c r="S19723" t="s">
        <v>32</v>
      </c>
      <c r="T19723" t="s">
        <v>50</v>
      </c>
      <c r="U19723" t="s">
        <v>33</v>
      </c>
      <c r="V19723">
        <v>9.9971174097059021E+17</v>
      </c>
      <c r="W19723" t="s">
        <v>32</v>
      </c>
      <c r="X19723" t="s">
        <v>52483</v>
      </c>
      <c r="Y19723" t="s">
        <v>52484</v>
      </c>
      <c r="Z19723">
        <v>9.5035334575101542E+17</v>
      </c>
    </row>
    <row r="19724" spans="1:26" x14ac:dyDescent="0.25">
      <c r="A19724">
        <v>1866053445</v>
      </c>
      <c r="B19724" t="b">
        <v>0</v>
      </c>
      <c r="C19724" t="s">
        <v>646</v>
      </c>
      <c r="D19724">
        <v>3</v>
      </c>
      <c r="E19724" s="1">
        <v>43332.2030787037</v>
      </c>
      <c r="F19724" t="s">
        <v>27</v>
      </c>
      <c r="G19724">
        <v>1</v>
      </c>
      <c r="H19724" t="s">
        <v>40</v>
      </c>
      <c r="I19724">
        <v>1</v>
      </c>
      <c r="J19724" t="s">
        <v>29</v>
      </c>
      <c r="K19724" s="1">
        <v>43244.88957175926</v>
      </c>
      <c r="L19724">
        <v>0</v>
      </c>
      <c r="M19724" t="s">
        <v>52485</v>
      </c>
      <c r="N19724" t="b">
        <v>0</v>
      </c>
      <c r="O19724" t="s">
        <v>31</v>
      </c>
      <c r="P19724" t="s">
        <v>32</v>
      </c>
      <c r="Q19724" t="s">
        <v>50</v>
      </c>
      <c r="R19724">
        <v>0</v>
      </c>
      <c r="S19724" t="s">
        <v>32</v>
      </c>
      <c r="T19724" t="s">
        <v>50</v>
      </c>
      <c r="U19724" t="s">
        <v>33</v>
      </c>
      <c r="V19724">
        <v>9.9976220543954125E+17</v>
      </c>
      <c r="W19724" t="s">
        <v>32</v>
      </c>
      <c r="X19724" t="s">
        <v>52486</v>
      </c>
      <c r="Y19724" t="s">
        <v>52487</v>
      </c>
      <c r="Z19724">
        <v>101199669</v>
      </c>
    </row>
    <row r="19725" spans="1:26" x14ac:dyDescent="0.25">
      <c r="A19725">
        <v>1866053446</v>
      </c>
      <c r="B19725" t="b">
        <v>0</v>
      </c>
      <c r="C19725" t="s">
        <v>646</v>
      </c>
      <c r="D19725">
        <v>3</v>
      </c>
      <c r="E19725" s="1">
        <v>43331.717569444445</v>
      </c>
      <c r="F19725" t="s">
        <v>27</v>
      </c>
      <c r="G19725">
        <v>1</v>
      </c>
      <c r="H19725" t="s">
        <v>28</v>
      </c>
      <c r="I19725">
        <v>0.66790000000000005</v>
      </c>
      <c r="J19725" t="s">
        <v>29</v>
      </c>
      <c r="K19725" s="1">
        <v>43244.421203703707</v>
      </c>
      <c r="L19725">
        <v>1</v>
      </c>
      <c r="M19725" t="s">
        <v>52488</v>
      </c>
      <c r="N19725" t="b">
        <v>0</v>
      </c>
      <c r="O19725" t="s">
        <v>31</v>
      </c>
      <c r="P19725" t="s">
        <v>32</v>
      </c>
      <c r="Q19725" t="s">
        <v>50</v>
      </c>
      <c r="R19725">
        <v>0</v>
      </c>
      <c r="S19725" t="s">
        <v>32</v>
      </c>
      <c r="T19725" t="s">
        <v>50</v>
      </c>
      <c r="U19725" t="s">
        <v>33</v>
      </c>
      <c r="V19725">
        <v>9.9959247715689267E+17</v>
      </c>
      <c r="W19725" t="s">
        <v>32</v>
      </c>
      <c r="X19725" t="s">
        <v>52489</v>
      </c>
      <c r="Y19725" t="s">
        <v>52490</v>
      </c>
      <c r="Z19725">
        <v>9.663388167757865E+17</v>
      </c>
    </row>
    <row r="19726" spans="1:26" x14ac:dyDescent="0.25">
      <c r="A19726">
        <v>1866053447</v>
      </c>
      <c r="B19726" t="b">
        <v>0</v>
      </c>
      <c r="C19726" t="s">
        <v>646</v>
      </c>
      <c r="D19726">
        <v>3</v>
      </c>
      <c r="E19726" s="1">
        <v>43331.470983796295</v>
      </c>
      <c r="F19726" t="s">
        <v>27</v>
      </c>
      <c r="G19726">
        <v>1</v>
      </c>
      <c r="H19726" t="s">
        <v>28</v>
      </c>
      <c r="I19726">
        <v>1</v>
      </c>
      <c r="J19726" t="s">
        <v>29</v>
      </c>
      <c r="K19726" s="1">
        <v>43244.227893518517</v>
      </c>
      <c r="L19726">
        <v>1</v>
      </c>
      <c r="M19726" t="s">
        <v>148</v>
      </c>
      <c r="N19726" t="b">
        <v>0</v>
      </c>
      <c r="O19726" t="s">
        <v>31</v>
      </c>
      <c r="P19726" t="s">
        <v>32</v>
      </c>
      <c r="Q19726" t="s">
        <v>50</v>
      </c>
      <c r="R19726">
        <v>0</v>
      </c>
      <c r="S19726" t="s">
        <v>32</v>
      </c>
      <c r="T19726" t="s">
        <v>50</v>
      </c>
      <c r="U19726" t="s">
        <v>46</v>
      </c>
      <c r="V19726">
        <v>9.9952242086322586E+17</v>
      </c>
      <c r="W19726" t="s">
        <v>32</v>
      </c>
      <c r="X19726" t="s">
        <v>52491</v>
      </c>
      <c r="Y19726" t="s">
        <v>52492</v>
      </c>
      <c r="Z19726">
        <v>3485545580</v>
      </c>
    </row>
    <row r="19727" spans="1:26" x14ac:dyDescent="0.25">
      <c r="A19727">
        <v>1866053448</v>
      </c>
      <c r="B19727" t="b">
        <v>0</v>
      </c>
      <c r="C19727" t="s">
        <v>646</v>
      </c>
      <c r="D19727">
        <v>3</v>
      </c>
      <c r="E19727" s="1">
        <v>43331.719907407409</v>
      </c>
      <c r="F19727" t="s">
        <v>27</v>
      </c>
      <c r="G19727">
        <v>1</v>
      </c>
      <c r="H19727" t="s">
        <v>28</v>
      </c>
      <c r="I19727">
        <v>0.71030000000000004</v>
      </c>
      <c r="J19727" t="s">
        <v>29</v>
      </c>
      <c r="K19727" s="1">
        <v>43244.002615740741</v>
      </c>
      <c r="L19727">
        <v>0</v>
      </c>
      <c r="M19727" t="s">
        <v>52493</v>
      </c>
      <c r="N19727" t="b">
        <v>0</v>
      </c>
      <c r="O19727" t="s">
        <v>31</v>
      </c>
      <c r="P19727" t="s">
        <v>32</v>
      </c>
      <c r="Q19727" t="s">
        <v>50</v>
      </c>
      <c r="R19727">
        <v>1</v>
      </c>
      <c r="S19727" t="s">
        <v>32</v>
      </c>
      <c r="T19727" t="s">
        <v>50</v>
      </c>
      <c r="U19727" t="s">
        <v>26677</v>
      </c>
      <c r="V19727">
        <v>9.9944078557662413E+17</v>
      </c>
      <c r="W19727" t="s">
        <v>32</v>
      </c>
      <c r="X19727" t="s">
        <v>52494</v>
      </c>
      <c r="Y19727" t="s">
        <v>52495</v>
      </c>
      <c r="Z19727">
        <v>9.138085779697705E+17</v>
      </c>
    </row>
    <row r="19728" spans="1:26" x14ac:dyDescent="0.25">
      <c r="A19728">
        <v>1866053449</v>
      </c>
      <c r="B19728" t="b">
        <v>0</v>
      </c>
      <c r="C19728" t="s">
        <v>646</v>
      </c>
      <c r="D19728">
        <v>3</v>
      </c>
      <c r="E19728" s="1">
        <v>43330.73165509259</v>
      </c>
      <c r="F19728" t="s">
        <v>27</v>
      </c>
      <c r="G19728">
        <v>1</v>
      </c>
      <c r="H19728" t="s">
        <v>58</v>
      </c>
      <c r="I19728">
        <v>0.6784</v>
      </c>
      <c r="J19728" t="s">
        <v>29</v>
      </c>
      <c r="K19728" s="1">
        <v>43244.547453703701</v>
      </c>
      <c r="L19728">
        <v>0</v>
      </c>
      <c r="M19728" t="s">
        <v>148</v>
      </c>
      <c r="N19728" t="b">
        <v>0</v>
      </c>
      <c r="O19728" t="s">
        <v>31</v>
      </c>
      <c r="P19728" t="s">
        <v>32</v>
      </c>
      <c r="Q19728" t="s">
        <v>50</v>
      </c>
      <c r="R19728">
        <v>0</v>
      </c>
      <c r="S19728" t="s">
        <v>32</v>
      </c>
      <c r="T19728" t="s">
        <v>50</v>
      </c>
      <c r="U19728" t="s">
        <v>46</v>
      </c>
      <c r="V19728">
        <v>9.9963822613773926E+17</v>
      </c>
      <c r="W19728" t="s">
        <v>32</v>
      </c>
      <c r="X19728" t="s">
        <v>52496</v>
      </c>
      <c r="Y19728" t="s">
        <v>52497</v>
      </c>
      <c r="Z19728">
        <v>3485545580</v>
      </c>
    </row>
    <row r="19729" spans="1:26" x14ac:dyDescent="0.25">
      <c r="A19729">
        <v>1866053450</v>
      </c>
      <c r="B19729" t="b">
        <v>0</v>
      </c>
      <c r="C19729" t="s">
        <v>646</v>
      </c>
      <c r="D19729">
        <v>3</v>
      </c>
      <c r="E19729" s="1">
        <v>43332.719618055555</v>
      </c>
      <c r="F19729" t="s">
        <v>27</v>
      </c>
      <c r="G19729">
        <v>1</v>
      </c>
      <c r="H19729" t="s">
        <v>58</v>
      </c>
      <c r="I19729">
        <v>0.65</v>
      </c>
      <c r="J19729" t="s">
        <v>29</v>
      </c>
      <c r="K19729" s="1">
        <v>43237.514108796298</v>
      </c>
      <c r="L19729">
        <v>15</v>
      </c>
      <c r="M19729" t="s">
        <v>45</v>
      </c>
      <c r="N19729" t="b">
        <v>0</v>
      </c>
      <c r="O19729" t="s">
        <v>31</v>
      </c>
      <c r="P19729" t="s">
        <v>32</v>
      </c>
      <c r="Q19729" t="s">
        <v>50</v>
      </c>
      <c r="R19729">
        <v>9</v>
      </c>
      <c r="S19729" t="s">
        <v>32</v>
      </c>
      <c r="T19729" t="s">
        <v>50</v>
      </c>
      <c r="U19729" t="s">
        <v>33</v>
      </c>
      <c r="V19729">
        <v>9.9708942759064781E+17</v>
      </c>
      <c r="W19729" t="s">
        <v>52498</v>
      </c>
      <c r="X19729" t="s">
        <v>52499</v>
      </c>
      <c r="Y19729" t="s">
        <v>52500</v>
      </c>
      <c r="Z19729">
        <v>350222136</v>
      </c>
    </row>
    <row r="19730" spans="1:26" x14ac:dyDescent="0.25">
      <c r="A19730">
        <v>1866053451</v>
      </c>
      <c r="B19730" t="b">
        <v>0</v>
      </c>
      <c r="C19730" t="s">
        <v>646</v>
      </c>
      <c r="D19730">
        <v>3</v>
      </c>
      <c r="E19730" s="1">
        <v>43332.505231481482</v>
      </c>
      <c r="F19730" t="s">
        <v>27</v>
      </c>
      <c r="G19730">
        <v>1</v>
      </c>
      <c r="H19730" t="s">
        <v>28</v>
      </c>
      <c r="I19730">
        <v>0.66359999999999997</v>
      </c>
      <c r="J19730" t="s">
        <v>29</v>
      </c>
      <c r="K19730" s="1">
        <v>43237.201215277775</v>
      </c>
      <c r="L19730">
        <v>0</v>
      </c>
      <c r="M19730" t="s">
        <v>12048</v>
      </c>
      <c r="N19730" t="b">
        <v>0</v>
      </c>
      <c r="O19730" t="s">
        <v>31</v>
      </c>
      <c r="P19730" t="s">
        <v>32</v>
      </c>
      <c r="Q19730" t="s">
        <v>50</v>
      </c>
      <c r="R19730">
        <v>0</v>
      </c>
      <c r="S19730" t="s">
        <v>32</v>
      </c>
      <c r="T19730" t="s">
        <v>50</v>
      </c>
      <c r="U19730" t="s">
        <v>51</v>
      </c>
      <c r="V19730">
        <v>9.9697604076446925E+17</v>
      </c>
      <c r="W19730" t="s">
        <v>32</v>
      </c>
      <c r="X19730" t="s">
        <v>52501</v>
      </c>
      <c r="Y19730" t="s">
        <v>52502</v>
      </c>
      <c r="Z19730">
        <v>9.3478482263086285E+17</v>
      </c>
    </row>
    <row r="19731" spans="1:26" x14ac:dyDescent="0.25">
      <c r="A19731">
        <v>1866053452</v>
      </c>
      <c r="B19731" t="b">
        <v>0</v>
      </c>
      <c r="C19731" t="s">
        <v>646</v>
      </c>
      <c r="D19731">
        <v>3</v>
      </c>
      <c r="E19731" s="1">
        <v>43330.781435185185</v>
      </c>
      <c r="F19731" t="s">
        <v>27</v>
      </c>
      <c r="G19731">
        <v>1</v>
      </c>
      <c r="H19731" t="s">
        <v>28</v>
      </c>
      <c r="I19731">
        <v>1</v>
      </c>
      <c r="J19731" t="s">
        <v>29</v>
      </c>
      <c r="K19731" s="1">
        <v>43237.183020833334</v>
      </c>
      <c r="L19731">
        <v>0</v>
      </c>
      <c r="M19731" t="s">
        <v>26827</v>
      </c>
      <c r="N19731" t="b">
        <v>0</v>
      </c>
      <c r="O19731" t="s">
        <v>31</v>
      </c>
      <c r="P19731" t="s">
        <v>32</v>
      </c>
      <c r="Q19731" t="s">
        <v>50</v>
      </c>
      <c r="R19731">
        <v>0</v>
      </c>
      <c r="S19731" t="s">
        <v>32</v>
      </c>
      <c r="T19731" t="s">
        <v>50</v>
      </c>
      <c r="U19731" t="s">
        <v>33</v>
      </c>
      <c r="V19731">
        <v>9.9696944508290662E+17</v>
      </c>
      <c r="W19731" t="s">
        <v>32</v>
      </c>
      <c r="X19731" t="s">
        <v>52503</v>
      </c>
      <c r="Y19731" t="s">
        <v>52504</v>
      </c>
      <c r="Z19731">
        <v>7.9878806930644582E+17</v>
      </c>
    </row>
    <row r="19732" spans="1:26" x14ac:dyDescent="0.25">
      <c r="A19732">
        <v>1866053453</v>
      </c>
      <c r="B19732" t="b">
        <v>0</v>
      </c>
      <c r="C19732" t="s">
        <v>646</v>
      </c>
      <c r="D19732">
        <v>3</v>
      </c>
      <c r="E19732" s="1">
        <v>43330.791539351849</v>
      </c>
      <c r="F19732" t="s">
        <v>27</v>
      </c>
      <c r="G19732">
        <v>1</v>
      </c>
      <c r="H19732" t="s">
        <v>28</v>
      </c>
      <c r="I19732">
        <v>0.35470000000000002</v>
      </c>
      <c r="J19732" t="s">
        <v>29</v>
      </c>
      <c r="K19732" s="1">
        <v>43237.338738425926</v>
      </c>
      <c r="L19732">
        <v>2</v>
      </c>
      <c r="M19732" t="s">
        <v>52505</v>
      </c>
      <c r="N19732" t="b">
        <v>0</v>
      </c>
      <c r="O19732" t="s">
        <v>31</v>
      </c>
      <c r="P19732" t="s">
        <v>32</v>
      </c>
      <c r="Q19732" t="s">
        <v>50</v>
      </c>
      <c r="R19732">
        <v>2</v>
      </c>
      <c r="S19732" t="s">
        <v>32</v>
      </c>
      <c r="T19732" t="s">
        <v>50</v>
      </c>
      <c r="U19732" t="s">
        <v>33</v>
      </c>
      <c r="V19732">
        <v>9.9702587874291712E+17</v>
      </c>
      <c r="W19732" t="s">
        <v>32</v>
      </c>
      <c r="X19732" t="s">
        <v>52506</v>
      </c>
      <c r="Y19732" t="s">
        <v>52507</v>
      </c>
      <c r="Z19732">
        <v>7.919298849436672E+17</v>
      </c>
    </row>
    <row r="19733" spans="1:26" x14ac:dyDescent="0.25">
      <c r="A19733">
        <v>1866053454</v>
      </c>
      <c r="B19733" t="b">
        <v>0</v>
      </c>
      <c r="C19733" t="s">
        <v>646</v>
      </c>
      <c r="D19733">
        <v>3</v>
      </c>
      <c r="E19733" s="1">
        <v>43332.944062499999</v>
      </c>
      <c r="F19733" t="s">
        <v>27</v>
      </c>
      <c r="G19733">
        <v>1</v>
      </c>
      <c r="H19733" t="s">
        <v>28</v>
      </c>
      <c r="I19733">
        <v>0.64990000000000003</v>
      </c>
      <c r="J19733" t="s">
        <v>29</v>
      </c>
      <c r="K19733" s="1">
        <v>43237.758437500001</v>
      </c>
      <c r="L19733">
        <v>0</v>
      </c>
      <c r="M19733" t="s">
        <v>492</v>
      </c>
      <c r="N19733" t="b">
        <v>0</v>
      </c>
      <c r="O19733" t="s">
        <v>31</v>
      </c>
      <c r="P19733" t="s">
        <v>32</v>
      </c>
      <c r="Q19733" t="s">
        <v>50</v>
      </c>
      <c r="R19733">
        <v>1</v>
      </c>
      <c r="S19733" t="s">
        <v>32</v>
      </c>
      <c r="T19733" t="s">
        <v>50</v>
      </c>
      <c r="U19733" t="s">
        <v>180</v>
      </c>
      <c r="V19733">
        <v>9.971779710216233E+17</v>
      </c>
      <c r="W19733" t="s">
        <v>32</v>
      </c>
      <c r="X19733" t="s">
        <v>52508</v>
      </c>
      <c r="Y19733" t="s">
        <v>52509</v>
      </c>
      <c r="Z19733">
        <v>8.6246911205166285E+17</v>
      </c>
    </row>
    <row r="19734" spans="1:26" x14ac:dyDescent="0.25">
      <c r="A19734">
        <v>1866053455</v>
      </c>
      <c r="B19734" t="b">
        <v>0</v>
      </c>
      <c r="C19734" t="s">
        <v>646</v>
      </c>
      <c r="D19734">
        <v>3</v>
      </c>
      <c r="E19734" s="1">
        <v>43330.808946759258</v>
      </c>
      <c r="F19734" t="s">
        <v>27</v>
      </c>
      <c r="G19734">
        <v>1</v>
      </c>
      <c r="H19734" t="s">
        <v>28</v>
      </c>
      <c r="I19734">
        <v>1</v>
      </c>
      <c r="J19734" t="s">
        <v>29</v>
      </c>
      <c r="K19734" s="1">
        <v>43237.988553240742</v>
      </c>
      <c r="L19734">
        <v>2</v>
      </c>
      <c r="M19734" t="s">
        <v>52510</v>
      </c>
      <c r="N19734" t="b">
        <v>0</v>
      </c>
      <c r="O19734" t="s">
        <v>31</v>
      </c>
      <c r="P19734" t="s">
        <v>32</v>
      </c>
      <c r="Q19734" t="s">
        <v>50</v>
      </c>
      <c r="R19734">
        <v>0</v>
      </c>
      <c r="S19734" t="s">
        <v>32</v>
      </c>
      <c r="T19734" t="s">
        <v>50</v>
      </c>
      <c r="U19734" t="s">
        <v>105</v>
      </c>
      <c r="V19734">
        <v>9.9726136007667712E+17</v>
      </c>
      <c r="W19734" t="s">
        <v>21772</v>
      </c>
      <c r="X19734" t="s">
        <v>52511</v>
      </c>
      <c r="Y19734" t="s">
        <v>52512</v>
      </c>
      <c r="Z19734">
        <v>8.7802856675944858E+17</v>
      </c>
    </row>
    <row r="19735" spans="1:26" x14ac:dyDescent="0.25">
      <c r="A19735">
        <v>1866053456</v>
      </c>
      <c r="B19735" t="b">
        <v>0</v>
      </c>
      <c r="C19735" t="s">
        <v>646</v>
      </c>
      <c r="D19735">
        <v>3</v>
      </c>
      <c r="E19735" s="1">
        <v>43330.792615740742</v>
      </c>
      <c r="F19735" t="s">
        <v>27</v>
      </c>
      <c r="G19735">
        <v>1</v>
      </c>
      <c r="H19735" t="s">
        <v>28</v>
      </c>
      <c r="I19735">
        <v>1</v>
      </c>
      <c r="J19735" t="s">
        <v>29</v>
      </c>
      <c r="K19735" s="1">
        <v>43237.827210648145</v>
      </c>
      <c r="L19735">
        <v>1</v>
      </c>
      <c r="M19735" t="s">
        <v>52513</v>
      </c>
      <c r="N19735" t="b">
        <v>0</v>
      </c>
      <c r="O19735" t="s">
        <v>31</v>
      </c>
      <c r="P19735" t="s">
        <v>32</v>
      </c>
      <c r="Q19735" t="s">
        <v>50</v>
      </c>
      <c r="R19735">
        <v>0</v>
      </c>
      <c r="S19735" t="s">
        <v>32</v>
      </c>
      <c r="T19735" t="s">
        <v>50</v>
      </c>
      <c r="U19735" t="s">
        <v>43003</v>
      </c>
      <c r="V19735">
        <v>9.9720289467909325E+17</v>
      </c>
      <c r="W19735" t="s">
        <v>32</v>
      </c>
      <c r="X19735" t="s">
        <v>52514</v>
      </c>
      <c r="Y19735" t="s">
        <v>52515</v>
      </c>
      <c r="Z19735">
        <v>9.0556991300318003E+17</v>
      </c>
    </row>
    <row r="19736" spans="1:26" x14ac:dyDescent="0.25">
      <c r="A19736">
        <v>1866053457</v>
      </c>
      <c r="B19736" t="b">
        <v>0</v>
      </c>
      <c r="C19736" t="s">
        <v>646</v>
      </c>
      <c r="D19736">
        <v>3</v>
      </c>
      <c r="E19736" s="1">
        <v>43330.946481481478</v>
      </c>
      <c r="F19736" t="s">
        <v>27</v>
      </c>
      <c r="G19736">
        <v>1</v>
      </c>
      <c r="H19736" t="s">
        <v>28</v>
      </c>
      <c r="I19736">
        <v>0.7026</v>
      </c>
      <c r="J19736" t="s">
        <v>29</v>
      </c>
      <c r="K19736" s="1">
        <v>43237.234131944446</v>
      </c>
      <c r="L19736">
        <v>0</v>
      </c>
      <c r="M19736" t="s">
        <v>52516</v>
      </c>
      <c r="N19736" t="b">
        <v>0</v>
      </c>
      <c r="O19736" t="s">
        <v>31</v>
      </c>
      <c r="P19736" t="s">
        <v>32</v>
      </c>
      <c r="Q19736" t="s">
        <v>50</v>
      </c>
      <c r="R19736">
        <v>0</v>
      </c>
      <c r="S19736" t="s">
        <v>32</v>
      </c>
      <c r="T19736" t="s">
        <v>50</v>
      </c>
      <c r="U19736" t="s">
        <v>77</v>
      </c>
      <c r="V19736">
        <v>9.9698797030039962E+17</v>
      </c>
      <c r="W19736" t="s">
        <v>32</v>
      </c>
      <c r="X19736" t="s">
        <v>52517</v>
      </c>
      <c r="Y19736" t="s">
        <v>52518</v>
      </c>
      <c r="Z19736">
        <v>9.796073379787776E+17</v>
      </c>
    </row>
    <row r="19737" spans="1:26" x14ac:dyDescent="0.25">
      <c r="A19737">
        <v>1866053458</v>
      </c>
      <c r="B19737" t="b">
        <v>0</v>
      </c>
      <c r="C19737" t="s">
        <v>646</v>
      </c>
      <c r="D19737">
        <v>3</v>
      </c>
      <c r="E19737" s="1">
        <v>43331.482430555552</v>
      </c>
      <c r="F19737" t="s">
        <v>27</v>
      </c>
      <c r="G19737">
        <v>1</v>
      </c>
      <c r="H19737" t="s">
        <v>58</v>
      </c>
      <c r="I19737">
        <v>1</v>
      </c>
      <c r="J19737" t="s">
        <v>29</v>
      </c>
      <c r="K19737" s="1">
        <v>43237.532627314817</v>
      </c>
      <c r="L19737">
        <v>27</v>
      </c>
      <c r="M19737" t="s">
        <v>12967</v>
      </c>
      <c r="N19737" t="b">
        <v>1</v>
      </c>
      <c r="O19737" t="s">
        <v>31</v>
      </c>
      <c r="P19737" t="s">
        <v>48768</v>
      </c>
      <c r="Q19737" t="s">
        <v>50</v>
      </c>
      <c r="R19737">
        <v>7</v>
      </c>
      <c r="S19737" t="s">
        <v>32</v>
      </c>
      <c r="T19737" t="s">
        <v>50</v>
      </c>
      <c r="U19737" t="s">
        <v>105</v>
      </c>
      <c r="V19737">
        <v>9.9709614020518298E+17</v>
      </c>
      <c r="W19737" t="s">
        <v>32</v>
      </c>
      <c r="X19737" t="s">
        <v>52519</v>
      </c>
      <c r="Y19737" t="s">
        <v>52520</v>
      </c>
      <c r="Z19737">
        <v>295788987</v>
      </c>
    </row>
    <row r="19738" spans="1:26" x14ac:dyDescent="0.25">
      <c r="A19738">
        <v>1866053459</v>
      </c>
      <c r="B19738" t="b">
        <v>0</v>
      </c>
      <c r="C19738" t="s">
        <v>646</v>
      </c>
      <c r="D19738">
        <v>3</v>
      </c>
      <c r="E19738" s="1">
        <v>43331.035752314812</v>
      </c>
      <c r="F19738" t="s">
        <v>27</v>
      </c>
      <c r="G19738">
        <v>1</v>
      </c>
      <c r="H19738" t="s">
        <v>28</v>
      </c>
      <c r="I19738">
        <v>1</v>
      </c>
      <c r="J19738" t="s">
        <v>29</v>
      </c>
      <c r="K19738" s="1">
        <v>43237.784456018519</v>
      </c>
      <c r="L19738">
        <v>0</v>
      </c>
      <c r="M19738" t="s">
        <v>52521</v>
      </c>
      <c r="N19738" t="b">
        <v>0</v>
      </c>
      <c r="O19738" t="s">
        <v>31</v>
      </c>
      <c r="P19738" t="s">
        <v>32</v>
      </c>
      <c r="Q19738" t="s">
        <v>50</v>
      </c>
      <c r="R19738">
        <v>0</v>
      </c>
      <c r="S19738" t="s">
        <v>32</v>
      </c>
      <c r="T19738" t="s">
        <v>50</v>
      </c>
      <c r="U19738" t="s">
        <v>33</v>
      </c>
      <c r="V19738">
        <v>9.9718740130175386E+17</v>
      </c>
      <c r="W19738" t="s">
        <v>32</v>
      </c>
      <c r="X19738" t="s">
        <v>52522</v>
      </c>
      <c r="Y19738" t="s">
        <v>52523</v>
      </c>
      <c r="Z19738">
        <v>4040396097</v>
      </c>
    </row>
    <row r="19739" spans="1:26" x14ac:dyDescent="0.25">
      <c r="A19739">
        <v>1866053460</v>
      </c>
      <c r="B19739" t="b">
        <v>0</v>
      </c>
      <c r="C19739" t="s">
        <v>646</v>
      </c>
      <c r="D19739">
        <v>3</v>
      </c>
      <c r="E19739" s="1">
        <v>43332.486250000002</v>
      </c>
      <c r="F19739" t="s">
        <v>27</v>
      </c>
      <c r="G19739">
        <v>1</v>
      </c>
      <c r="H19739" t="s">
        <v>40</v>
      </c>
      <c r="I19739">
        <v>0.65939999999999999</v>
      </c>
      <c r="J19739" t="s">
        <v>29</v>
      </c>
      <c r="K19739" s="1">
        <v>43237.740578703706</v>
      </c>
      <c r="L19739">
        <v>0</v>
      </c>
      <c r="M19739" t="s">
        <v>16404</v>
      </c>
      <c r="N19739" t="b">
        <v>0</v>
      </c>
      <c r="O19739" t="s">
        <v>31</v>
      </c>
      <c r="P19739" t="s">
        <v>32</v>
      </c>
      <c r="Q19739" t="s">
        <v>50</v>
      </c>
      <c r="R19739">
        <v>0</v>
      </c>
      <c r="S19739" t="s">
        <v>32</v>
      </c>
      <c r="T19739" t="s">
        <v>50</v>
      </c>
      <c r="U19739" t="s">
        <v>46</v>
      </c>
      <c r="V19739">
        <v>9.9717149685335245E+17</v>
      </c>
      <c r="W19739" t="s">
        <v>32</v>
      </c>
      <c r="X19739" t="s">
        <v>52524</v>
      </c>
      <c r="Y19739" t="s">
        <v>52525</v>
      </c>
      <c r="Z19739">
        <v>2534386154</v>
      </c>
    </row>
    <row r="19740" spans="1:26" x14ac:dyDescent="0.25">
      <c r="A19740">
        <v>1866053461</v>
      </c>
      <c r="B19740" t="b">
        <v>0</v>
      </c>
      <c r="C19740" t="s">
        <v>646</v>
      </c>
      <c r="D19740">
        <v>3</v>
      </c>
      <c r="E19740" s="1">
        <v>43332.504131944443</v>
      </c>
      <c r="F19740" t="s">
        <v>27</v>
      </c>
      <c r="G19740">
        <v>1</v>
      </c>
      <c r="H19740" t="s">
        <v>40</v>
      </c>
      <c r="I19740">
        <v>0.66779999999999995</v>
      </c>
      <c r="J19740" t="s">
        <v>29</v>
      </c>
      <c r="K19740" s="1">
        <v>43237.500462962962</v>
      </c>
      <c r="L19740">
        <v>1</v>
      </c>
      <c r="M19740" t="s">
        <v>45</v>
      </c>
      <c r="N19740" t="b">
        <v>0</v>
      </c>
      <c r="O19740" t="s">
        <v>31</v>
      </c>
      <c r="P19740" t="s">
        <v>32</v>
      </c>
      <c r="Q19740" t="s">
        <v>50</v>
      </c>
      <c r="R19740">
        <v>2</v>
      </c>
      <c r="S19740" t="s">
        <v>32</v>
      </c>
      <c r="T19740" t="s">
        <v>50</v>
      </c>
      <c r="U19740" t="s">
        <v>77</v>
      </c>
      <c r="V19740">
        <v>9.9708448343317299E+17</v>
      </c>
      <c r="W19740" t="s">
        <v>32</v>
      </c>
      <c r="X19740" t="s">
        <v>52526</v>
      </c>
      <c r="Y19740" t="s">
        <v>52527</v>
      </c>
      <c r="Z19740">
        <v>7.5169330703041331E+17</v>
      </c>
    </row>
    <row r="19741" spans="1:26" x14ac:dyDescent="0.25">
      <c r="A19741">
        <v>1866053462</v>
      </c>
      <c r="B19741" t="b">
        <v>0</v>
      </c>
      <c r="C19741" t="s">
        <v>646</v>
      </c>
      <c r="D19741">
        <v>3</v>
      </c>
      <c r="E19741" s="1">
        <v>43332.99560185185</v>
      </c>
      <c r="F19741" t="s">
        <v>49</v>
      </c>
      <c r="G19741">
        <v>1</v>
      </c>
      <c r="H19741" t="s">
        <v>50</v>
      </c>
      <c r="J19741" t="s">
        <v>29</v>
      </c>
      <c r="K19741" s="1">
        <v>43237.005162037036</v>
      </c>
      <c r="L19741">
        <v>103</v>
      </c>
      <c r="M19741" t="s">
        <v>76</v>
      </c>
      <c r="N19741" t="b">
        <v>0</v>
      </c>
      <c r="O19741" t="s">
        <v>31</v>
      </c>
      <c r="P19741" t="s">
        <v>32</v>
      </c>
      <c r="Q19741" t="s">
        <v>50</v>
      </c>
      <c r="R19741">
        <v>6</v>
      </c>
      <c r="S19741" t="s">
        <v>32</v>
      </c>
      <c r="T19741" t="s">
        <v>50</v>
      </c>
      <c r="U19741" t="s">
        <v>33</v>
      </c>
      <c r="V19741">
        <v>9.9690499469046989E+17</v>
      </c>
      <c r="W19741" t="s">
        <v>32</v>
      </c>
      <c r="X19741" t="s">
        <v>52528</v>
      </c>
      <c r="Y19741" t="s">
        <v>52529</v>
      </c>
      <c r="Z19741">
        <v>7.3590956506209894E+17</v>
      </c>
    </row>
    <row r="19742" spans="1:26" x14ac:dyDescent="0.25">
      <c r="A19742">
        <v>1866053463</v>
      </c>
      <c r="B19742" t="b">
        <v>0</v>
      </c>
      <c r="C19742" t="s">
        <v>646</v>
      </c>
      <c r="D19742">
        <v>3</v>
      </c>
      <c r="E19742" s="1">
        <v>43331.322916666664</v>
      </c>
      <c r="F19742" t="s">
        <v>27</v>
      </c>
      <c r="G19742">
        <v>1</v>
      </c>
      <c r="H19742" t="s">
        <v>28</v>
      </c>
      <c r="I19742">
        <v>0.69810000000000005</v>
      </c>
      <c r="J19742" t="s">
        <v>29</v>
      </c>
      <c r="K19742" s="1">
        <v>43237.354895833334</v>
      </c>
      <c r="L19742">
        <v>0</v>
      </c>
      <c r="M19742" t="s">
        <v>52530</v>
      </c>
      <c r="N19742" t="b">
        <v>0</v>
      </c>
      <c r="O19742" t="s">
        <v>31</v>
      </c>
      <c r="P19742" t="s">
        <v>32</v>
      </c>
      <c r="Q19742" t="s">
        <v>50</v>
      </c>
      <c r="R19742">
        <v>0</v>
      </c>
      <c r="S19742" t="s">
        <v>32</v>
      </c>
      <c r="T19742" t="s">
        <v>50</v>
      </c>
      <c r="U19742" t="s">
        <v>33</v>
      </c>
      <c r="V19742">
        <v>9.9703172990181786E+17</v>
      </c>
      <c r="W19742" t="s">
        <v>32</v>
      </c>
      <c r="X19742" t="s">
        <v>52531</v>
      </c>
      <c r="Y19742" t="s">
        <v>52532</v>
      </c>
      <c r="Z19742">
        <v>9.4321603116161843E+17</v>
      </c>
    </row>
    <row r="19743" spans="1:26" x14ac:dyDescent="0.25">
      <c r="A19743">
        <v>1866053464</v>
      </c>
      <c r="B19743" t="b">
        <v>0</v>
      </c>
      <c r="C19743" t="s">
        <v>646</v>
      </c>
      <c r="D19743">
        <v>3</v>
      </c>
      <c r="E19743" s="1">
        <v>43331.49523148148</v>
      </c>
      <c r="F19743" t="s">
        <v>27</v>
      </c>
      <c r="G19743">
        <v>1</v>
      </c>
      <c r="H19743" t="s">
        <v>58</v>
      </c>
      <c r="I19743">
        <v>1</v>
      </c>
      <c r="J19743" t="s">
        <v>29</v>
      </c>
      <c r="K19743" s="1">
        <v>43237.810243055559</v>
      </c>
      <c r="L19743">
        <v>20</v>
      </c>
      <c r="M19743" t="s">
        <v>52533</v>
      </c>
      <c r="N19743" t="b">
        <v>1</v>
      </c>
      <c r="O19743" t="s">
        <v>31</v>
      </c>
      <c r="P19743" t="s">
        <v>52534</v>
      </c>
      <c r="Q19743" t="s">
        <v>50</v>
      </c>
      <c r="R19743">
        <v>8</v>
      </c>
      <c r="S19743" t="s">
        <v>32</v>
      </c>
      <c r="T19743" t="s">
        <v>50</v>
      </c>
      <c r="U19743" t="s">
        <v>33</v>
      </c>
      <c r="V19743">
        <v>9.971967458250752E+17</v>
      </c>
      <c r="W19743" t="s">
        <v>32</v>
      </c>
      <c r="X19743" t="s">
        <v>52535</v>
      </c>
      <c r="Y19743" t="s">
        <v>52536</v>
      </c>
      <c r="Z19743">
        <v>9.5269225610379264E+17</v>
      </c>
    </row>
    <row r="19744" spans="1:26" x14ac:dyDescent="0.25">
      <c r="A19744">
        <v>1866053465</v>
      </c>
      <c r="B19744" t="b">
        <v>0</v>
      </c>
      <c r="C19744" t="s">
        <v>646</v>
      </c>
      <c r="D19744">
        <v>3</v>
      </c>
      <c r="E19744" s="1">
        <v>43331.249930555554</v>
      </c>
      <c r="F19744" t="s">
        <v>27</v>
      </c>
      <c r="G19744">
        <v>1</v>
      </c>
      <c r="H19744" t="s">
        <v>40</v>
      </c>
      <c r="I19744">
        <v>1</v>
      </c>
      <c r="J19744" t="s">
        <v>29</v>
      </c>
      <c r="K19744" s="1">
        <v>43237.317071759258</v>
      </c>
      <c r="L19744">
        <v>1</v>
      </c>
      <c r="M19744" t="s">
        <v>76</v>
      </c>
      <c r="N19744" t="b">
        <v>0</v>
      </c>
      <c r="O19744" t="s">
        <v>31</v>
      </c>
      <c r="P19744" t="s">
        <v>32</v>
      </c>
      <c r="Q19744" t="s">
        <v>50</v>
      </c>
      <c r="R19744">
        <v>0</v>
      </c>
      <c r="S19744" t="s">
        <v>32</v>
      </c>
      <c r="T19744" t="s">
        <v>50</v>
      </c>
      <c r="U19744" t="s">
        <v>33</v>
      </c>
      <c r="V19744">
        <v>9.970180233903104E+17</v>
      </c>
      <c r="W19744" t="s">
        <v>52537</v>
      </c>
      <c r="X19744" t="s">
        <v>52538</v>
      </c>
      <c r="Y19744" t="s">
        <v>52539</v>
      </c>
      <c r="Z19744">
        <v>17992173</v>
      </c>
    </row>
    <row r="19745" spans="1:26" x14ac:dyDescent="0.25">
      <c r="A19745">
        <v>1866053466</v>
      </c>
      <c r="B19745" t="b">
        <v>0</v>
      </c>
      <c r="C19745" t="s">
        <v>646</v>
      </c>
      <c r="D19745">
        <v>3</v>
      </c>
      <c r="E19745" s="1">
        <v>43332.765393518515</v>
      </c>
      <c r="F19745" t="s">
        <v>27</v>
      </c>
      <c r="G19745">
        <v>1</v>
      </c>
      <c r="H19745" t="s">
        <v>58</v>
      </c>
      <c r="I19745">
        <v>1</v>
      </c>
      <c r="J19745" t="s">
        <v>29</v>
      </c>
      <c r="K19745" s="1">
        <v>43237.102997685186</v>
      </c>
      <c r="L19745">
        <v>0</v>
      </c>
      <c r="M19745" t="s">
        <v>45</v>
      </c>
      <c r="N19745" t="b">
        <v>0</v>
      </c>
      <c r="O19745" t="s">
        <v>31</v>
      </c>
      <c r="P19745" t="s">
        <v>32</v>
      </c>
      <c r="Q19745" t="s">
        <v>50</v>
      </c>
      <c r="R19745">
        <v>0</v>
      </c>
      <c r="S19745" t="s">
        <v>32</v>
      </c>
      <c r="T19745" t="s">
        <v>50</v>
      </c>
      <c r="U19745" t="s">
        <v>46</v>
      </c>
      <c r="V19745">
        <v>9.9694044889468109E+17</v>
      </c>
      <c r="W19745" t="s">
        <v>32</v>
      </c>
      <c r="X19745" t="s">
        <v>52540</v>
      </c>
      <c r="Y19745" t="s">
        <v>52541</v>
      </c>
      <c r="Z19745">
        <v>9.4854205120498074E+17</v>
      </c>
    </row>
    <row r="19746" spans="1:26" x14ac:dyDescent="0.25">
      <c r="A19746">
        <v>1866053467</v>
      </c>
      <c r="B19746" t="b">
        <v>0</v>
      </c>
      <c r="C19746" t="s">
        <v>646</v>
      </c>
      <c r="D19746">
        <v>3</v>
      </c>
      <c r="E19746" s="1">
        <v>43332.506249999999</v>
      </c>
      <c r="F19746" t="s">
        <v>27</v>
      </c>
      <c r="G19746">
        <v>0.66710000000000003</v>
      </c>
      <c r="H19746" t="s">
        <v>58</v>
      </c>
      <c r="I19746">
        <v>0.66710000000000003</v>
      </c>
      <c r="J19746" t="s">
        <v>29</v>
      </c>
      <c r="K19746" s="1">
        <v>43237.405011574076</v>
      </c>
      <c r="L19746">
        <v>0</v>
      </c>
      <c r="M19746" t="s">
        <v>471</v>
      </c>
      <c r="N19746" t="b">
        <v>0</v>
      </c>
      <c r="O19746" t="s">
        <v>31</v>
      </c>
      <c r="P19746" t="s">
        <v>32</v>
      </c>
      <c r="Q19746" t="s">
        <v>50</v>
      </c>
      <c r="R19746">
        <v>0</v>
      </c>
      <c r="S19746" t="s">
        <v>32</v>
      </c>
      <c r="T19746" t="s">
        <v>50</v>
      </c>
      <c r="U19746" t="s">
        <v>46</v>
      </c>
      <c r="V19746">
        <v>9.9704989461875507E+17</v>
      </c>
      <c r="W19746" t="s">
        <v>32</v>
      </c>
      <c r="X19746" t="s">
        <v>52542</v>
      </c>
      <c r="Y19746" t="s">
        <v>52543</v>
      </c>
      <c r="Z19746">
        <v>6.9472632029983539E+17</v>
      </c>
    </row>
    <row r="19747" spans="1:26" x14ac:dyDescent="0.25">
      <c r="A19747">
        <v>1866053468</v>
      </c>
      <c r="B19747" t="b">
        <v>0</v>
      </c>
      <c r="C19747" t="s">
        <v>646</v>
      </c>
      <c r="D19747">
        <v>3</v>
      </c>
      <c r="E19747" s="1">
        <v>43331.169270833336</v>
      </c>
      <c r="F19747" t="s">
        <v>27</v>
      </c>
      <c r="G19747">
        <v>1</v>
      </c>
      <c r="H19747" t="s">
        <v>58</v>
      </c>
      <c r="I19747">
        <v>0.69440000000000002</v>
      </c>
      <c r="J19747" t="s">
        <v>29</v>
      </c>
      <c r="K19747" s="1">
        <v>43237.416875000003</v>
      </c>
      <c r="L19747">
        <v>0</v>
      </c>
      <c r="M19747" t="s">
        <v>171</v>
      </c>
      <c r="N19747" t="b">
        <v>0</v>
      </c>
      <c r="O19747" t="s">
        <v>31</v>
      </c>
      <c r="P19747" t="s">
        <v>32</v>
      </c>
      <c r="Q19747" t="s">
        <v>50</v>
      </c>
      <c r="R19747">
        <v>0</v>
      </c>
      <c r="S19747" t="s">
        <v>32</v>
      </c>
      <c r="T19747" t="s">
        <v>50</v>
      </c>
      <c r="U19747" t="s">
        <v>198</v>
      </c>
      <c r="V19747">
        <v>9.9705419314696602E+17</v>
      </c>
      <c r="W19747" t="s">
        <v>32</v>
      </c>
      <c r="X19747" t="s">
        <v>52544</v>
      </c>
      <c r="Y19747" t="s">
        <v>52545</v>
      </c>
      <c r="Z19747">
        <v>9.3862103491954688E+17</v>
      </c>
    </row>
    <row r="19748" spans="1:26" x14ac:dyDescent="0.25">
      <c r="A19748">
        <v>1866053469</v>
      </c>
      <c r="B19748" t="b">
        <v>0</v>
      </c>
      <c r="C19748" t="s">
        <v>646</v>
      </c>
      <c r="D19748">
        <v>3</v>
      </c>
      <c r="E19748" s="1">
        <v>43332.881435185183</v>
      </c>
      <c r="F19748" t="s">
        <v>27</v>
      </c>
      <c r="G19748">
        <v>1</v>
      </c>
      <c r="H19748" t="s">
        <v>40</v>
      </c>
      <c r="I19748">
        <v>0.6361</v>
      </c>
      <c r="J19748" t="s">
        <v>29</v>
      </c>
      <c r="K19748" s="1">
        <v>43237.356168981481</v>
      </c>
      <c r="L19748">
        <v>0</v>
      </c>
      <c r="M19748" t="s">
        <v>45</v>
      </c>
      <c r="N19748" t="b">
        <v>0</v>
      </c>
      <c r="O19748" t="s">
        <v>31</v>
      </c>
      <c r="P19748" t="s">
        <v>32</v>
      </c>
      <c r="Q19748" t="s">
        <v>50</v>
      </c>
      <c r="R19748">
        <v>0</v>
      </c>
      <c r="S19748" t="s">
        <v>32</v>
      </c>
      <c r="T19748" t="s">
        <v>50</v>
      </c>
      <c r="U19748" t="s">
        <v>77</v>
      </c>
      <c r="V19748">
        <v>9.9703219507949978E+17</v>
      </c>
      <c r="W19748" t="s">
        <v>32</v>
      </c>
      <c r="X19748" t="s">
        <v>52546</v>
      </c>
      <c r="Y19748" t="s">
        <v>52547</v>
      </c>
      <c r="Z19748">
        <v>1172549509</v>
      </c>
    </row>
    <row r="19749" spans="1:26" x14ac:dyDescent="0.25">
      <c r="A19749">
        <v>1866053470</v>
      </c>
      <c r="B19749" t="b">
        <v>0</v>
      </c>
      <c r="C19749" t="s">
        <v>646</v>
      </c>
      <c r="D19749">
        <v>3</v>
      </c>
      <c r="E19749" s="1">
        <v>43330.939791666664</v>
      </c>
      <c r="F19749" t="s">
        <v>27</v>
      </c>
      <c r="G19749">
        <v>1</v>
      </c>
      <c r="H19749" t="s">
        <v>28</v>
      </c>
      <c r="I19749">
        <v>0.65890000000000004</v>
      </c>
      <c r="J19749" t="s">
        <v>29</v>
      </c>
      <c r="K19749" s="1">
        <v>43237.322013888886</v>
      </c>
      <c r="L19749">
        <v>0</v>
      </c>
      <c r="M19749" t="s">
        <v>76</v>
      </c>
      <c r="N19749" t="b">
        <v>0</v>
      </c>
      <c r="O19749" t="s">
        <v>31</v>
      </c>
      <c r="P19749" t="s">
        <v>32</v>
      </c>
      <c r="Q19749" t="s">
        <v>50</v>
      </c>
      <c r="R19749">
        <v>0</v>
      </c>
      <c r="S19749" t="s">
        <v>32</v>
      </c>
      <c r="T19749" t="s">
        <v>50</v>
      </c>
      <c r="U19749" t="s">
        <v>358</v>
      </c>
      <c r="V19749">
        <v>9.9701981654737306E+17</v>
      </c>
      <c r="W19749" t="s">
        <v>32</v>
      </c>
      <c r="X19749" t="s">
        <v>52548</v>
      </c>
      <c r="Y19749" t="s">
        <v>52549</v>
      </c>
      <c r="Z19749">
        <v>410276777</v>
      </c>
    </row>
    <row r="19750" spans="1:26" x14ac:dyDescent="0.25">
      <c r="A19750">
        <v>1866053471</v>
      </c>
      <c r="B19750" t="b">
        <v>0</v>
      </c>
      <c r="C19750" t="s">
        <v>646</v>
      </c>
      <c r="D19750">
        <v>3</v>
      </c>
      <c r="E19750" s="1">
        <v>43332.648900462962</v>
      </c>
      <c r="F19750" t="s">
        <v>27</v>
      </c>
      <c r="G19750">
        <v>1</v>
      </c>
      <c r="H19750" t="s">
        <v>58</v>
      </c>
      <c r="I19750">
        <v>0.6603</v>
      </c>
      <c r="J19750" t="s">
        <v>29</v>
      </c>
      <c r="K19750" s="1">
        <v>43237.083749999998</v>
      </c>
      <c r="L19750">
        <v>0</v>
      </c>
      <c r="M19750" t="s">
        <v>52550</v>
      </c>
      <c r="N19750" t="b">
        <v>0</v>
      </c>
      <c r="O19750" t="s">
        <v>31</v>
      </c>
      <c r="P19750" t="s">
        <v>32</v>
      </c>
      <c r="Q19750" t="s">
        <v>50</v>
      </c>
      <c r="R19750">
        <v>1</v>
      </c>
      <c r="S19750" t="s">
        <v>32</v>
      </c>
      <c r="T19750" t="s">
        <v>50</v>
      </c>
      <c r="U19750" t="s">
        <v>26677</v>
      </c>
      <c r="V19750">
        <v>9.9693347032353997E+17</v>
      </c>
      <c r="W19750" t="s">
        <v>32</v>
      </c>
      <c r="X19750" t="s">
        <v>52551</v>
      </c>
      <c r="Y19750" t="s">
        <v>52552</v>
      </c>
      <c r="Z19750">
        <v>9.138085779697705E+17</v>
      </c>
    </row>
    <row r="19751" spans="1:26" x14ac:dyDescent="0.25">
      <c r="A19751">
        <v>1866053472</v>
      </c>
      <c r="B19751" t="b">
        <v>0</v>
      </c>
      <c r="C19751" t="s">
        <v>646</v>
      </c>
      <c r="D19751">
        <v>3</v>
      </c>
      <c r="E19751" s="1">
        <v>43331.468159722222</v>
      </c>
      <c r="F19751" t="s">
        <v>27</v>
      </c>
      <c r="G19751">
        <v>1</v>
      </c>
      <c r="H19751" t="s">
        <v>58</v>
      </c>
      <c r="I19751">
        <v>1</v>
      </c>
      <c r="J19751" t="s">
        <v>29</v>
      </c>
      <c r="K19751" s="1">
        <v>43238.544479166667</v>
      </c>
      <c r="L19751">
        <v>3</v>
      </c>
      <c r="M19751" t="s">
        <v>52553</v>
      </c>
      <c r="N19751" t="b">
        <v>0</v>
      </c>
      <c r="O19751" t="s">
        <v>31</v>
      </c>
      <c r="P19751" t="s">
        <v>32</v>
      </c>
      <c r="Q19751" t="s">
        <v>50</v>
      </c>
      <c r="R19751">
        <v>0</v>
      </c>
      <c r="S19751" t="s">
        <v>32</v>
      </c>
      <c r="T19751" t="s">
        <v>50</v>
      </c>
      <c r="U19751" t="s">
        <v>51</v>
      </c>
      <c r="V19751">
        <v>9.9746282068068352E+17</v>
      </c>
      <c r="W19751" t="s">
        <v>52554</v>
      </c>
      <c r="X19751" t="s">
        <v>52555</v>
      </c>
      <c r="Y19751" t="s">
        <v>52556</v>
      </c>
      <c r="Z19751">
        <v>1953475729</v>
      </c>
    </row>
    <row r="19752" spans="1:26" x14ac:dyDescent="0.25">
      <c r="A19752">
        <v>1866053473</v>
      </c>
      <c r="B19752" t="b">
        <v>0</v>
      </c>
      <c r="C19752" t="s">
        <v>646</v>
      </c>
      <c r="D19752">
        <v>3</v>
      </c>
      <c r="E19752" s="1">
        <v>43330.884293981479</v>
      </c>
      <c r="F19752" t="s">
        <v>27</v>
      </c>
      <c r="G19752">
        <v>1</v>
      </c>
      <c r="H19752" t="s">
        <v>58</v>
      </c>
      <c r="I19752">
        <v>1</v>
      </c>
      <c r="J19752" t="s">
        <v>29</v>
      </c>
      <c r="K19752" s="1">
        <v>43238.883113425924</v>
      </c>
      <c r="L19752">
        <v>0</v>
      </c>
      <c r="M19752" t="s">
        <v>52557</v>
      </c>
      <c r="N19752" t="b">
        <v>0</v>
      </c>
      <c r="O19752" t="s">
        <v>31</v>
      </c>
      <c r="P19752" t="s">
        <v>32</v>
      </c>
      <c r="Q19752" t="s">
        <v>50</v>
      </c>
      <c r="R19752">
        <v>0</v>
      </c>
      <c r="S19752" t="s">
        <v>32</v>
      </c>
      <c r="T19752" t="s">
        <v>50</v>
      </c>
      <c r="U19752" t="s">
        <v>33</v>
      </c>
      <c r="V19752">
        <v>9.9758554030328218E+17</v>
      </c>
      <c r="W19752" t="s">
        <v>719</v>
      </c>
      <c r="X19752" t="s">
        <v>52558</v>
      </c>
      <c r="Y19752" t="s">
        <v>52559</v>
      </c>
      <c r="Z19752">
        <v>265467012</v>
      </c>
    </row>
    <row r="19753" spans="1:26" x14ac:dyDescent="0.25">
      <c r="A19753">
        <v>1866053474</v>
      </c>
      <c r="B19753" t="b">
        <v>0</v>
      </c>
      <c r="C19753" t="s">
        <v>646</v>
      </c>
      <c r="D19753">
        <v>3</v>
      </c>
      <c r="E19753" s="1">
        <v>43332.629189814812</v>
      </c>
      <c r="F19753" t="s">
        <v>27</v>
      </c>
      <c r="G19753">
        <v>1</v>
      </c>
      <c r="H19753" t="s">
        <v>40</v>
      </c>
      <c r="I19753">
        <v>0.65939999999999999</v>
      </c>
      <c r="J19753" t="s">
        <v>29</v>
      </c>
      <c r="K19753" s="1">
        <v>43238.739768518521</v>
      </c>
      <c r="L19753">
        <v>1</v>
      </c>
      <c r="M19753" t="s">
        <v>45</v>
      </c>
      <c r="N19753" t="b">
        <v>0</v>
      </c>
      <c r="O19753" t="s">
        <v>31</v>
      </c>
      <c r="P19753" t="s">
        <v>32</v>
      </c>
      <c r="Q19753" t="s">
        <v>50</v>
      </c>
      <c r="R19753">
        <v>0</v>
      </c>
      <c r="S19753" t="s">
        <v>32</v>
      </c>
      <c r="T19753" t="s">
        <v>50</v>
      </c>
      <c r="U19753" t="s">
        <v>73</v>
      </c>
      <c r="V19753">
        <v>9.9753359240107213E+17</v>
      </c>
      <c r="W19753" t="s">
        <v>32</v>
      </c>
      <c r="X19753" t="s">
        <v>52560</v>
      </c>
      <c r="Y19753" t="s">
        <v>52561</v>
      </c>
      <c r="Z19753">
        <v>8.935830315413545E+17</v>
      </c>
    </row>
    <row r="19754" spans="1:26" x14ac:dyDescent="0.25">
      <c r="A19754">
        <v>1866053475</v>
      </c>
      <c r="B19754" t="b">
        <v>0</v>
      </c>
      <c r="C19754" t="s">
        <v>646</v>
      </c>
      <c r="D19754">
        <v>3</v>
      </c>
      <c r="E19754" s="1">
        <v>43332.101817129631</v>
      </c>
      <c r="F19754" t="s">
        <v>27</v>
      </c>
      <c r="G19754">
        <v>1</v>
      </c>
      <c r="H19754" t="s">
        <v>28</v>
      </c>
      <c r="I19754">
        <v>1</v>
      </c>
      <c r="J19754" t="s">
        <v>29</v>
      </c>
      <c r="K19754" s="1">
        <v>43238.690208333333</v>
      </c>
      <c r="L19754">
        <v>126</v>
      </c>
      <c r="M19754" t="s">
        <v>52562</v>
      </c>
      <c r="N19754" t="b">
        <v>0</v>
      </c>
      <c r="O19754" t="s">
        <v>31</v>
      </c>
      <c r="P19754" t="s">
        <v>32</v>
      </c>
      <c r="Q19754" t="s">
        <v>50</v>
      </c>
      <c r="R19754">
        <v>117</v>
      </c>
      <c r="S19754" t="s">
        <v>32</v>
      </c>
      <c r="T19754" t="s">
        <v>50</v>
      </c>
      <c r="U19754" t="s">
        <v>33</v>
      </c>
      <c r="V19754">
        <v>9.9751563090236211E+17</v>
      </c>
      <c r="W19754" t="s">
        <v>32</v>
      </c>
      <c r="X19754" t="s">
        <v>52563</v>
      </c>
      <c r="Y19754" t="s">
        <v>52564</v>
      </c>
      <c r="Z19754">
        <v>9.9119750784882688E+17</v>
      </c>
    </row>
    <row r="19755" spans="1:26" x14ac:dyDescent="0.25">
      <c r="A19755">
        <v>1866053476</v>
      </c>
      <c r="B19755" t="b">
        <v>0</v>
      </c>
      <c r="C19755" t="s">
        <v>646</v>
      </c>
      <c r="D19755">
        <v>3</v>
      </c>
      <c r="E19755" s="1">
        <v>43331.663541666669</v>
      </c>
      <c r="F19755" t="s">
        <v>27</v>
      </c>
      <c r="G19755">
        <v>1</v>
      </c>
      <c r="H19755" t="s">
        <v>58</v>
      </c>
      <c r="I19755">
        <v>0.66200000000000003</v>
      </c>
      <c r="J19755" t="s">
        <v>29</v>
      </c>
      <c r="K19755" s="1">
        <v>43238.861504629633</v>
      </c>
      <c r="L19755">
        <v>7</v>
      </c>
      <c r="M19755" t="s">
        <v>76</v>
      </c>
      <c r="N19755" t="b">
        <v>0</v>
      </c>
      <c r="O19755" t="s">
        <v>31</v>
      </c>
      <c r="P19755" t="s">
        <v>32</v>
      </c>
      <c r="Q19755" t="s">
        <v>50</v>
      </c>
      <c r="R19755">
        <v>7</v>
      </c>
      <c r="S19755" t="s">
        <v>32</v>
      </c>
      <c r="T19755" t="s">
        <v>50</v>
      </c>
      <c r="U19755" t="s">
        <v>46</v>
      </c>
      <c r="V19755">
        <v>9.9757771035971174E+17</v>
      </c>
      <c r="W19755" t="s">
        <v>32</v>
      </c>
      <c r="X19755" t="s">
        <v>52565</v>
      </c>
      <c r="Y19755" t="s">
        <v>52566</v>
      </c>
      <c r="Z19755">
        <v>380069391</v>
      </c>
    </row>
    <row r="19756" spans="1:26" x14ac:dyDescent="0.25">
      <c r="A19756">
        <v>1866053477</v>
      </c>
      <c r="B19756" t="b">
        <v>0</v>
      </c>
      <c r="C19756" t="s">
        <v>646</v>
      </c>
      <c r="D19756">
        <v>3</v>
      </c>
      <c r="E19756" s="1">
        <v>43331.709872685184</v>
      </c>
      <c r="F19756" t="s">
        <v>27</v>
      </c>
      <c r="G19756">
        <v>1</v>
      </c>
      <c r="H19756" t="s">
        <v>28</v>
      </c>
      <c r="I19756">
        <v>1</v>
      </c>
      <c r="J19756" t="s">
        <v>29</v>
      </c>
      <c r="K19756" s="1">
        <v>43238.638101851851</v>
      </c>
      <c r="L19756">
        <v>4</v>
      </c>
      <c r="M19756" t="s">
        <v>45</v>
      </c>
      <c r="N19756" t="b">
        <v>0</v>
      </c>
      <c r="O19756" t="s">
        <v>31</v>
      </c>
      <c r="P19756" t="s">
        <v>32</v>
      </c>
      <c r="Q19756" t="s">
        <v>50</v>
      </c>
      <c r="R19756">
        <v>0</v>
      </c>
      <c r="S19756" t="s">
        <v>32</v>
      </c>
      <c r="T19756" t="s">
        <v>50</v>
      </c>
      <c r="U19756" t="s">
        <v>51</v>
      </c>
      <c r="V19756">
        <v>9.9749674950478234E+17</v>
      </c>
      <c r="W19756" t="s">
        <v>52567</v>
      </c>
      <c r="X19756" t="s">
        <v>52568</v>
      </c>
      <c r="Y19756" t="s">
        <v>52569</v>
      </c>
      <c r="Z19756">
        <v>3296127791</v>
      </c>
    </row>
    <row r="19757" spans="1:26" x14ac:dyDescent="0.25">
      <c r="A19757">
        <v>1866053478</v>
      </c>
      <c r="B19757" t="b">
        <v>0</v>
      </c>
      <c r="C19757" t="s">
        <v>646</v>
      </c>
      <c r="D19757">
        <v>3</v>
      </c>
      <c r="E19757" s="1">
        <v>43331.355532407404</v>
      </c>
      <c r="F19757" t="s">
        <v>27</v>
      </c>
      <c r="G19757">
        <v>1</v>
      </c>
      <c r="H19757" t="s">
        <v>58</v>
      </c>
      <c r="I19757">
        <v>0.65010000000000001</v>
      </c>
      <c r="J19757" t="s">
        <v>29</v>
      </c>
      <c r="K19757" s="1">
        <v>43238.179293981484</v>
      </c>
      <c r="L19757">
        <v>2</v>
      </c>
      <c r="M19757" t="s">
        <v>52570</v>
      </c>
      <c r="N19757" t="b">
        <v>0</v>
      </c>
      <c r="O19757" t="s">
        <v>31</v>
      </c>
      <c r="P19757" t="s">
        <v>32</v>
      </c>
      <c r="Q19757" t="s">
        <v>50</v>
      </c>
      <c r="R19757">
        <v>0</v>
      </c>
      <c r="S19757" t="s">
        <v>32</v>
      </c>
      <c r="T19757" t="s">
        <v>50</v>
      </c>
      <c r="U19757" t="s">
        <v>105</v>
      </c>
      <c r="V19757">
        <v>9.9733048340597965E+17</v>
      </c>
      <c r="W19757" t="s">
        <v>32</v>
      </c>
      <c r="X19757" t="s">
        <v>52571</v>
      </c>
      <c r="Y19757" t="s">
        <v>52572</v>
      </c>
      <c r="Z19757">
        <v>173244861</v>
      </c>
    </row>
    <row r="19758" spans="1:26" x14ac:dyDescent="0.25">
      <c r="A19758">
        <v>1866053479</v>
      </c>
      <c r="B19758" t="b">
        <v>0</v>
      </c>
      <c r="C19758" t="s">
        <v>646</v>
      </c>
      <c r="D19758">
        <v>3</v>
      </c>
      <c r="E19758" s="1">
        <v>43331.333865740744</v>
      </c>
      <c r="F19758" t="s">
        <v>27</v>
      </c>
      <c r="G19758">
        <v>1</v>
      </c>
      <c r="H19758" t="s">
        <v>28</v>
      </c>
      <c r="I19758">
        <v>1</v>
      </c>
      <c r="J19758" t="s">
        <v>29</v>
      </c>
      <c r="K19758" s="1">
        <v>43238.178113425929</v>
      </c>
      <c r="L19758">
        <v>0</v>
      </c>
      <c r="M19758" t="s">
        <v>26827</v>
      </c>
      <c r="N19758" t="b">
        <v>0</v>
      </c>
      <c r="O19758" t="s">
        <v>31</v>
      </c>
      <c r="P19758" t="s">
        <v>32</v>
      </c>
      <c r="Q19758" t="s">
        <v>50</v>
      </c>
      <c r="R19758">
        <v>0</v>
      </c>
      <c r="S19758" t="s">
        <v>32</v>
      </c>
      <c r="T19758" t="s">
        <v>50</v>
      </c>
      <c r="U19758" t="s">
        <v>33</v>
      </c>
      <c r="V19758">
        <v>9.9733005561218662E+17</v>
      </c>
      <c r="W19758" t="s">
        <v>32</v>
      </c>
      <c r="X19758" t="s">
        <v>52573</v>
      </c>
      <c r="Y19758" t="s">
        <v>52574</v>
      </c>
      <c r="Z19758">
        <v>7.9878806930644582E+17</v>
      </c>
    </row>
    <row r="19759" spans="1:26" x14ac:dyDescent="0.25">
      <c r="A19759">
        <v>1866053480</v>
      </c>
      <c r="B19759" t="b">
        <v>0</v>
      </c>
      <c r="C19759" t="s">
        <v>646</v>
      </c>
      <c r="D19759">
        <v>3</v>
      </c>
      <c r="E19759" s="1">
        <v>43332.759259259263</v>
      </c>
      <c r="F19759" t="s">
        <v>27</v>
      </c>
      <c r="G19759">
        <v>1</v>
      </c>
      <c r="H19759" t="s">
        <v>58</v>
      </c>
      <c r="I19759">
        <v>0.68689999999999996</v>
      </c>
      <c r="J19759" t="s">
        <v>29</v>
      </c>
      <c r="K19759" s="1">
        <v>43238.443356481483</v>
      </c>
      <c r="L19759">
        <v>0</v>
      </c>
      <c r="M19759" t="s">
        <v>52575</v>
      </c>
      <c r="N19759" t="b">
        <v>0</v>
      </c>
      <c r="O19759" t="s">
        <v>31</v>
      </c>
      <c r="P19759" t="s">
        <v>32</v>
      </c>
      <c r="Q19759" t="s">
        <v>50</v>
      </c>
      <c r="R19759">
        <v>1</v>
      </c>
      <c r="S19759" t="s">
        <v>32</v>
      </c>
      <c r="T19759" t="s">
        <v>50</v>
      </c>
      <c r="U19759" t="s">
        <v>33</v>
      </c>
      <c r="V19759">
        <v>9.9742617562565018E+17</v>
      </c>
      <c r="W19759" t="s">
        <v>32</v>
      </c>
      <c r="X19759" t="s">
        <v>52576</v>
      </c>
      <c r="Y19759" t="s">
        <v>52577</v>
      </c>
      <c r="Z19759">
        <v>1053822001</v>
      </c>
    </row>
    <row r="19760" spans="1:26" x14ac:dyDescent="0.25">
      <c r="A19760">
        <v>1866053481</v>
      </c>
      <c r="B19760" t="b">
        <v>0</v>
      </c>
      <c r="C19760" t="s">
        <v>646</v>
      </c>
      <c r="D19760">
        <v>3</v>
      </c>
      <c r="E19760" s="1">
        <v>43331.245393518519</v>
      </c>
      <c r="F19760" t="s">
        <v>27</v>
      </c>
      <c r="G19760">
        <v>1</v>
      </c>
      <c r="H19760" t="s">
        <v>28</v>
      </c>
      <c r="I19760">
        <v>1</v>
      </c>
      <c r="J19760" t="s">
        <v>29</v>
      </c>
      <c r="K19760" s="1">
        <v>43238.391840277778</v>
      </c>
      <c r="L19760">
        <v>0</v>
      </c>
      <c r="M19760" t="s">
        <v>12531</v>
      </c>
      <c r="N19760" t="b">
        <v>0</v>
      </c>
      <c r="O19760" t="s">
        <v>31</v>
      </c>
      <c r="P19760" t="s">
        <v>32</v>
      </c>
      <c r="Q19760" t="s">
        <v>50</v>
      </c>
      <c r="R19760">
        <v>0</v>
      </c>
      <c r="S19760" t="s">
        <v>32</v>
      </c>
      <c r="T19760" t="s">
        <v>50</v>
      </c>
      <c r="U19760" t="s">
        <v>46</v>
      </c>
      <c r="V19760">
        <v>9.9740750921539994E+17</v>
      </c>
      <c r="W19760" t="s">
        <v>32</v>
      </c>
      <c r="X19760" t="s">
        <v>52578</v>
      </c>
      <c r="Y19760" t="s">
        <v>52579</v>
      </c>
      <c r="Z19760">
        <v>7.3900718162683904E+17</v>
      </c>
    </row>
    <row r="19761" spans="1:26" x14ac:dyDescent="0.25">
      <c r="A19761">
        <v>1866053482</v>
      </c>
      <c r="B19761" t="b">
        <v>0</v>
      </c>
      <c r="C19761" t="s">
        <v>646</v>
      </c>
      <c r="D19761">
        <v>3</v>
      </c>
      <c r="E19761" s="1">
        <v>43331.748263888891</v>
      </c>
      <c r="F19761" t="s">
        <v>27</v>
      </c>
      <c r="G19761">
        <v>1</v>
      </c>
      <c r="H19761" t="s">
        <v>58</v>
      </c>
      <c r="I19761">
        <v>0.69340000000000002</v>
      </c>
      <c r="J19761" t="s">
        <v>29</v>
      </c>
      <c r="K19761" s="1">
        <v>43238.305625000001</v>
      </c>
      <c r="L19761">
        <v>0</v>
      </c>
      <c r="M19761" t="s">
        <v>449</v>
      </c>
      <c r="N19761" t="b">
        <v>0</v>
      </c>
      <c r="O19761" t="s">
        <v>31</v>
      </c>
      <c r="P19761" t="s">
        <v>32</v>
      </c>
      <c r="Q19761" t="s">
        <v>50</v>
      </c>
      <c r="R19761">
        <v>0</v>
      </c>
      <c r="S19761" t="s">
        <v>32</v>
      </c>
      <c r="T19761" t="s">
        <v>50</v>
      </c>
      <c r="U19761" t="s">
        <v>77</v>
      </c>
      <c r="V19761">
        <v>9.9737626369739162E+17</v>
      </c>
      <c r="W19761" t="s">
        <v>32</v>
      </c>
      <c r="X19761" t="s">
        <v>52580</v>
      </c>
      <c r="Y19761" t="s">
        <v>52581</v>
      </c>
      <c r="Z19761">
        <v>9.3398486610600755E+17</v>
      </c>
    </row>
    <row r="19762" spans="1:26" x14ac:dyDescent="0.25">
      <c r="A19762">
        <v>1866053483</v>
      </c>
      <c r="B19762" t="b">
        <v>0</v>
      </c>
      <c r="C19762" t="s">
        <v>646</v>
      </c>
      <c r="D19762">
        <v>3</v>
      </c>
      <c r="E19762" s="1">
        <v>43332.734652777777</v>
      </c>
      <c r="F19762" t="s">
        <v>27</v>
      </c>
      <c r="G19762">
        <v>1</v>
      </c>
      <c r="H19762" t="s">
        <v>28</v>
      </c>
      <c r="I19762">
        <v>1</v>
      </c>
      <c r="J19762" t="s">
        <v>29</v>
      </c>
      <c r="K19762" s="1">
        <v>43238.363263888888</v>
      </c>
      <c r="L19762">
        <v>0</v>
      </c>
      <c r="M19762" t="s">
        <v>52582</v>
      </c>
      <c r="N19762" t="b">
        <v>0</v>
      </c>
      <c r="O19762" t="s">
        <v>31</v>
      </c>
      <c r="P19762" t="s">
        <v>32</v>
      </c>
      <c r="Q19762" t="s">
        <v>50</v>
      </c>
      <c r="R19762">
        <v>0</v>
      </c>
      <c r="S19762" t="s">
        <v>32</v>
      </c>
      <c r="T19762" t="s">
        <v>50</v>
      </c>
      <c r="U19762" t="s">
        <v>6480</v>
      </c>
      <c r="V19762">
        <v>9.9739715210310861E+17</v>
      </c>
      <c r="W19762" t="s">
        <v>32</v>
      </c>
      <c r="X19762" t="s">
        <v>52583</v>
      </c>
      <c r="Y19762" t="s">
        <v>52584</v>
      </c>
      <c r="Z19762">
        <v>715497588</v>
      </c>
    </row>
    <row r="19763" spans="1:26" x14ac:dyDescent="0.25">
      <c r="A19763">
        <v>1866053484</v>
      </c>
      <c r="B19763" t="b">
        <v>0</v>
      </c>
      <c r="C19763" t="s">
        <v>646</v>
      </c>
      <c r="D19763">
        <v>3</v>
      </c>
      <c r="E19763" s="1">
        <v>43331.740300925929</v>
      </c>
      <c r="F19763" t="s">
        <v>27</v>
      </c>
      <c r="G19763">
        <v>1</v>
      </c>
      <c r="H19763" t="s">
        <v>28</v>
      </c>
      <c r="I19763">
        <v>0.34860000000000002</v>
      </c>
      <c r="J19763" t="s">
        <v>29</v>
      </c>
      <c r="K19763" s="1">
        <v>43238.21707175926</v>
      </c>
      <c r="L19763">
        <v>1</v>
      </c>
      <c r="M19763" t="s">
        <v>52585</v>
      </c>
      <c r="N19763" t="b">
        <v>0</v>
      </c>
      <c r="O19763" t="s">
        <v>31</v>
      </c>
      <c r="P19763" t="s">
        <v>32</v>
      </c>
      <c r="Q19763" t="s">
        <v>50</v>
      </c>
      <c r="R19763">
        <v>1</v>
      </c>
      <c r="S19763" t="s">
        <v>32</v>
      </c>
      <c r="T19763" t="s">
        <v>50</v>
      </c>
      <c r="U19763" t="s">
        <v>21025</v>
      </c>
      <c r="V19763">
        <v>9.9734417402963968E+17</v>
      </c>
      <c r="W19763" t="s">
        <v>32</v>
      </c>
      <c r="X19763" t="s">
        <v>52586</v>
      </c>
      <c r="Y19763" t="s">
        <v>52587</v>
      </c>
      <c r="Z19763">
        <v>40748819</v>
      </c>
    </row>
    <row r="19764" spans="1:26" x14ac:dyDescent="0.25">
      <c r="A19764">
        <v>1866053485</v>
      </c>
      <c r="B19764" t="b">
        <v>0</v>
      </c>
      <c r="C19764" t="s">
        <v>646</v>
      </c>
      <c r="D19764">
        <v>3</v>
      </c>
      <c r="E19764" s="1">
        <v>43331.300613425927</v>
      </c>
      <c r="F19764" t="s">
        <v>27</v>
      </c>
      <c r="G19764">
        <v>1</v>
      </c>
      <c r="H19764" t="s">
        <v>40</v>
      </c>
      <c r="I19764">
        <v>1</v>
      </c>
      <c r="J19764" t="s">
        <v>29</v>
      </c>
      <c r="K19764" s="1">
        <v>43238.894756944443</v>
      </c>
      <c r="L19764">
        <v>211</v>
      </c>
      <c r="M19764" t="s">
        <v>47864</v>
      </c>
      <c r="N19764" t="b">
        <v>0</v>
      </c>
      <c r="O19764" t="s">
        <v>31</v>
      </c>
      <c r="P19764" t="s">
        <v>32</v>
      </c>
      <c r="Q19764" t="s">
        <v>50</v>
      </c>
      <c r="R19764">
        <v>87</v>
      </c>
      <c r="S19764" t="s">
        <v>32</v>
      </c>
      <c r="T19764" t="s">
        <v>50</v>
      </c>
      <c r="U19764" t="s">
        <v>23182</v>
      </c>
      <c r="V19764">
        <v>9.9758975984014541E+17</v>
      </c>
      <c r="W19764" t="s">
        <v>32</v>
      </c>
      <c r="X19764" t="s">
        <v>52588</v>
      </c>
      <c r="Y19764" t="s">
        <v>52589</v>
      </c>
      <c r="Z19764">
        <v>16732770</v>
      </c>
    </row>
    <row r="19765" spans="1:26" x14ac:dyDescent="0.25">
      <c r="A19765">
        <v>1866053486</v>
      </c>
      <c r="B19765" t="b">
        <v>0</v>
      </c>
      <c r="C19765" t="s">
        <v>646</v>
      </c>
      <c r="D19765">
        <v>3</v>
      </c>
      <c r="E19765" s="1">
        <v>43332.685277777775</v>
      </c>
      <c r="F19765" t="s">
        <v>27</v>
      </c>
      <c r="G19765">
        <v>1</v>
      </c>
      <c r="H19765" t="s">
        <v>58</v>
      </c>
      <c r="I19765">
        <v>0.67369999999999997</v>
      </c>
      <c r="J19765" t="s">
        <v>29</v>
      </c>
      <c r="K19765" s="1">
        <v>43238.647974537038</v>
      </c>
      <c r="L19765">
        <v>3</v>
      </c>
      <c r="M19765" t="s">
        <v>52590</v>
      </c>
      <c r="N19765" t="b">
        <v>0</v>
      </c>
      <c r="O19765" t="s">
        <v>31</v>
      </c>
      <c r="P19765" t="s">
        <v>32</v>
      </c>
      <c r="Q19765" t="s">
        <v>50</v>
      </c>
      <c r="R19765">
        <v>2</v>
      </c>
      <c r="S19765" t="s">
        <v>32</v>
      </c>
      <c r="T19765" t="s">
        <v>50</v>
      </c>
      <c r="U19765" t="s">
        <v>105</v>
      </c>
      <c r="V19765">
        <v>9.9750032682665165E+17</v>
      </c>
      <c r="W19765" t="s">
        <v>32</v>
      </c>
      <c r="X19765" t="s">
        <v>52591</v>
      </c>
      <c r="Y19765" t="s">
        <v>52592</v>
      </c>
      <c r="Z19765">
        <v>8.0123316110357299E+17</v>
      </c>
    </row>
    <row r="19766" spans="1:26" x14ac:dyDescent="0.25">
      <c r="A19766">
        <v>1866053487</v>
      </c>
      <c r="B19766" t="b">
        <v>0</v>
      </c>
      <c r="C19766" t="s">
        <v>646</v>
      </c>
      <c r="D19766">
        <v>3</v>
      </c>
      <c r="E19766" s="1">
        <v>43333.116585648146</v>
      </c>
      <c r="F19766" t="s">
        <v>27</v>
      </c>
      <c r="G19766">
        <v>1</v>
      </c>
      <c r="H19766" t="s">
        <v>28</v>
      </c>
      <c r="I19766">
        <v>0.61870000000000003</v>
      </c>
      <c r="J19766" t="s">
        <v>29</v>
      </c>
      <c r="K19766" s="1">
        <v>43238.676099537035</v>
      </c>
      <c r="L19766">
        <v>0</v>
      </c>
      <c r="M19766" t="s">
        <v>471</v>
      </c>
      <c r="N19766" t="b">
        <v>0</v>
      </c>
      <c r="O19766" t="s">
        <v>31</v>
      </c>
      <c r="P19766" t="s">
        <v>32</v>
      </c>
      <c r="Q19766" t="s">
        <v>50</v>
      </c>
      <c r="R19766">
        <v>0</v>
      </c>
      <c r="S19766" t="s">
        <v>32</v>
      </c>
      <c r="T19766" t="s">
        <v>50</v>
      </c>
      <c r="U19766" t="s">
        <v>46</v>
      </c>
      <c r="V19766">
        <v>9.9751051937545011E+17</v>
      </c>
      <c r="W19766" t="s">
        <v>32</v>
      </c>
      <c r="X19766" t="s">
        <v>52593</v>
      </c>
      <c r="Y19766" t="s">
        <v>52594</v>
      </c>
      <c r="Z19766">
        <v>6.9472632029983539E+17</v>
      </c>
    </row>
    <row r="19767" spans="1:26" x14ac:dyDescent="0.25">
      <c r="A19767">
        <v>1866053488</v>
      </c>
      <c r="B19767" t="b">
        <v>0</v>
      </c>
      <c r="C19767" t="s">
        <v>646</v>
      </c>
      <c r="D19767">
        <v>3</v>
      </c>
      <c r="E19767" s="1">
        <v>43332.216319444444</v>
      </c>
      <c r="F19767" t="s">
        <v>27</v>
      </c>
      <c r="G19767">
        <v>1</v>
      </c>
      <c r="H19767" t="s">
        <v>28</v>
      </c>
      <c r="I19767">
        <v>0.64290000000000003</v>
      </c>
      <c r="J19767" t="s">
        <v>29</v>
      </c>
      <c r="K19767" s="1">
        <v>43238.526053240741</v>
      </c>
      <c r="L19767">
        <v>6</v>
      </c>
      <c r="M19767" t="s">
        <v>76</v>
      </c>
      <c r="N19767" t="b">
        <v>0</v>
      </c>
      <c r="O19767" t="s">
        <v>31</v>
      </c>
      <c r="P19767" t="s">
        <v>32</v>
      </c>
      <c r="Q19767" t="s">
        <v>50</v>
      </c>
      <c r="R19767">
        <v>1</v>
      </c>
      <c r="S19767" t="s">
        <v>32</v>
      </c>
      <c r="T19767" t="s">
        <v>50</v>
      </c>
      <c r="U19767" t="s">
        <v>33</v>
      </c>
      <c r="V19767">
        <v>9.9745614559286886E+17</v>
      </c>
      <c r="W19767" t="s">
        <v>97</v>
      </c>
      <c r="X19767" t="s">
        <v>52595</v>
      </c>
      <c r="Y19767" t="s">
        <v>52596</v>
      </c>
      <c r="Z19767">
        <v>1449341941</v>
      </c>
    </row>
    <row r="19768" spans="1:26" x14ac:dyDescent="0.25">
      <c r="A19768">
        <v>1866053489</v>
      </c>
      <c r="B19768" t="b">
        <v>0</v>
      </c>
      <c r="C19768" t="s">
        <v>646</v>
      </c>
      <c r="D19768">
        <v>3</v>
      </c>
      <c r="E19768" s="1">
        <v>43331.622858796298</v>
      </c>
      <c r="F19768" t="s">
        <v>27</v>
      </c>
      <c r="G19768">
        <v>1</v>
      </c>
      <c r="H19768" t="s">
        <v>28</v>
      </c>
      <c r="I19768">
        <v>1</v>
      </c>
      <c r="J19768" t="s">
        <v>29</v>
      </c>
      <c r="K19768" s="1">
        <v>43238.602280092593</v>
      </c>
      <c r="L19768">
        <v>0</v>
      </c>
      <c r="M19768" t="s">
        <v>52597</v>
      </c>
      <c r="N19768" t="b">
        <v>1</v>
      </c>
      <c r="O19768" t="s">
        <v>31</v>
      </c>
      <c r="P19768" t="s">
        <v>52598</v>
      </c>
      <c r="Q19768" t="s">
        <v>50</v>
      </c>
      <c r="R19768">
        <v>0</v>
      </c>
      <c r="S19768" t="s">
        <v>32</v>
      </c>
      <c r="T19768" t="s">
        <v>50</v>
      </c>
      <c r="U19768" t="s">
        <v>51</v>
      </c>
      <c r="V19768">
        <v>9.9748376912788685E+17</v>
      </c>
      <c r="W19768" t="s">
        <v>32</v>
      </c>
      <c r="X19768" t="s">
        <v>52599</v>
      </c>
      <c r="Y19768" t="s">
        <v>52600</v>
      </c>
      <c r="Z19768">
        <v>9.5306130862199194E+17</v>
      </c>
    </row>
    <row r="19769" spans="1:26" x14ac:dyDescent="0.25">
      <c r="A19769">
        <v>1866053490</v>
      </c>
      <c r="B19769" t="b">
        <v>0</v>
      </c>
      <c r="C19769" t="s">
        <v>646</v>
      </c>
      <c r="D19769">
        <v>3</v>
      </c>
      <c r="E19769" s="1">
        <v>43331.649074074077</v>
      </c>
      <c r="F19769" t="s">
        <v>27</v>
      </c>
      <c r="G19769">
        <v>1</v>
      </c>
      <c r="H19769" t="s">
        <v>40</v>
      </c>
      <c r="I19769">
        <v>0.67669999999999997</v>
      </c>
      <c r="J19769" t="s">
        <v>29</v>
      </c>
      <c r="K19769" s="1">
        <v>43238.406678240739</v>
      </c>
      <c r="L19769">
        <v>2</v>
      </c>
      <c r="M19769" t="s">
        <v>45</v>
      </c>
      <c r="N19769" t="b">
        <v>0</v>
      </c>
      <c r="O19769" t="s">
        <v>31</v>
      </c>
      <c r="P19769" t="s">
        <v>32</v>
      </c>
      <c r="Q19769" t="s">
        <v>50</v>
      </c>
      <c r="R19769">
        <v>0</v>
      </c>
      <c r="S19769" t="s">
        <v>32</v>
      </c>
      <c r="T19769" t="s">
        <v>50</v>
      </c>
      <c r="U19769" t="s">
        <v>105</v>
      </c>
      <c r="V19769">
        <v>9.9741288474866893E+17</v>
      </c>
      <c r="W19769" t="s">
        <v>32</v>
      </c>
      <c r="X19769" t="s">
        <v>52601</v>
      </c>
      <c r="Y19769" t="s">
        <v>52602</v>
      </c>
      <c r="Z19769">
        <v>160189998</v>
      </c>
    </row>
    <row r="19770" spans="1:26" x14ac:dyDescent="0.25">
      <c r="A19770">
        <v>1866053491</v>
      </c>
      <c r="B19770" t="b">
        <v>0</v>
      </c>
      <c r="C19770" t="s">
        <v>646</v>
      </c>
      <c r="D19770">
        <v>3</v>
      </c>
      <c r="E19770" s="1">
        <v>43331.690347222226</v>
      </c>
      <c r="F19770" t="s">
        <v>49</v>
      </c>
      <c r="G19770">
        <v>1</v>
      </c>
      <c r="H19770" t="s">
        <v>50</v>
      </c>
      <c r="J19770" t="s">
        <v>29</v>
      </c>
      <c r="K19770" s="1">
        <v>43238.818032407406</v>
      </c>
      <c r="L19770">
        <v>1</v>
      </c>
      <c r="M19770" t="s">
        <v>52603</v>
      </c>
      <c r="N19770" t="b">
        <v>0</v>
      </c>
      <c r="O19770" t="s">
        <v>31</v>
      </c>
      <c r="P19770" t="s">
        <v>32</v>
      </c>
      <c r="Q19770" t="s">
        <v>50</v>
      </c>
      <c r="R19770">
        <v>0</v>
      </c>
      <c r="S19770" t="s">
        <v>32</v>
      </c>
      <c r="T19770" t="s">
        <v>50</v>
      </c>
      <c r="U19770" t="s">
        <v>105</v>
      </c>
      <c r="V19770">
        <v>9.9756195519070208E+17</v>
      </c>
      <c r="W19770" t="s">
        <v>218</v>
      </c>
      <c r="X19770" t="s">
        <v>52604</v>
      </c>
      <c r="Y19770" t="s">
        <v>52605</v>
      </c>
      <c r="Z19770">
        <v>9.9673458008959795E+17</v>
      </c>
    </row>
    <row r="19771" spans="1:26" x14ac:dyDescent="0.25">
      <c r="A19771">
        <v>1866053492</v>
      </c>
      <c r="B19771" t="b">
        <v>0</v>
      </c>
      <c r="C19771" t="s">
        <v>646</v>
      </c>
      <c r="D19771">
        <v>3</v>
      </c>
      <c r="E19771" s="1">
        <v>43330.854826388888</v>
      </c>
      <c r="F19771" t="s">
        <v>27</v>
      </c>
      <c r="G19771">
        <v>1</v>
      </c>
      <c r="H19771" t="s">
        <v>28</v>
      </c>
      <c r="I19771">
        <v>1</v>
      </c>
      <c r="J19771" t="s">
        <v>29</v>
      </c>
      <c r="K19771" s="1">
        <v>43238.874386574076</v>
      </c>
      <c r="L19771">
        <v>0</v>
      </c>
      <c r="M19771" t="s">
        <v>12387</v>
      </c>
      <c r="N19771" t="b">
        <v>0</v>
      </c>
      <c r="O19771" t="s">
        <v>31</v>
      </c>
      <c r="P19771" t="s">
        <v>32</v>
      </c>
      <c r="Q19771" t="s">
        <v>50</v>
      </c>
      <c r="R19771">
        <v>1</v>
      </c>
      <c r="S19771" t="s">
        <v>32</v>
      </c>
      <c r="T19771" t="s">
        <v>50</v>
      </c>
      <c r="U19771" t="s">
        <v>37</v>
      </c>
      <c r="V19771">
        <v>9.9758237623352115E+17</v>
      </c>
      <c r="W19771" t="s">
        <v>52606</v>
      </c>
      <c r="X19771" t="s">
        <v>52607</v>
      </c>
      <c r="Y19771" t="s">
        <v>52608</v>
      </c>
      <c r="Z19771">
        <v>2310061230</v>
      </c>
    </row>
    <row r="19772" spans="1:26" x14ac:dyDescent="0.25">
      <c r="A19772">
        <v>1866053493</v>
      </c>
      <c r="B19772" t="b">
        <v>0</v>
      </c>
      <c r="C19772" t="s">
        <v>646</v>
      </c>
      <c r="D19772">
        <v>3</v>
      </c>
      <c r="E19772" s="1">
        <v>43332.65625</v>
      </c>
      <c r="F19772" t="s">
        <v>27</v>
      </c>
      <c r="G19772">
        <v>1</v>
      </c>
      <c r="H19772" t="s">
        <v>28</v>
      </c>
      <c r="I19772">
        <v>0.64890000000000003</v>
      </c>
      <c r="J19772" t="s">
        <v>29</v>
      </c>
      <c r="K19772" s="1">
        <v>43238.109513888892</v>
      </c>
      <c r="L19772">
        <v>4</v>
      </c>
      <c r="M19772" t="s">
        <v>10127</v>
      </c>
      <c r="N19772" t="b">
        <v>0</v>
      </c>
      <c r="O19772" t="s">
        <v>31</v>
      </c>
      <c r="P19772" t="s">
        <v>32</v>
      </c>
      <c r="Q19772" t="s">
        <v>50</v>
      </c>
      <c r="R19772">
        <v>0</v>
      </c>
      <c r="S19772" t="s">
        <v>32</v>
      </c>
      <c r="T19772" t="s">
        <v>50</v>
      </c>
      <c r="U19772" t="s">
        <v>33</v>
      </c>
      <c r="V19772">
        <v>9.9730519515445248E+17</v>
      </c>
      <c r="W19772" t="s">
        <v>32</v>
      </c>
      <c r="X19772" t="s">
        <v>52609</v>
      </c>
      <c r="Y19772" t="s">
        <v>52610</v>
      </c>
      <c r="Z19772">
        <v>10243022</v>
      </c>
    </row>
    <row r="19773" spans="1:26" x14ac:dyDescent="0.25">
      <c r="A19773">
        <v>1866053494</v>
      </c>
      <c r="B19773" t="b">
        <v>0</v>
      </c>
      <c r="C19773" t="s">
        <v>646</v>
      </c>
      <c r="D19773">
        <v>3</v>
      </c>
      <c r="E19773" s="1">
        <v>43333.45480324074</v>
      </c>
      <c r="F19773" t="s">
        <v>49</v>
      </c>
      <c r="G19773">
        <v>1</v>
      </c>
      <c r="H19773" t="s">
        <v>50</v>
      </c>
      <c r="J19773" t="s">
        <v>29</v>
      </c>
      <c r="K19773" s="1">
        <v>43238.698460648149</v>
      </c>
      <c r="L19773">
        <v>70</v>
      </c>
      <c r="M19773" t="s">
        <v>52611</v>
      </c>
      <c r="N19773" t="b">
        <v>0</v>
      </c>
      <c r="O19773" t="s">
        <v>31</v>
      </c>
      <c r="P19773" t="s">
        <v>32</v>
      </c>
      <c r="Q19773" t="s">
        <v>50</v>
      </c>
      <c r="R19773">
        <v>10</v>
      </c>
      <c r="S19773" t="s">
        <v>32</v>
      </c>
      <c r="T19773" t="s">
        <v>50</v>
      </c>
      <c r="U19773" t="s">
        <v>105</v>
      </c>
      <c r="V19773">
        <v>9.9751862201568461E+17</v>
      </c>
      <c r="W19773" t="s">
        <v>32</v>
      </c>
      <c r="X19773" t="s">
        <v>52612</v>
      </c>
      <c r="Y19773" t="s">
        <v>52613</v>
      </c>
      <c r="Z19773">
        <v>734193332</v>
      </c>
    </row>
    <row r="19774" spans="1:26" x14ac:dyDescent="0.25">
      <c r="A19774">
        <v>1866053495</v>
      </c>
      <c r="B19774" t="b">
        <v>0</v>
      </c>
      <c r="C19774" t="s">
        <v>646</v>
      </c>
      <c r="D19774">
        <v>3</v>
      </c>
      <c r="E19774" s="1">
        <v>43333.007372685184</v>
      </c>
      <c r="F19774" t="s">
        <v>27</v>
      </c>
      <c r="G19774">
        <v>1</v>
      </c>
      <c r="H19774" t="s">
        <v>58</v>
      </c>
      <c r="I19774">
        <v>0.66830000000000001</v>
      </c>
      <c r="J19774" t="s">
        <v>29</v>
      </c>
      <c r="K19774" s="1">
        <v>43238.717245370368</v>
      </c>
      <c r="L19774">
        <v>0</v>
      </c>
      <c r="M19774" t="s">
        <v>52614</v>
      </c>
      <c r="N19774" t="b">
        <v>0</v>
      </c>
      <c r="O19774" t="s">
        <v>31</v>
      </c>
      <c r="P19774" t="s">
        <v>32</v>
      </c>
      <c r="Q19774" t="s">
        <v>50</v>
      </c>
      <c r="R19774">
        <v>0</v>
      </c>
      <c r="S19774" t="s">
        <v>32</v>
      </c>
      <c r="T19774" t="s">
        <v>50</v>
      </c>
      <c r="U19774" t="s">
        <v>180</v>
      </c>
      <c r="V19774">
        <v>9.9752542922858906E+17</v>
      </c>
      <c r="W19774" t="s">
        <v>32</v>
      </c>
      <c r="X19774" t="s">
        <v>52615</v>
      </c>
      <c r="Y19774" t="s">
        <v>52616</v>
      </c>
      <c r="Z19774">
        <v>591286106</v>
      </c>
    </row>
    <row r="19775" spans="1:26" x14ac:dyDescent="0.25">
      <c r="A19775">
        <v>1866053496</v>
      </c>
      <c r="B19775" t="b">
        <v>0</v>
      </c>
      <c r="C19775" t="s">
        <v>646</v>
      </c>
      <c r="D19775">
        <v>3</v>
      </c>
      <c r="E19775" s="1">
        <v>43332.710069444445</v>
      </c>
      <c r="F19775" t="s">
        <v>27</v>
      </c>
      <c r="G19775">
        <v>1</v>
      </c>
      <c r="H19775" t="s">
        <v>40</v>
      </c>
      <c r="I19775">
        <v>0.34439999999999998</v>
      </c>
      <c r="J19775" t="s">
        <v>29</v>
      </c>
      <c r="K19775" s="1">
        <v>43238.675752314812</v>
      </c>
      <c r="L19775">
        <v>0</v>
      </c>
      <c r="M19775" t="s">
        <v>45046</v>
      </c>
      <c r="N19775" t="b">
        <v>0</v>
      </c>
      <c r="O19775" t="s">
        <v>31</v>
      </c>
      <c r="P19775" t="s">
        <v>32</v>
      </c>
      <c r="Q19775" t="s">
        <v>50</v>
      </c>
      <c r="R19775">
        <v>0</v>
      </c>
      <c r="S19775" t="s">
        <v>32</v>
      </c>
      <c r="T19775" t="s">
        <v>50</v>
      </c>
      <c r="U19775" t="s">
        <v>198</v>
      </c>
      <c r="V19775">
        <v>9.9751039594961306E+17</v>
      </c>
      <c r="W19775" t="s">
        <v>45047</v>
      </c>
      <c r="X19775" t="s">
        <v>45048</v>
      </c>
      <c r="Y19775" t="s">
        <v>52617</v>
      </c>
      <c r="Z19775">
        <v>1110650982</v>
      </c>
    </row>
    <row r="19776" spans="1:26" x14ac:dyDescent="0.25">
      <c r="A19776">
        <v>1866053497</v>
      </c>
      <c r="B19776" t="b">
        <v>0</v>
      </c>
      <c r="C19776" t="s">
        <v>646</v>
      </c>
      <c r="D19776">
        <v>3</v>
      </c>
      <c r="E19776" s="1">
        <v>43331.635127314818</v>
      </c>
      <c r="F19776" t="s">
        <v>27</v>
      </c>
      <c r="G19776">
        <v>1</v>
      </c>
      <c r="H19776" t="s">
        <v>58</v>
      </c>
      <c r="I19776">
        <v>0.62639999999999996</v>
      </c>
      <c r="J19776" t="s">
        <v>29</v>
      </c>
      <c r="K19776" s="1">
        <v>43238.153611111113</v>
      </c>
      <c r="L19776">
        <v>0</v>
      </c>
      <c r="M19776" t="s">
        <v>45</v>
      </c>
      <c r="N19776" t="b">
        <v>0</v>
      </c>
      <c r="O19776" t="s">
        <v>31</v>
      </c>
      <c r="P19776" t="s">
        <v>32</v>
      </c>
      <c r="Q19776" t="s">
        <v>50</v>
      </c>
      <c r="R19776">
        <v>0</v>
      </c>
      <c r="S19776" t="s">
        <v>32</v>
      </c>
      <c r="T19776" t="s">
        <v>50</v>
      </c>
      <c r="U19776" t="s">
        <v>46</v>
      </c>
      <c r="V19776">
        <v>9.973211757715497E+17</v>
      </c>
      <c r="W19776" t="s">
        <v>32</v>
      </c>
      <c r="X19776" t="s">
        <v>52618</v>
      </c>
      <c r="Y19776" t="s">
        <v>52619</v>
      </c>
      <c r="Z19776">
        <v>2437294214</v>
      </c>
    </row>
    <row r="19777" spans="1:26" x14ac:dyDescent="0.25">
      <c r="A19777">
        <v>1866053498</v>
      </c>
      <c r="B19777" t="b">
        <v>0</v>
      </c>
      <c r="C19777" t="s">
        <v>646</v>
      </c>
      <c r="D19777">
        <v>3</v>
      </c>
      <c r="E19777" s="1">
        <v>43330.79582175926</v>
      </c>
      <c r="F19777" t="s">
        <v>27</v>
      </c>
      <c r="G19777">
        <v>1</v>
      </c>
      <c r="H19777" t="s">
        <v>28</v>
      </c>
      <c r="I19777">
        <v>0.67920000000000003</v>
      </c>
      <c r="J19777" t="s">
        <v>29</v>
      </c>
      <c r="K19777" s="1">
        <v>43238.573460648149</v>
      </c>
      <c r="L19777">
        <v>0</v>
      </c>
      <c r="M19777" t="s">
        <v>26399</v>
      </c>
      <c r="N19777" t="b">
        <v>0</v>
      </c>
      <c r="O19777" t="s">
        <v>31</v>
      </c>
      <c r="P19777" t="s">
        <v>32</v>
      </c>
      <c r="Q19777" t="s">
        <v>50</v>
      </c>
      <c r="R19777">
        <v>0</v>
      </c>
      <c r="S19777" t="s">
        <v>32</v>
      </c>
      <c r="T19777" t="s">
        <v>50</v>
      </c>
      <c r="U19777" t="s">
        <v>46</v>
      </c>
      <c r="V19777">
        <v>9.9747332305025024E+17</v>
      </c>
      <c r="W19777" t="s">
        <v>32</v>
      </c>
      <c r="X19777" t="s">
        <v>52620</v>
      </c>
      <c r="Y19777" t="s">
        <v>52621</v>
      </c>
      <c r="Z19777">
        <v>9.2105901230881587E+17</v>
      </c>
    </row>
    <row r="19778" spans="1:26" x14ac:dyDescent="0.25">
      <c r="A19778">
        <v>1866053499</v>
      </c>
      <c r="B19778" t="b">
        <v>0</v>
      </c>
      <c r="C19778" t="s">
        <v>646</v>
      </c>
      <c r="D19778">
        <v>3</v>
      </c>
      <c r="E19778" s="1">
        <v>43332.794930555552</v>
      </c>
      <c r="F19778" t="s">
        <v>27</v>
      </c>
      <c r="G19778">
        <v>1</v>
      </c>
      <c r="H19778" t="s">
        <v>28</v>
      </c>
      <c r="I19778">
        <v>0.65910000000000002</v>
      </c>
      <c r="J19778" t="s">
        <v>29</v>
      </c>
      <c r="K19778" s="1">
        <v>43238.913206018522</v>
      </c>
      <c r="L19778">
        <v>0</v>
      </c>
      <c r="M19778" t="s">
        <v>171</v>
      </c>
      <c r="N19778" t="b">
        <v>0</v>
      </c>
      <c r="O19778" t="s">
        <v>31</v>
      </c>
      <c r="P19778" t="s">
        <v>32</v>
      </c>
      <c r="Q19778" t="s">
        <v>50</v>
      </c>
      <c r="R19778">
        <v>0</v>
      </c>
      <c r="S19778" t="s">
        <v>32</v>
      </c>
      <c r="T19778" t="s">
        <v>50</v>
      </c>
      <c r="U19778" t="s">
        <v>198</v>
      </c>
      <c r="V19778">
        <v>9.9759644355171533E+17</v>
      </c>
      <c r="W19778" t="s">
        <v>32</v>
      </c>
      <c r="X19778" t="s">
        <v>52622</v>
      </c>
      <c r="Y19778" t="s">
        <v>52623</v>
      </c>
      <c r="Z19778">
        <v>9.3862103491954688E+17</v>
      </c>
    </row>
    <row r="19779" spans="1:26" x14ac:dyDescent="0.25">
      <c r="A19779">
        <v>1866053500</v>
      </c>
      <c r="B19779" t="b">
        <v>0</v>
      </c>
      <c r="C19779" t="s">
        <v>646</v>
      </c>
      <c r="D19779">
        <v>3</v>
      </c>
      <c r="E19779" s="1">
        <v>43331.641828703701</v>
      </c>
      <c r="F19779" t="s">
        <v>27</v>
      </c>
      <c r="G19779">
        <v>1</v>
      </c>
      <c r="H19779" t="s">
        <v>58</v>
      </c>
      <c r="I19779">
        <v>1</v>
      </c>
      <c r="J19779" t="s">
        <v>29</v>
      </c>
      <c r="K19779" s="1">
        <v>43238.161631944444</v>
      </c>
      <c r="L19779">
        <v>154</v>
      </c>
      <c r="M19779" t="s">
        <v>47650</v>
      </c>
      <c r="N19779" t="b">
        <v>0</v>
      </c>
      <c r="O19779" t="s">
        <v>31</v>
      </c>
      <c r="P19779" t="s">
        <v>32</v>
      </c>
      <c r="Q19779" t="s">
        <v>50</v>
      </c>
      <c r="R19779">
        <v>46</v>
      </c>
      <c r="S19779" t="s">
        <v>32</v>
      </c>
      <c r="T19779" t="s">
        <v>50</v>
      </c>
      <c r="U19779" t="s">
        <v>77</v>
      </c>
      <c r="V19779">
        <v>9.9732408463049114E+17</v>
      </c>
      <c r="W19779" t="s">
        <v>32</v>
      </c>
      <c r="X19779" t="s">
        <v>52624</v>
      </c>
      <c r="Y19779" t="s">
        <v>52625</v>
      </c>
      <c r="Z19779">
        <v>32318850</v>
      </c>
    </row>
    <row r="19780" spans="1:26" x14ac:dyDescent="0.25">
      <c r="A19780">
        <v>1866053501</v>
      </c>
      <c r="B19780" t="b">
        <v>0</v>
      </c>
      <c r="C19780" t="s">
        <v>646</v>
      </c>
      <c r="D19780">
        <v>3</v>
      </c>
      <c r="E19780" s="1">
        <v>43332.847685185188</v>
      </c>
      <c r="F19780" t="s">
        <v>27</v>
      </c>
      <c r="G19780">
        <v>1</v>
      </c>
      <c r="H19780" t="s">
        <v>58</v>
      </c>
      <c r="I19780">
        <v>0.68640000000000001</v>
      </c>
      <c r="J19780" t="s">
        <v>29</v>
      </c>
      <c r="K19780" s="1">
        <v>43238.325949074075</v>
      </c>
      <c r="L19780">
        <v>0</v>
      </c>
      <c r="M19780" t="s">
        <v>444</v>
      </c>
      <c r="N19780" t="b">
        <v>0</v>
      </c>
      <c r="O19780" t="s">
        <v>31</v>
      </c>
      <c r="P19780" t="s">
        <v>32</v>
      </c>
      <c r="Q19780" t="s">
        <v>50</v>
      </c>
      <c r="R19780">
        <v>0</v>
      </c>
      <c r="S19780" t="s">
        <v>32</v>
      </c>
      <c r="T19780" t="s">
        <v>50</v>
      </c>
      <c r="U19780" t="s">
        <v>46</v>
      </c>
      <c r="V19780">
        <v>9.9738362985149645E+17</v>
      </c>
      <c r="W19780" t="s">
        <v>32</v>
      </c>
      <c r="X19780" t="s">
        <v>52626</v>
      </c>
      <c r="Y19780" t="s">
        <v>52627</v>
      </c>
      <c r="Z19780">
        <v>7.809574118844457E+17</v>
      </c>
    </row>
    <row r="19781" spans="1:26" x14ac:dyDescent="0.25">
      <c r="A19781">
        <v>1866053502</v>
      </c>
      <c r="B19781" t="b">
        <v>0</v>
      </c>
      <c r="C19781" t="s">
        <v>646</v>
      </c>
      <c r="D19781">
        <v>3</v>
      </c>
      <c r="E19781" s="1">
        <v>43331.60596064815</v>
      </c>
      <c r="F19781" t="s">
        <v>27</v>
      </c>
      <c r="G19781">
        <v>1</v>
      </c>
      <c r="H19781" t="s">
        <v>28</v>
      </c>
      <c r="I19781">
        <v>0.63570000000000004</v>
      </c>
      <c r="J19781" t="s">
        <v>29</v>
      </c>
      <c r="K19781" s="1">
        <v>43238.586597222224</v>
      </c>
      <c r="L19781">
        <v>0</v>
      </c>
      <c r="M19781" t="s">
        <v>52628</v>
      </c>
      <c r="N19781" t="b">
        <v>0</v>
      </c>
      <c r="O19781" t="s">
        <v>31</v>
      </c>
      <c r="P19781" t="s">
        <v>32</v>
      </c>
      <c r="Q19781" t="s">
        <v>50</v>
      </c>
      <c r="R19781">
        <v>0</v>
      </c>
      <c r="S19781" t="s">
        <v>32</v>
      </c>
      <c r="T19781" t="s">
        <v>50</v>
      </c>
      <c r="U19781" t="s">
        <v>33</v>
      </c>
      <c r="V19781">
        <v>9.9747808547687629E+17</v>
      </c>
      <c r="W19781" t="s">
        <v>32</v>
      </c>
      <c r="X19781" t="s">
        <v>52629</v>
      </c>
      <c r="Y19781" t="s">
        <v>52630</v>
      </c>
      <c r="Z19781">
        <v>2234577642</v>
      </c>
    </row>
    <row r="19782" spans="1:26" x14ac:dyDescent="0.25">
      <c r="A19782">
        <v>1866053503</v>
      </c>
      <c r="B19782" t="b">
        <v>0</v>
      </c>
      <c r="C19782" t="s">
        <v>646</v>
      </c>
      <c r="D19782">
        <v>3</v>
      </c>
      <c r="E19782" s="1">
        <v>43333.243206018517</v>
      </c>
      <c r="F19782" t="s">
        <v>27</v>
      </c>
      <c r="G19782">
        <v>1</v>
      </c>
      <c r="H19782" t="s">
        <v>28</v>
      </c>
      <c r="I19782">
        <v>0.34250000000000003</v>
      </c>
      <c r="J19782" t="s">
        <v>29</v>
      </c>
      <c r="K19782" s="1">
        <v>43238.351851851854</v>
      </c>
      <c r="L19782">
        <v>0</v>
      </c>
      <c r="M19782" t="s">
        <v>52631</v>
      </c>
      <c r="N19782" t="b">
        <v>0</v>
      </c>
      <c r="O19782" t="s">
        <v>31</v>
      </c>
      <c r="P19782" t="s">
        <v>32</v>
      </c>
      <c r="Q19782" t="s">
        <v>50</v>
      </c>
      <c r="R19782">
        <v>0</v>
      </c>
      <c r="S19782" t="s">
        <v>32</v>
      </c>
      <c r="T19782" t="s">
        <v>50</v>
      </c>
      <c r="U19782" t="s">
        <v>33</v>
      </c>
      <c r="V19782">
        <v>9.9739301531968307E+17</v>
      </c>
      <c r="W19782" t="s">
        <v>32</v>
      </c>
      <c r="X19782" t="s">
        <v>52632</v>
      </c>
      <c r="Y19782" t="s">
        <v>52633</v>
      </c>
      <c r="Z19782">
        <v>9.6044929711106867E+17</v>
      </c>
    </row>
    <row r="19783" spans="1:26" x14ac:dyDescent="0.25">
      <c r="A19783">
        <v>1866053504</v>
      </c>
      <c r="B19783" t="b">
        <v>0</v>
      </c>
      <c r="C19783" t="s">
        <v>646</v>
      </c>
      <c r="D19783">
        <v>3</v>
      </c>
      <c r="E19783" s="1">
        <v>43331.335196759261</v>
      </c>
      <c r="F19783" t="s">
        <v>27</v>
      </c>
      <c r="G19783">
        <v>1</v>
      </c>
      <c r="H19783" t="s">
        <v>28</v>
      </c>
      <c r="I19783">
        <v>1</v>
      </c>
      <c r="J19783" t="s">
        <v>29</v>
      </c>
      <c r="K19783" s="1">
        <v>43238.673414351855</v>
      </c>
      <c r="L19783">
        <v>53</v>
      </c>
      <c r="M19783" t="s">
        <v>52634</v>
      </c>
      <c r="N19783" t="b">
        <v>0</v>
      </c>
      <c r="O19783" t="s">
        <v>31</v>
      </c>
      <c r="P19783" t="s">
        <v>32</v>
      </c>
      <c r="Q19783" t="s">
        <v>50</v>
      </c>
      <c r="R19783">
        <v>20</v>
      </c>
      <c r="S19783" t="s">
        <v>32</v>
      </c>
      <c r="T19783" t="s">
        <v>50</v>
      </c>
      <c r="U19783" t="s">
        <v>33</v>
      </c>
      <c r="V19783">
        <v>9.9750954617115853E+17</v>
      </c>
      <c r="W19783" t="s">
        <v>32</v>
      </c>
      <c r="X19783" t="s">
        <v>52635</v>
      </c>
      <c r="Y19783" t="s">
        <v>52636</v>
      </c>
      <c r="Z19783">
        <v>33187029</v>
      </c>
    </row>
    <row r="19784" spans="1:26" x14ac:dyDescent="0.25">
      <c r="A19784">
        <v>1866053505</v>
      </c>
      <c r="B19784" t="b">
        <v>0</v>
      </c>
      <c r="C19784" t="s">
        <v>646</v>
      </c>
      <c r="D19784">
        <v>3</v>
      </c>
      <c r="E19784" s="1">
        <v>43331.667442129627</v>
      </c>
      <c r="F19784" t="s">
        <v>27</v>
      </c>
      <c r="G19784">
        <v>1</v>
      </c>
      <c r="H19784" t="s">
        <v>58</v>
      </c>
      <c r="I19784">
        <v>0.65820000000000001</v>
      </c>
      <c r="J19784" t="s">
        <v>29</v>
      </c>
      <c r="K19784" s="1">
        <v>43238.727187500001</v>
      </c>
      <c r="L19784">
        <v>0</v>
      </c>
      <c r="M19784" t="s">
        <v>45</v>
      </c>
      <c r="N19784" t="b">
        <v>0</v>
      </c>
      <c r="O19784" t="s">
        <v>31</v>
      </c>
      <c r="P19784" t="s">
        <v>32</v>
      </c>
      <c r="Q19784" t="s">
        <v>50</v>
      </c>
      <c r="R19784">
        <v>0</v>
      </c>
      <c r="S19784" t="s">
        <v>32</v>
      </c>
      <c r="T19784" t="s">
        <v>50</v>
      </c>
      <c r="U19784" t="s">
        <v>33</v>
      </c>
      <c r="V19784">
        <v>9.9752903195946189E+17</v>
      </c>
      <c r="W19784" t="s">
        <v>32</v>
      </c>
      <c r="X19784" t="s">
        <v>52637</v>
      </c>
      <c r="Y19784" t="s">
        <v>52638</v>
      </c>
      <c r="Z19784">
        <v>9.5369425600202752E+17</v>
      </c>
    </row>
    <row r="19785" spans="1:26" x14ac:dyDescent="0.25">
      <c r="A19785">
        <v>1866053506</v>
      </c>
      <c r="B19785" t="b">
        <v>0</v>
      </c>
      <c r="C19785" t="s">
        <v>646</v>
      </c>
      <c r="D19785">
        <v>3</v>
      </c>
      <c r="E19785" s="1">
        <v>43330.794340277775</v>
      </c>
      <c r="F19785" t="s">
        <v>27</v>
      </c>
      <c r="G19785">
        <v>1</v>
      </c>
      <c r="H19785" t="s">
        <v>28</v>
      </c>
      <c r="I19785">
        <v>1</v>
      </c>
      <c r="J19785" t="s">
        <v>29</v>
      </c>
      <c r="K19785" s="1">
        <v>43238.067060185182</v>
      </c>
      <c r="L19785">
        <v>1</v>
      </c>
      <c r="M19785" t="s">
        <v>52639</v>
      </c>
      <c r="N19785" t="b">
        <v>0</v>
      </c>
      <c r="O19785" t="s">
        <v>31</v>
      </c>
      <c r="P19785" t="s">
        <v>32</v>
      </c>
      <c r="Q19785" t="s">
        <v>50</v>
      </c>
      <c r="R19785">
        <v>1</v>
      </c>
      <c r="S19785" t="s">
        <v>32</v>
      </c>
      <c r="T19785" t="s">
        <v>50</v>
      </c>
      <c r="U19785" t="s">
        <v>33</v>
      </c>
      <c r="V19785">
        <v>9.972898106109993E+17</v>
      </c>
      <c r="W19785" t="s">
        <v>32</v>
      </c>
      <c r="X19785" t="s">
        <v>52640</v>
      </c>
      <c r="Y19785" t="s">
        <v>52641</v>
      </c>
      <c r="Z19785">
        <v>9.1144226471018906E+17</v>
      </c>
    </row>
    <row r="19786" spans="1:26" x14ac:dyDescent="0.25">
      <c r="A19786">
        <v>1866053507</v>
      </c>
      <c r="B19786" t="b">
        <v>0</v>
      </c>
      <c r="C19786" t="s">
        <v>646</v>
      </c>
      <c r="D19786">
        <v>3</v>
      </c>
      <c r="E19786" s="1">
        <v>43332.074664351851</v>
      </c>
      <c r="F19786" t="s">
        <v>27</v>
      </c>
      <c r="G19786">
        <v>1</v>
      </c>
      <c r="H19786" t="s">
        <v>28</v>
      </c>
      <c r="I19786">
        <v>1</v>
      </c>
      <c r="J19786" t="s">
        <v>29</v>
      </c>
      <c r="K19786" s="1">
        <v>43238.079097222224</v>
      </c>
      <c r="L19786">
        <v>110</v>
      </c>
      <c r="M19786" t="s">
        <v>52642</v>
      </c>
      <c r="N19786" t="b">
        <v>0</v>
      </c>
      <c r="O19786" t="s">
        <v>31</v>
      </c>
      <c r="P19786" t="s">
        <v>32</v>
      </c>
      <c r="Q19786" t="s">
        <v>50</v>
      </c>
      <c r="R19786">
        <v>92</v>
      </c>
      <c r="S19786" t="s">
        <v>32</v>
      </c>
      <c r="T19786" t="s">
        <v>50</v>
      </c>
      <c r="U19786" t="s">
        <v>105</v>
      </c>
      <c r="V19786">
        <v>9.9729417219649126E+17</v>
      </c>
      <c r="W19786" t="s">
        <v>52643</v>
      </c>
      <c r="X19786" t="s">
        <v>52644</v>
      </c>
      <c r="Y19786" t="s">
        <v>52645</v>
      </c>
      <c r="Z19786">
        <v>8.430395981880279E+17</v>
      </c>
    </row>
    <row r="19787" spans="1:26" x14ac:dyDescent="0.25">
      <c r="A19787">
        <v>1866053508</v>
      </c>
      <c r="B19787" t="b">
        <v>0</v>
      </c>
      <c r="C19787" t="s">
        <v>646</v>
      </c>
      <c r="D19787">
        <v>3</v>
      </c>
      <c r="E19787" s="1">
        <v>43331.268368055556</v>
      </c>
      <c r="F19787" t="s">
        <v>27</v>
      </c>
      <c r="G19787">
        <v>1</v>
      </c>
      <c r="H19787" t="s">
        <v>40</v>
      </c>
      <c r="I19787">
        <v>1</v>
      </c>
      <c r="J19787" t="s">
        <v>29</v>
      </c>
      <c r="K19787" s="1">
        <v>43238.334317129629</v>
      </c>
      <c r="L19787">
        <v>10</v>
      </c>
      <c r="M19787" t="s">
        <v>52646</v>
      </c>
      <c r="N19787" t="b">
        <v>0</v>
      </c>
      <c r="O19787" t="s">
        <v>31</v>
      </c>
      <c r="P19787" t="s">
        <v>32</v>
      </c>
      <c r="Q19787" t="s">
        <v>50</v>
      </c>
      <c r="R19787">
        <v>2</v>
      </c>
      <c r="S19787" t="s">
        <v>32</v>
      </c>
      <c r="T19787" t="s">
        <v>50</v>
      </c>
      <c r="U19787" t="s">
        <v>198</v>
      </c>
      <c r="V19787">
        <v>9.9738666222432256E+17</v>
      </c>
      <c r="W19787" t="s">
        <v>32</v>
      </c>
      <c r="X19787" t="s">
        <v>52647</v>
      </c>
      <c r="Y19787" t="s">
        <v>52648</v>
      </c>
      <c r="Z19787">
        <v>42382372</v>
      </c>
    </row>
    <row r="19788" spans="1:26" x14ac:dyDescent="0.25">
      <c r="A19788">
        <v>1866053509</v>
      </c>
      <c r="B19788" t="b">
        <v>0</v>
      </c>
      <c r="C19788" t="s">
        <v>646</v>
      </c>
      <c r="D19788">
        <v>3</v>
      </c>
      <c r="E19788" s="1">
        <v>43330.990671296298</v>
      </c>
      <c r="F19788" t="s">
        <v>49</v>
      </c>
      <c r="G19788">
        <v>1</v>
      </c>
      <c r="H19788" t="s">
        <v>50</v>
      </c>
      <c r="J19788" t="s">
        <v>29</v>
      </c>
      <c r="K19788" s="1">
        <v>43238.470972222225</v>
      </c>
      <c r="L19788">
        <v>0</v>
      </c>
      <c r="M19788" t="s">
        <v>36978</v>
      </c>
      <c r="N19788" t="b">
        <v>0</v>
      </c>
      <c r="O19788" t="s">
        <v>31</v>
      </c>
      <c r="P19788" t="s">
        <v>32</v>
      </c>
      <c r="Q19788" t="s">
        <v>50</v>
      </c>
      <c r="R19788">
        <v>0</v>
      </c>
      <c r="S19788" t="s">
        <v>32</v>
      </c>
      <c r="T19788" t="s">
        <v>50</v>
      </c>
      <c r="U19788" t="s">
        <v>33</v>
      </c>
      <c r="V19788">
        <v>9.9743618490430669E+17</v>
      </c>
      <c r="W19788" t="s">
        <v>32</v>
      </c>
      <c r="X19788" t="s">
        <v>52649</v>
      </c>
      <c r="Y19788" t="s">
        <v>52650</v>
      </c>
      <c r="Z19788">
        <v>8.9449224271034368E+17</v>
      </c>
    </row>
    <row r="19789" spans="1:26" x14ac:dyDescent="0.25">
      <c r="A19789">
        <v>1866053510</v>
      </c>
      <c r="B19789" t="b">
        <v>0</v>
      </c>
      <c r="C19789" t="s">
        <v>646</v>
      </c>
      <c r="D19789">
        <v>3</v>
      </c>
      <c r="E19789" s="1">
        <v>43331.584687499999</v>
      </c>
      <c r="F19789" t="s">
        <v>27</v>
      </c>
      <c r="G19789">
        <v>1</v>
      </c>
      <c r="H19789" t="s">
        <v>28</v>
      </c>
      <c r="I19789">
        <v>1</v>
      </c>
      <c r="J19789" t="s">
        <v>29</v>
      </c>
      <c r="K19789" s="1">
        <v>43238.021203703705</v>
      </c>
      <c r="L19789">
        <v>0</v>
      </c>
      <c r="M19789" t="s">
        <v>52651</v>
      </c>
      <c r="N19789" t="b">
        <v>0</v>
      </c>
      <c r="O19789" t="s">
        <v>31</v>
      </c>
      <c r="P19789" t="s">
        <v>32</v>
      </c>
      <c r="Q19789" t="s">
        <v>50</v>
      </c>
      <c r="R19789">
        <v>0</v>
      </c>
      <c r="S19789" t="s">
        <v>32</v>
      </c>
      <c r="T19789" t="s">
        <v>50</v>
      </c>
      <c r="U19789" t="s">
        <v>105</v>
      </c>
      <c r="V19789">
        <v>9.9727319565580698E+17</v>
      </c>
      <c r="W19789" t="s">
        <v>32</v>
      </c>
      <c r="X19789" t="s">
        <v>52652</v>
      </c>
      <c r="Y19789" t="s">
        <v>52653</v>
      </c>
      <c r="Z19789">
        <v>7.0438036700489728E+17</v>
      </c>
    </row>
    <row r="19790" spans="1:26" x14ac:dyDescent="0.25">
      <c r="A19790">
        <v>1866053511</v>
      </c>
      <c r="B19790" t="b">
        <v>0</v>
      </c>
      <c r="C19790" t="s">
        <v>646</v>
      </c>
      <c r="D19790">
        <v>3</v>
      </c>
      <c r="E19790" s="1">
        <v>43331.635682870372</v>
      </c>
      <c r="F19790" t="s">
        <v>27</v>
      </c>
      <c r="G19790">
        <v>1</v>
      </c>
      <c r="H19790" t="s">
        <v>28</v>
      </c>
      <c r="I19790">
        <v>1</v>
      </c>
      <c r="J19790" t="s">
        <v>29</v>
      </c>
      <c r="K19790" s="1">
        <v>43238.12431712963</v>
      </c>
      <c r="L19790">
        <v>8</v>
      </c>
      <c r="M19790" t="s">
        <v>52654</v>
      </c>
      <c r="N19790" t="b">
        <v>0</v>
      </c>
      <c r="O19790" t="s">
        <v>31</v>
      </c>
      <c r="P19790" t="s">
        <v>32</v>
      </c>
      <c r="Q19790" t="s">
        <v>50</v>
      </c>
      <c r="R19790">
        <v>8</v>
      </c>
      <c r="S19790" t="s">
        <v>32</v>
      </c>
      <c r="T19790" t="s">
        <v>50</v>
      </c>
      <c r="U19790" t="s">
        <v>198</v>
      </c>
      <c r="V19790">
        <v>9.9731056133451366E+17</v>
      </c>
      <c r="W19790" t="s">
        <v>32</v>
      </c>
      <c r="X19790" t="s">
        <v>52655</v>
      </c>
      <c r="Y19790" t="s">
        <v>52656</v>
      </c>
      <c r="Z19790">
        <v>298704683</v>
      </c>
    </row>
    <row r="19791" spans="1:26" x14ac:dyDescent="0.25">
      <c r="A19791">
        <v>1866053512</v>
      </c>
      <c r="B19791" t="b">
        <v>0</v>
      </c>
      <c r="C19791" t="s">
        <v>646</v>
      </c>
      <c r="D19791">
        <v>3</v>
      </c>
      <c r="E19791" s="1">
        <v>43331.215138888889</v>
      </c>
      <c r="F19791" t="s">
        <v>27</v>
      </c>
      <c r="G19791">
        <v>1</v>
      </c>
      <c r="H19791" t="s">
        <v>58</v>
      </c>
      <c r="I19791">
        <v>1</v>
      </c>
      <c r="J19791" t="s">
        <v>29</v>
      </c>
      <c r="K19791" s="1">
        <v>43238.684884259259</v>
      </c>
      <c r="L19791">
        <v>0</v>
      </c>
      <c r="M19791" t="s">
        <v>444</v>
      </c>
      <c r="N19791" t="b">
        <v>0</v>
      </c>
      <c r="O19791" t="s">
        <v>31</v>
      </c>
      <c r="P19791" t="s">
        <v>32</v>
      </c>
      <c r="Q19791" t="s">
        <v>50</v>
      </c>
      <c r="R19791">
        <v>0</v>
      </c>
      <c r="S19791" t="s">
        <v>32</v>
      </c>
      <c r="T19791" t="s">
        <v>50</v>
      </c>
      <c r="U19791" t="s">
        <v>73</v>
      </c>
      <c r="V19791">
        <v>9.9751370401394278E+17</v>
      </c>
      <c r="W19791" t="s">
        <v>32</v>
      </c>
      <c r="X19791" t="s">
        <v>52657</v>
      </c>
      <c r="Y19791" t="s">
        <v>52658</v>
      </c>
      <c r="Z19791">
        <v>257138930</v>
      </c>
    </row>
    <row r="19792" spans="1:26" x14ac:dyDescent="0.25">
      <c r="A19792">
        <v>1866053513</v>
      </c>
      <c r="B19792" t="b">
        <v>0</v>
      </c>
      <c r="C19792" t="s">
        <v>646</v>
      </c>
      <c r="D19792">
        <v>3</v>
      </c>
      <c r="E19792" s="1">
        <v>43332.603946759256</v>
      </c>
      <c r="F19792" t="s">
        <v>27</v>
      </c>
      <c r="G19792">
        <v>1</v>
      </c>
      <c r="H19792" t="s">
        <v>28</v>
      </c>
      <c r="I19792">
        <v>0.63280000000000003</v>
      </c>
      <c r="J19792" t="s">
        <v>29</v>
      </c>
      <c r="K19792" s="1">
        <v>43238.777928240743</v>
      </c>
      <c r="L19792">
        <v>3</v>
      </c>
      <c r="M19792" t="s">
        <v>52659</v>
      </c>
      <c r="N19792" t="b">
        <v>0</v>
      </c>
      <c r="O19792" t="s">
        <v>31</v>
      </c>
      <c r="P19792" t="s">
        <v>32</v>
      </c>
      <c r="Q19792" t="s">
        <v>50</v>
      </c>
      <c r="R19792">
        <v>0</v>
      </c>
      <c r="S19792" t="s">
        <v>32</v>
      </c>
      <c r="T19792" t="s">
        <v>50</v>
      </c>
      <c r="U19792" t="s">
        <v>51</v>
      </c>
      <c r="V19792">
        <v>9.9754742072782438E+17</v>
      </c>
      <c r="W19792" t="s">
        <v>32</v>
      </c>
      <c r="X19792" t="s">
        <v>52660</v>
      </c>
      <c r="Y19792" t="s">
        <v>52661</v>
      </c>
      <c r="Z19792">
        <v>9.7118960174123008E+17</v>
      </c>
    </row>
    <row r="19793" spans="1:26" x14ac:dyDescent="0.25">
      <c r="A19793">
        <v>1866053514</v>
      </c>
      <c r="B19793" t="b">
        <v>0</v>
      </c>
      <c r="C19793" t="s">
        <v>646</v>
      </c>
      <c r="D19793">
        <v>3</v>
      </c>
      <c r="E19793" s="1">
        <v>43330.785856481481</v>
      </c>
      <c r="F19793" t="s">
        <v>27</v>
      </c>
      <c r="G19793">
        <v>1</v>
      </c>
      <c r="H19793" t="s">
        <v>58</v>
      </c>
      <c r="I19793">
        <v>1</v>
      </c>
      <c r="J19793" t="s">
        <v>29</v>
      </c>
      <c r="K19793" s="1">
        <v>43238.801145833335</v>
      </c>
      <c r="L19793">
        <v>0</v>
      </c>
      <c r="M19793" t="s">
        <v>76</v>
      </c>
      <c r="N19793" t="b">
        <v>0</v>
      </c>
      <c r="O19793" t="s">
        <v>31</v>
      </c>
      <c r="P19793" t="s">
        <v>32</v>
      </c>
      <c r="Q19793" t="s">
        <v>50</v>
      </c>
      <c r="R19793">
        <v>0</v>
      </c>
      <c r="S19793" t="s">
        <v>32</v>
      </c>
      <c r="T19793" t="s">
        <v>50</v>
      </c>
      <c r="U19793" t="s">
        <v>33</v>
      </c>
      <c r="V19793">
        <v>9.9755583453524378E+17</v>
      </c>
      <c r="W19793" t="s">
        <v>32</v>
      </c>
      <c r="X19793" t="s">
        <v>52662</v>
      </c>
      <c r="Y19793" t="s">
        <v>52663</v>
      </c>
      <c r="Z19793">
        <v>9.5853470987678925E+17</v>
      </c>
    </row>
    <row r="19794" spans="1:26" x14ac:dyDescent="0.25">
      <c r="A19794">
        <v>1866053515</v>
      </c>
      <c r="B19794" t="b">
        <v>0</v>
      </c>
      <c r="C19794" t="s">
        <v>646</v>
      </c>
      <c r="D19794">
        <v>3</v>
      </c>
      <c r="E19794" s="1">
        <v>43332.25503472222</v>
      </c>
      <c r="F19794" t="s">
        <v>27</v>
      </c>
      <c r="G19794">
        <v>1</v>
      </c>
      <c r="H19794" t="s">
        <v>58</v>
      </c>
      <c r="I19794">
        <v>0.65359999999999996</v>
      </c>
      <c r="J19794" t="s">
        <v>29</v>
      </c>
      <c r="K19794" s="1">
        <v>43239.736620370371</v>
      </c>
      <c r="L19794">
        <v>1</v>
      </c>
      <c r="M19794" t="s">
        <v>44357</v>
      </c>
      <c r="N19794" t="b">
        <v>0</v>
      </c>
      <c r="O19794" t="s">
        <v>31</v>
      </c>
      <c r="P19794" t="s">
        <v>32</v>
      </c>
      <c r="Q19794" t="s">
        <v>50</v>
      </c>
      <c r="R19794">
        <v>0</v>
      </c>
      <c r="S19794" t="s">
        <v>32</v>
      </c>
      <c r="T19794" t="s">
        <v>50</v>
      </c>
      <c r="U19794" t="s">
        <v>33</v>
      </c>
      <c r="V19794">
        <v>9.9789483869043917E+17</v>
      </c>
      <c r="W19794" t="s">
        <v>32</v>
      </c>
      <c r="X19794" t="s">
        <v>52664</v>
      </c>
      <c r="Y19794" t="s">
        <v>52665</v>
      </c>
      <c r="Z19794">
        <v>113867165</v>
      </c>
    </row>
    <row r="19795" spans="1:26" x14ac:dyDescent="0.25">
      <c r="A19795">
        <v>1866053516</v>
      </c>
      <c r="B19795" t="b">
        <v>0</v>
      </c>
      <c r="C19795" t="s">
        <v>646</v>
      </c>
      <c r="D19795">
        <v>3</v>
      </c>
      <c r="E19795" s="1">
        <v>43331.737893518519</v>
      </c>
      <c r="F19795" t="s">
        <v>27</v>
      </c>
      <c r="G19795">
        <v>1</v>
      </c>
      <c r="H19795" t="s">
        <v>28</v>
      </c>
      <c r="I19795">
        <v>0.3533</v>
      </c>
      <c r="J19795" t="s">
        <v>29</v>
      </c>
      <c r="K19795" s="1">
        <v>43239.794733796298</v>
      </c>
      <c r="L19795">
        <v>0</v>
      </c>
      <c r="M19795" t="s">
        <v>3267</v>
      </c>
      <c r="N19795" t="b">
        <v>0</v>
      </c>
      <c r="O19795" t="s">
        <v>31</v>
      </c>
      <c r="P19795" t="s">
        <v>32</v>
      </c>
      <c r="Q19795" t="s">
        <v>50</v>
      </c>
      <c r="R19795">
        <v>0</v>
      </c>
      <c r="S19795" t="s">
        <v>32</v>
      </c>
      <c r="T19795" t="s">
        <v>50</v>
      </c>
      <c r="U19795" t="s">
        <v>33</v>
      </c>
      <c r="V19795">
        <v>9.9791589753590989E+17</v>
      </c>
      <c r="W19795" t="s">
        <v>32</v>
      </c>
      <c r="X19795" t="s">
        <v>52666</v>
      </c>
      <c r="Y19795" t="s">
        <v>52667</v>
      </c>
      <c r="Z19795">
        <v>3084711283</v>
      </c>
    </row>
    <row r="19796" spans="1:26" x14ac:dyDescent="0.25">
      <c r="A19796">
        <v>1866053517</v>
      </c>
      <c r="B19796" t="b">
        <v>0</v>
      </c>
      <c r="C19796" t="s">
        <v>646</v>
      </c>
      <c r="D19796">
        <v>3</v>
      </c>
      <c r="E19796" s="1">
        <v>43331.290995370371</v>
      </c>
      <c r="F19796" t="s">
        <v>27</v>
      </c>
      <c r="G19796">
        <v>1</v>
      </c>
      <c r="H19796" t="s">
        <v>58</v>
      </c>
      <c r="I19796">
        <v>1</v>
      </c>
      <c r="J19796" t="s">
        <v>29</v>
      </c>
      <c r="K19796" s="1">
        <v>43239.658391203702</v>
      </c>
      <c r="L19796">
        <v>0</v>
      </c>
      <c r="M19796" t="s">
        <v>52668</v>
      </c>
      <c r="N19796" t="b">
        <v>0</v>
      </c>
      <c r="O19796" t="s">
        <v>31</v>
      </c>
      <c r="P19796" t="s">
        <v>32</v>
      </c>
      <c r="Q19796" t="s">
        <v>50</v>
      </c>
      <c r="R19796">
        <v>0</v>
      </c>
      <c r="S19796" t="s">
        <v>32</v>
      </c>
      <c r="T19796" t="s">
        <v>50</v>
      </c>
      <c r="U19796" t="s">
        <v>51</v>
      </c>
      <c r="V19796">
        <v>9.9786649241802752E+17</v>
      </c>
      <c r="W19796" t="s">
        <v>32</v>
      </c>
      <c r="X19796" t="s">
        <v>52669</v>
      </c>
      <c r="Y19796" t="s">
        <v>52670</v>
      </c>
      <c r="Z19796">
        <v>3030862154</v>
      </c>
    </row>
    <row r="19797" spans="1:26" x14ac:dyDescent="0.25">
      <c r="A19797">
        <v>1866053518</v>
      </c>
      <c r="B19797" t="b">
        <v>0</v>
      </c>
      <c r="C19797" t="s">
        <v>646</v>
      </c>
      <c r="D19797">
        <v>3</v>
      </c>
      <c r="E19797" s="1">
        <v>43331.66846064815</v>
      </c>
      <c r="F19797" t="s">
        <v>27</v>
      </c>
      <c r="G19797">
        <v>1</v>
      </c>
      <c r="H19797" t="s">
        <v>28</v>
      </c>
      <c r="I19797">
        <v>1</v>
      </c>
      <c r="J19797" t="s">
        <v>29</v>
      </c>
      <c r="K19797" s="1">
        <v>43239.564606481479</v>
      </c>
      <c r="L19797">
        <v>0</v>
      </c>
      <c r="M19797" t="s">
        <v>171</v>
      </c>
      <c r="N19797" t="b">
        <v>0</v>
      </c>
      <c r="O19797" t="s">
        <v>31</v>
      </c>
      <c r="P19797" t="s">
        <v>32</v>
      </c>
      <c r="Q19797" t="s">
        <v>50</v>
      </c>
      <c r="R19797">
        <v>0</v>
      </c>
      <c r="S19797" t="s">
        <v>32</v>
      </c>
      <c r="T19797" t="s">
        <v>50</v>
      </c>
      <c r="U19797" t="s">
        <v>198</v>
      </c>
      <c r="V19797">
        <v>9.978325058342953E+17</v>
      </c>
      <c r="W19797" t="s">
        <v>32</v>
      </c>
      <c r="X19797" t="s">
        <v>52671</v>
      </c>
      <c r="Y19797" t="s">
        <v>52672</v>
      </c>
      <c r="Z19797">
        <v>9.3862103491954688E+17</v>
      </c>
    </row>
    <row r="19798" spans="1:26" x14ac:dyDescent="0.25">
      <c r="A19798">
        <v>1866053519</v>
      </c>
      <c r="B19798" t="b">
        <v>0</v>
      </c>
      <c r="C19798" t="s">
        <v>646</v>
      </c>
      <c r="D19798">
        <v>3</v>
      </c>
      <c r="E19798" s="1">
        <v>43331.004305555558</v>
      </c>
      <c r="F19798" t="s">
        <v>27</v>
      </c>
      <c r="G19798">
        <v>1</v>
      </c>
      <c r="H19798" t="s">
        <v>28</v>
      </c>
      <c r="I19798">
        <v>1</v>
      </c>
      <c r="J19798" t="s">
        <v>29</v>
      </c>
      <c r="K19798" s="1">
        <v>43239.694444444445</v>
      </c>
      <c r="L19798">
        <v>1</v>
      </c>
      <c r="M19798" t="s">
        <v>45</v>
      </c>
      <c r="N19798" t="b">
        <v>0</v>
      </c>
      <c r="O19798" t="s">
        <v>31</v>
      </c>
      <c r="P19798" t="s">
        <v>32</v>
      </c>
      <c r="Q19798" t="s">
        <v>50</v>
      </c>
      <c r="R19798">
        <v>1</v>
      </c>
      <c r="S19798" t="s">
        <v>32</v>
      </c>
      <c r="T19798" t="s">
        <v>50</v>
      </c>
      <c r="U19798" t="s">
        <v>33</v>
      </c>
      <c r="V19798">
        <v>9.9787955607690035E+17</v>
      </c>
      <c r="W19798" t="s">
        <v>32</v>
      </c>
      <c r="X19798" t="s">
        <v>52673</v>
      </c>
      <c r="Y19798" t="s">
        <v>52674</v>
      </c>
      <c r="Z19798">
        <v>18211420</v>
      </c>
    </row>
    <row r="19799" spans="1:26" x14ac:dyDescent="0.25">
      <c r="A19799">
        <v>1866053520</v>
      </c>
      <c r="B19799" t="b">
        <v>0</v>
      </c>
      <c r="C19799" t="s">
        <v>646</v>
      </c>
      <c r="D19799">
        <v>3</v>
      </c>
      <c r="E19799" s="1">
        <v>43331.469548611109</v>
      </c>
      <c r="F19799" t="s">
        <v>27</v>
      </c>
      <c r="G19799">
        <v>1</v>
      </c>
      <c r="H19799" t="s">
        <v>28</v>
      </c>
      <c r="I19799">
        <v>1</v>
      </c>
      <c r="J19799" t="s">
        <v>29</v>
      </c>
      <c r="K19799" s="1">
        <v>43239.560567129629</v>
      </c>
      <c r="L19799">
        <v>0</v>
      </c>
      <c r="M19799" t="s">
        <v>52675</v>
      </c>
      <c r="N19799" t="b">
        <v>0</v>
      </c>
      <c r="O19799" t="s">
        <v>31</v>
      </c>
      <c r="P19799" t="s">
        <v>32</v>
      </c>
      <c r="Q19799" t="s">
        <v>50</v>
      </c>
      <c r="R19799">
        <v>0</v>
      </c>
      <c r="S19799" t="s">
        <v>32</v>
      </c>
      <c r="T19799" t="s">
        <v>50</v>
      </c>
      <c r="U19799" t="s">
        <v>51</v>
      </c>
      <c r="V19799">
        <v>9.9783103996694938E+17</v>
      </c>
      <c r="W19799" t="s">
        <v>32</v>
      </c>
      <c r="X19799" t="s">
        <v>52676</v>
      </c>
      <c r="Y19799" t="s">
        <v>52677</v>
      </c>
      <c r="Z19799">
        <v>4205587883</v>
      </c>
    </row>
    <row r="19800" spans="1:26" x14ac:dyDescent="0.25">
      <c r="A19800">
        <v>1866053521</v>
      </c>
      <c r="B19800" t="b">
        <v>0</v>
      </c>
      <c r="C19800" t="s">
        <v>646</v>
      </c>
      <c r="D19800">
        <v>3</v>
      </c>
      <c r="E19800" s="1">
        <v>43331.415300925924</v>
      </c>
      <c r="F19800" t="s">
        <v>27</v>
      </c>
      <c r="G19800">
        <v>1</v>
      </c>
      <c r="H19800" t="s">
        <v>28</v>
      </c>
      <c r="I19800">
        <v>0.66800000000000004</v>
      </c>
      <c r="J19800" t="s">
        <v>29</v>
      </c>
      <c r="K19800" s="1">
        <v>43239.798113425924</v>
      </c>
      <c r="L19800">
        <v>0</v>
      </c>
      <c r="M19800" t="s">
        <v>34967</v>
      </c>
      <c r="N19800" t="b">
        <v>0</v>
      </c>
      <c r="O19800" t="s">
        <v>31</v>
      </c>
      <c r="P19800" t="s">
        <v>32</v>
      </c>
      <c r="Q19800" t="s">
        <v>50</v>
      </c>
      <c r="R19800">
        <v>0</v>
      </c>
      <c r="S19800" t="s">
        <v>32</v>
      </c>
      <c r="T19800" t="s">
        <v>50</v>
      </c>
      <c r="U19800" t="s">
        <v>46</v>
      </c>
      <c r="V19800">
        <v>9.9791712526734541E+17</v>
      </c>
      <c r="W19800" t="s">
        <v>32</v>
      </c>
      <c r="X19800" t="s">
        <v>52678</v>
      </c>
      <c r="Y19800" t="s">
        <v>52679</v>
      </c>
      <c r="Z19800">
        <v>9.7830550597724979E+17</v>
      </c>
    </row>
    <row r="19801" spans="1:26" x14ac:dyDescent="0.25">
      <c r="A19801">
        <v>1866053522</v>
      </c>
      <c r="B19801" t="b">
        <v>0</v>
      </c>
      <c r="C19801" t="s">
        <v>646</v>
      </c>
      <c r="D19801">
        <v>3</v>
      </c>
      <c r="E19801" s="1">
        <v>43332.660428240742</v>
      </c>
      <c r="F19801" t="s">
        <v>27</v>
      </c>
      <c r="G19801">
        <v>1</v>
      </c>
      <c r="H19801" t="s">
        <v>58</v>
      </c>
      <c r="I19801">
        <v>0.70030000000000003</v>
      </c>
      <c r="J19801" t="s">
        <v>29</v>
      </c>
      <c r="K19801" s="1">
        <v>43239.072974537034</v>
      </c>
      <c r="L19801">
        <v>0</v>
      </c>
      <c r="M19801" t="s">
        <v>52680</v>
      </c>
      <c r="N19801" t="b">
        <v>0</v>
      </c>
      <c r="O19801" t="s">
        <v>31</v>
      </c>
      <c r="P19801" t="s">
        <v>32</v>
      </c>
      <c r="Q19801" t="s">
        <v>50</v>
      </c>
      <c r="R19801">
        <v>0</v>
      </c>
      <c r="S19801" t="s">
        <v>32</v>
      </c>
      <c r="T19801" t="s">
        <v>50</v>
      </c>
      <c r="U19801" t="s">
        <v>33</v>
      </c>
      <c r="V19801">
        <v>9.9765434236164096E+17</v>
      </c>
      <c r="W19801" t="s">
        <v>32</v>
      </c>
      <c r="X19801" t="s">
        <v>52681</v>
      </c>
      <c r="Y19801" t="s">
        <v>52682</v>
      </c>
      <c r="Z19801">
        <v>9.2451651490410906E+17</v>
      </c>
    </row>
    <row r="19802" spans="1:26" x14ac:dyDescent="0.25">
      <c r="A19802">
        <v>1866053523</v>
      </c>
      <c r="B19802" t="b">
        <v>0</v>
      </c>
      <c r="C19802" t="s">
        <v>646</v>
      </c>
      <c r="D19802">
        <v>3</v>
      </c>
      <c r="E19802" s="1">
        <v>43332.853148148148</v>
      </c>
      <c r="F19802" t="s">
        <v>27</v>
      </c>
      <c r="G19802">
        <v>1</v>
      </c>
      <c r="H19802" t="s">
        <v>28</v>
      </c>
      <c r="I19802">
        <v>0.67159999999999997</v>
      </c>
      <c r="J19802" t="s">
        <v>29</v>
      </c>
      <c r="K19802" s="1">
        <v>43239.000092592592</v>
      </c>
      <c r="L19802">
        <v>4</v>
      </c>
      <c r="M19802" t="s">
        <v>76</v>
      </c>
      <c r="N19802" t="b">
        <v>0</v>
      </c>
      <c r="O19802" t="s">
        <v>31</v>
      </c>
      <c r="P19802" t="s">
        <v>32</v>
      </c>
      <c r="Q19802" t="s">
        <v>50</v>
      </c>
      <c r="R19802">
        <v>1</v>
      </c>
      <c r="S19802" t="s">
        <v>32</v>
      </c>
      <c r="T19802" t="s">
        <v>50</v>
      </c>
      <c r="U19802" t="s">
        <v>33</v>
      </c>
      <c r="V19802">
        <v>9.9762793002824909E+17</v>
      </c>
      <c r="W19802" t="s">
        <v>218</v>
      </c>
      <c r="X19802" t="s">
        <v>52683</v>
      </c>
      <c r="Y19802" t="s">
        <v>52684</v>
      </c>
      <c r="Z19802">
        <v>9.5615035105651507E+17</v>
      </c>
    </row>
    <row r="19803" spans="1:26" x14ac:dyDescent="0.25">
      <c r="A19803">
        <v>1866053524</v>
      </c>
      <c r="B19803" t="b">
        <v>0</v>
      </c>
      <c r="C19803" t="s">
        <v>646</v>
      </c>
      <c r="D19803">
        <v>3</v>
      </c>
      <c r="E19803" s="1">
        <v>43330.906261574077</v>
      </c>
      <c r="F19803" t="s">
        <v>27</v>
      </c>
      <c r="G19803">
        <v>1</v>
      </c>
      <c r="H19803" t="s">
        <v>28</v>
      </c>
      <c r="I19803">
        <v>0.3478</v>
      </c>
      <c r="J19803" t="s">
        <v>29</v>
      </c>
      <c r="K19803" s="1">
        <v>43239.809155092589</v>
      </c>
      <c r="L19803">
        <v>0</v>
      </c>
      <c r="M19803" t="s">
        <v>45</v>
      </c>
      <c r="N19803" t="b">
        <v>0</v>
      </c>
      <c r="O19803" t="s">
        <v>31</v>
      </c>
      <c r="P19803" t="s">
        <v>32</v>
      </c>
      <c r="Q19803" t="s">
        <v>50</v>
      </c>
      <c r="R19803">
        <v>0</v>
      </c>
      <c r="S19803" t="s">
        <v>32</v>
      </c>
      <c r="T19803" t="s">
        <v>50</v>
      </c>
      <c r="U19803" t="s">
        <v>10800</v>
      </c>
      <c r="V19803">
        <v>9.9792112483398861E+17</v>
      </c>
      <c r="W19803" t="s">
        <v>32</v>
      </c>
      <c r="X19803" t="s">
        <v>52685</v>
      </c>
      <c r="Y19803" t="s">
        <v>52686</v>
      </c>
      <c r="Z19803">
        <v>9.0292177992412774E+17</v>
      </c>
    </row>
    <row r="19804" spans="1:26" x14ac:dyDescent="0.25">
      <c r="A19804">
        <v>1866053525</v>
      </c>
      <c r="B19804" t="b">
        <v>0</v>
      </c>
      <c r="C19804" t="s">
        <v>646</v>
      </c>
      <c r="D19804">
        <v>3</v>
      </c>
      <c r="E19804" s="1">
        <v>43333.267800925925</v>
      </c>
      <c r="F19804" t="s">
        <v>27</v>
      </c>
      <c r="G19804">
        <v>1</v>
      </c>
      <c r="H19804" t="s">
        <v>40</v>
      </c>
      <c r="I19804">
        <v>0.65780000000000005</v>
      </c>
      <c r="J19804" t="s">
        <v>29</v>
      </c>
      <c r="K19804" s="1">
        <v>43239.597303240742</v>
      </c>
      <c r="L19804">
        <v>0</v>
      </c>
      <c r="M19804" t="s">
        <v>52687</v>
      </c>
      <c r="N19804" t="b">
        <v>0</v>
      </c>
      <c r="O19804" t="s">
        <v>31</v>
      </c>
      <c r="P19804" t="s">
        <v>32</v>
      </c>
      <c r="Q19804" t="s">
        <v>50</v>
      </c>
      <c r="R19804">
        <v>0</v>
      </c>
      <c r="S19804" t="s">
        <v>32</v>
      </c>
      <c r="T19804" t="s">
        <v>50</v>
      </c>
      <c r="U19804" t="s">
        <v>483</v>
      </c>
      <c r="V19804">
        <v>9.9784435318276506E+17</v>
      </c>
      <c r="W19804" t="s">
        <v>32</v>
      </c>
      <c r="X19804" t="s">
        <v>52688</v>
      </c>
      <c r="Y19804" t="s">
        <v>52689</v>
      </c>
      <c r="Z19804">
        <v>14659767</v>
      </c>
    </row>
    <row r="19805" spans="1:26" x14ac:dyDescent="0.25">
      <c r="A19805">
        <v>1866053526</v>
      </c>
      <c r="B19805" t="b">
        <v>0</v>
      </c>
      <c r="C19805" t="s">
        <v>646</v>
      </c>
      <c r="D19805">
        <v>3</v>
      </c>
      <c r="E19805" s="1">
        <v>43332.907210648147</v>
      </c>
      <c r="F19805" t="s">
        <v>27</v>
      </c>
      <c r="G19805">
        <v>1</v>
      </c>
      <c r="H19805" t="s">
        <v>28</v>
      </c>
      <c r="I19805">
        <v>0.68220000000000003</v>
      </c>
      <c r="J19805" t="s">
        <v>29</v>
      </c>
      <c r="K19805" s="1">
        <v>43239.677986111114</v>
      </c>
      <c r="L19805">
        <v>1</v>
      </c>
      <c r="M19805" t="s">
        <v>52690</v>
      </c>
      <c r="N19805" t="b">
        <v>0</v>
      </c>
      <c r="O19805" t="s">
        <v>31</v>
      </c>
      <c r="P19805" t="s">
        <v>32</v>
      </c>
      <c r="Q19805" t="s">
        <v>50</v>
      </c>
      <c r="R19805">
        <v>0</v>
      </c>
      <c r="S19805" t="s">
        <v>32</v>
      </c>
      <c r="T19805" t="s">
        <v>50</v>
      </c>
      <c r="U19805" t="s">
        <v>33</v>
      </c>
      <c r="V19805">
        <v>9.9787359030849946E+17</v>
      </c>
      <c r="W19805" t="s">
        <v>32</v>
      </c>
      <c r="X19805" t="s">
        <v>52691</v>
      </c>
      <c r="Y19805" t="s">
        <v>52692</v>
      </c>
      <c r="Z19805">
        <v>9.2377581034276454E+17</v>
      </c>
    </row>
    <row r="19806" spans="1:26" x14ac:dyDescent="0.25">
      <c r="A19806">
        <v>1866053527</v>
      </c>
      <c r="B19806" t="b">
        <v>0</v>
      </c>
      <c r="C19806" t="s">
        <v>646</v>
      </c>
      <c r="D19806">
        <v>3</v>
      </c>
      <c r="E19806" s="1">
        <v>43332.094201388885</v>
      </c>
      <c r="F19806" t="s">
        <v>27</v>
      </c>
      <c r="G19806">
        <v>1</v>
      </c>
      <c r="H19806" t="s">
        <v>28</v>
      </c>
      <c r="I19806">
        <v>1</v>
      </c>
      <c r="J19806" t="s">
        <v>29</v>
      </c>
      <c r="K19806" s="1">
        <v>43239.557974537034</v>
      </c>
      <c r="L19806">
        <v>0</v>
      </c>
      <c r="M19806" t="s">
        <v>808</v>
      </c>
      <c r="N19806" t="b">
        <v>0</v>
      </c>
      <c r="O19806" t="s">
        <v>31</v>
      </c>
      <c r="P19806" t="s">
        <v>32</v>
      </c>
      <c r="Q19806" t="s">
        <v>50</v>
      </c>
      <c r="R19806">
        <v>0</v>
      </c>
      <c r="S19806" t="s">
        <v>32</v>
      </c>
      <c r="T19806" t="s">
        <v>50</v>
      </c>
      <c r="U19806" t="s">
        <v>46</v>
      </c>
      <c r="V19806">
        <v>9.9783010071136256E+17</v>
      </c>
      <c r="W19806" t="s">
        <v>32</v>
      </c>
      <c r="X19806" t="s">
        <v>52693</v>
      </c>
      <c r="Y19806" t="s">
        <v>52694</v>
      </c>
      <c r="Z19806">
        <v>2196184676</v>
      </c>
    </row>
    <row r="19807" spans="1:26" x14ac:dyDescent="0.25">
      <c r="A19807">
        <v>1866053528</v>
      </c>
      <c r="B19807" t="b">
        <v>0</v>
      </c>
      <c r="C19807" t="s">
        <v>646</v>
      </c>
      <c r="D19807">
        <v>3</v>
      </c>
      <c r="E19807" s="1">
        <v>43331.0700462963</v>
      </c>
      <c r="F19807" t="s">
        <v>27</v>
      </c>
      <c r="G19807">
        <v>1</v>
      </c>
      <c r="H19807" t="s">
        <v>58</v>
      </c>
      <c r="I19807">
        <v>1</v>
      </c>
      <c r="J19807" t="s">
        <v>29</v>
      </c>
      <c r="K19807" s="1">
        <v>43239.125219907408</v>
      </c>
      <c r="L19807">
        <v>0</v>
      </c>
      <c r="M19807" t="s">
        <v>23971</v>
      </c>
      <c r="N19807" t="b">
        <v>0</v>
      </c>
      <c r="O19807" t="s">
        <v>31</v>
      </c>
      <c r="P19807" t="s">
        <v>32</v>
      </c>
      <c r="Q19807" t="s">
        <v>50</v>
      </c>
      <c r="R19807">
        <v>0</v>
      </c>
      <c r="S19807" t="s">
        <v>32</v>
      </c>
      <c r="T19807" t="s">
        <v>50</v>
      </c>
      <c r="U19807" t="s">
        <v>77</v>
      </c>
      <c r="V19807">
        <v>9.9767327584412467E+17</v>
      </c>
      <c r="W19807" t="s">
        <v>32</v>
      </c>
      <c r="X19807" t="s">
        <v>52695</v>
      </c>
      <c r="Y19807" t="s">
        <v>52696</v>
      </c>
      <c r="Z19807">
        <v>6501482</v>
      </c>
    </row>
    <row r="19808" spans="1:26" x14ac:dyDescent="0.25">
      <c r="A19808">
        <v>1866053529</v>
      </c>
      <c r="B19808" t="b">
        <v>0</v>
      </c>
      <c r="C19808" t="s">
        <v>646</v>
      </c>
      <c r="D19808">
        <v>3</v>
      </c>
      <c r="E19808" s="1">
        <v>43330.860949074071</v>
      </c>
      <c r="F19808" t="s">
        <v>27</v>
      </c>
      <c r="G19808">
        <v>1</v>
      </c>
      <c r="H19808" t="s">
        <v>58</v>
      </c>
      <c r="I19808">
        <v>0.64680000000000004</v>
      </c>
      <c r="J19808" t="s">
        <v>29</v>
      </c>
      <c r="K19808" s="1">
        <v>43239.982754629629</v>
      </c>
      <c r="L19808">
        <v>1</v>
      </c>
      <c r="M19808" t="s">
        <v>45</v>
      </c>
      <c r="N19808" t="b">
        <v>0</v>
      </c>
      <c r="O19808" t="s">
        <v>31</v>
      </c>
      <c r="P19808" t="s">
        <v>32</v>
      </c>
      <c r="Q19808" t="s">
        <v>50</v>
      </c>
      <c r="R19808">
        <v>0</v>
      </c>
      <c r="S19808" t="s">
        <v>32</v>
      </c>
      <c r="T19808" t="s">
        <v>50</v>
      </c>
      <c r="U19808" t="s">
        <v>51</v>
      </c>
      <c r="V19808">
        <v>9.9798403700328448E+17</v>
      </c>
      <c r="W19808" t="s">
        <v>32</v>
      </c>
      <c r="X19808" t="s">
        <v>52697</v>
      </c>
      <c r="Y19808" t="s">
        <v>52698</v>
      </c>
      <c r="Z19808">
        <v>4703569753</v>
      </c>
    </row>
    <row r="19809" spans="1:26" x14ac:dyDescent="0.25">
      <c r="A19809">
        <v>1866053530</v>
      </c>
      <c r="B19809" t="b">
        <v>0</v>
      </c>
      <c r="C19809" t="s">
        <v>646</v>
      </c>
      <c r="D19809">
        <v>3</v>
      </c>
      <c r="E19809" s="1">
        <v>43332.122430555559</v>
      </c>
      <c r="F19809" t="s">
        <v>27</v>
      </c>
      <c r="G19809">
        <v>1</v>
      </c>
      <c r="H19809" t="s">
        <v>28</v>
      </c>
      <c r="I19809">
        <v>0.6986</v>
      </c>
      <c r="J19809" t="s">
        <v>29</v>
      </c>
      <c r="K19809" s="1">
        <v>43239.291435185187</v>
      </c>
      <c r="L19809">
        <v>3</v>
      </c>
      <c r="M19809" t="s">
        <v>52699</v>
      </c>
      <c r="N19809" t="b">
        <v>0</v>
      </c>
      <c r="O19809" t="s">
        <v>31</v>
      </c>
      <c r="P19809" t="s">
        <v>32</v>
      </c>
      <c r="Q19809" t="s">
        <v>50</v>
      </c>
      <c r="R19809">
        <v>0</v>
      </c>
      <c r="S19809" t="s">
        <v>32</v>
      </c>
      <c r="T19809" t="s">
        <v>50</v>
      </c>
      <c r="U19809" t="s">
        <v>105</v>
      </c>
      <c r="V19809">
        <v>9.9773350920374272E+17</v>
      </c>
      <c r="W19809" t="s">
        <v>32</v>
      </c>
      <c r="X19809" t="s">
        <v>52700</v>
      </c>
      <c r="Y19809" t="s">
        <v>52701</v>
      </c>
      <c r="Z19809">
        <v>9.4815968068100915E+17</v>
      </c>
    </row>
    <row r="19810" spans="1:26" x14ac:dyDescent="0.25">
      <c r="A19810">
        <v>1866053531</v>
      </c>
      <c r="B19810" t="b">
        <v>0</v>
      </c>
      <c r="C19810" t="s">
        <v>646</v>
      </c>
      <c r="D19810">
        <v>3</v>
      </c>
      <c r="E19810" s="1">
        <v>43330.768564814818</v>
      </c>
      <c r="F19810" t="s">
        <v>27</v>
      </c>
      <c r="G19810">
        <v>1</v>
      </c>
      <c r="H19810" t="s">
        <v>28</v>
      </c>
      <c r="I19810">
        <v>1</v>
      </c>
      <c r="J19810" t="s">
        <v>29</v>
      </c>
      <c r="K19810" s="1">
        <v>43239.798738425925</v>
      </c>
      <c r="L19810">
        <v>18</v>
      </c>
      <c r="M19810" t="s">
        <v>52702</v>
      </c>
      <c r="N19810" t="b">
        <v>0</v>
      </c>
      <c r="O19810" t="s">
        <v>31</v>
      </c>
      <c r="P19810" t="s">
        <v>32</v>
      </c>
      <c r="Q19810" t="s">
        <v>50</v>
      </c>
      <c r="R19810">
        <v>1</v>
      </c>
      <c r="S19810" t="s">
        <v>32</v>
      </c>
      <c r="T19810" t="s">
        <v>50</v>
      </c>
      <c r="U19810" t="s">
        <v>483</v>
      </c>
      <c r="V19810">
        <v>9.9791735269515674E+17</v>
      </c>
      <c r="W19810" t="s">
        <v>32</v>
      </c>
      <c r="X19810" t="s">
        <v>52703</v>
      </c>
      <c r="Y19810" t="s">
        <v>52704</v>
      </c>
      <c r="Z19810">
        <v>45659669</v>
      </c>
    </row>
    <row r="19811" spans="1:26" x14ac:dyDescent="0.25">
      <c r="A19811">
        <v>1866053533</v>
      </c>
      <c r="B19811" t="b">
        <v>0</v>
      </c>
      <c r="C19811" t="s">
        <v>646</v>
      </c>
      <c r="D19811">
        <v>3</v>
      </c>
      <c r="E19811" s="1">
        <v>43333.239618055559</v>
      </c>
      <c r="F19811" t="s">
        <v>27</v>
      </c>
      <c r="G19811">
        <v>1</v>
      </c>
      <c r="H19811" t="s">
        <v>28</v>
      </c>
      <c r="I19811">
        <v>1</v>
      </c>
      <c r="J19811" t="s">
        <v>29</v>
      </c>
      <c r="K19811" s="1">
        <v>43239.606249999997</v>
      </c>
      <c r="L19811">
        <v>0</v>
      </c>
      <c r="M19811" t="s">
        <v>28689</v>
      </c>
      <c r="N19811" t="b">
        <v>0</v>
      </c>
      <c r="O19811" t="s">
        <v>31</v>
      </c>
      <c r="P19811" t="s">
        <v>32</v>
      </c>
      <c r="Q19811" t="s">
        <v>50</v>
      </c>
      <c r="R19811">
        <v>0</v>
      </c>
      <c r="S19811" t="s">
        <v>32</v>
      </c>
      <c r="T19811" t="s">
        <v>50</v>
      </c>
      <c r="U19811" t="s">
        <v>527</v>
      </c>
      <c r="V19811">
        <v>9.9784759616837222E+17</v>
      </c>
      <c r="W19811" t="s">
        <v>52705</v>
      </c>
      <c r="X19811" t="s">
        <v>52706</v>
      </c>
      <c r="Y19811" t="s">
        <v>52707</v>
      </c>
      <c r="Z19811">
        <v>8.8678534073177702E+17</v>
      </c>
    </row>
    <row r="19812" spans="1:26" x14ac:dyDescent="0.25">
      <c r="A19812">
        <v>1866053534</v>
      </c>
      <c r="B19812" t="b">
        <v>0</v>
      </c>
      <c r="C19812" t="s">
        <v>646</v>
      </c>
      <c r="D19812">
        <v>3</v>
      </c>
      <c r="E19812" s="1">
        <v>43331.41097222222</v>
      </c>
      <c r="F19812" t="s">
        <v>27</v>
      </c>
      <c r="G19812">
        <v>1</v>
      </c>
      <c r="H19812" t="s">
        <v>58</v>
      </c>
      <c r="I19812">
        <v>0.69189999999999996</v>
      </c>
      <c r="J19812" t="s">
        <v>29</v>
      </c>
      <c r="K19812" s="1">
        <v>43239.351423611108</v>
      </c>
      <c r="L19812">
        <v>14</v>
      </c>
      <c r="M19812" t="s">
        <v>45</v>
      </c>
      <c r="N19812" t="b">
        <v>0</v>
      </c>
      <c r="O19812" t="s">
        <v>31</v>
      </c>
      <c r="P19812" t="s">
        <v>32</v>
      </c>
      <c r="Q19812" t="s">
        <v>50</v>
      </c>
      <c r="R19812">
        <v>4</v>
      </c>
      <c r="S19812" t="s">
        <v>32</v>
      </c>
      <c r="T19812" t="s">
        <v>50</v>
      </c>
      <c r="U19812" t="s">
        <v>105</v>
      </c>
      <c r="V19812">
        <v>9.977552474927145E+17</v>
      </c>
      <c r="W19812" t="s">
        <v>32</v>
      </c>
      <c r="X19812" t="s">
        <v>52708</v>
      </c>
      <c r="Y19812" t="s">
        <v>52709</v>
      </c>
      <c r="Z19812">
        <v>114968505</v>
      </c>
    </row>
    <row r="19813" spans="1:26" x14ac:dyDescent="0.25">
      <c r="A19813">
        <v>1866053535</v>
      </c>
      <c r="B19813" t="b">
        <v>0</v>
      </c>
      <c r="C19813" t="s">
        <v>646</v>
      </c>
      <c r="D19813">
        <v>3</v>
      </c>
      <c r="E19813" s="1">
        <v>43332.843182870369</v>
      </c>
      <c r="F19813" t="s">
        <v>27</v>
      </c>
      <c r="G19813">
        <v>1</v>
      </c>
      <c r="H19813" t="s">
        <v>58</v>
      </c>
      <c r="I19813">
        <v>0.66049999999999998</v>
      </c>
      <c r="J19813" t="s">
        <v>29</v>
      </c>
      <c r="K19813" s="1">
        <v>43239.239942129629</v>
      </c>
      <c r="L19813">
        <v>0</v>
      </c>
      <c r="M19813" t="s">
        <v>52710</v>
      </c>
      <c r="N19813" t="b">
        <v>0</v>
      </c>
      <c r="O19813" t="s">
        <v>31</v>
      </c>
      <c r="P19813" t="s">
        <v>32</v>
      </c>
      <c r="Q19813" t="s">
        <v>50</v>
      </c>
      <c r="R19813">
        <v>0</v>
      </c>
      <c r="S19813" t="s">
        <v>32</v>
      </c>
      <c r="T19813" t="s">
        <v>50</v>
      </c>
      <c r="U19813" t="s">
        <v>934</v>
      </c>
      <c r="V19813">
        <v>9.9771485180705587E+17</v>
      </c>
      <c r="W19813" t="s">
        <v>32</v>
      </c>
      <c r="X19813" t="s">
        <v>52711</v>
      </c>
      <c r="Y19813" t="s">
        <v>52712</v>
      </c>
      <c r="Z19813">
        <v>9.2016854184362803E+17</v>
      </c>
    </row>
    <row r="19814" spans="1:26" x14ac:dyDescent="0.25">
      <c r="A19814">
        <v>1866053536</v>
      </c>
      <c r="B19814" t="b">
        <v>0</v>
      </c>
      <c r="C19814" t="s">
        <v>646</v>
      </c>
      <c r="D19814">
        <v>3</v>
      </c>
      <c r="E19814" s="1">
        <v>43331.413854166669</v>
      </c>
      <c r="F19814" t="s">
        <v>27</v>
      </c>
      <c r="G19814">
        <v>1</v>
      </c>
      <c r="H19814" t="s">
        <v>28</v>
      </c>
      <c r="I19814">
        <v>1</v>
      </c>
      <c r="J19814" t="s">
        <v>29</v>
      </c>
      <c r="K19814" s="1">
        <v>43239.004942129628</v>
      </c>
      <c r="L19814">
        <v>1</v>
      </c>
      <c r="M19814" t="s">
        <v>52713</v>
      </c>
      <c r="N19814" t="b">
        <v>0</v>
      </c>
      <c r="O19814" t="s">
        <v>31</v>
      </c>
      <c r="P19814" t="s">
        <v>32</v>
      </c>
      <c r="Q19814" t="s">
        <v>50</v>
      </c>
      <c r="R19814">
        <v>0</v>
      </c>
      <c r="S19814" t="s">
        <v>32</v>
      </c>
      <c r="T19814" t="s">
        <v>50</v>
      </c>
      <c r="U19814" t="s">
        <v>33</v>
      </c>
      <c r="V19814">
        <v>9.9762968743306445E+17</v>
      </c>
      <c r="W19814" t="s">
        <v>97</v>
      </c>
      <c r="X19814" t="s">
        <v>52714</v>
      </c>
      <c r="Y19814" t="s">
        <v>52715</v>
      </c>
      <c r="Z19814">
        <v>2557736556</v>
      </c>
    </row>
    <row r="19815" spans="1:26" x14ac:dyDescent="0.25">
      <c r="A19815">
        <v>1866053537</v>
      </c>
      <c r="B19815" t="b">
        <v>0</v>
      </c>
      <c r="C19815" t="s">
        <v>646</v>
      </c>
      <c r="D19815">
        <v>3</v>
      </c>
      <c r="E19815" s="1">
        <v>43330.876666666663</v>
      </c>
      <c r="F19815" t="s">
        <v>49</v>
      </c>
      <c r="G19815">
        <v>1</v>
      </c>
      <c r="H19815" t="s">
        <v>50</v>
      </c>
      <c r="J19815" t="s">
        <v>29</v>
      </c>
      <c r="K19815" s="1">
        <v>43239.717789351853</v>
      </c>
      <c r="L19815">
        <v>1</v>
      </c>
      <c r="M19815" t="s">
        <v>33353</v>
      </c>
      <c r="N19815" t="b">
        <v>0</v>
      </c>
      <c r="O19815" t="s">
        <v>31</v>
      </c>
      <c r="P19815" t="s">
        <v>32</v>
      </c>
      <c r="Q19815" t="s">
        <v>50</v>
      </c>
      <c r="R19815">
        <v>0</v>
      </c>
      <c r="S19815" t="s">
        <v>32</v>
      </c>
      <c r="T19815" t="s">
        <v>50</v>
      </c>
      <c r="U19815" t="s">
        <v>415</v>
      </c>
      <c r="V19815">
        <v>9.9788801682273485E+17</v>
      </c>
      <c r="W19815" t="s">
        <v>32</v>
      </c>
      <c r="X19815" t="s">
        <v>52716</v>
      </c>
      <c r="Y19815" t="s">
        <v>52717</v>
      </c>
      <c r="Z19815">
        <v>73448112</v>
      </c>
    </row>
    <row r="19816" spans="1:26" x14ac:dyDescent="0.25">
      <c r="A19816">
        <v>1866053538</v>
      </c>
      <c r="B19816" t="b">
        <v>0</v>
      </c>
      <c r="C19816" t="s">
        <v>646</v>
      </c>
      <c r="D19816">
        <v>3</v>
      </c>
      <c r="E19816" s="1">
        <v>43332.127164351848</v>
      </c>
      <c r="F19816" t="s">
        <v>27</v>
      </c>
      <c r="G19816">
        <v>1</v>
      </c>
      <c r="H19816" t="s">
        <v>28</v>
      </c>
      <c r="I19816">
        <v>1</v>
      </c>
      <c r="J19816" t="s">
        <v>29</v>
      </c>
      <c r="K19816" s="1">
        <v>43239.995868055557</v>
      </c>
      <c r="L19816">
        <v>0</v>
      </c>
      <c r="M19816" t="s">
        <v>52718</v>
      </c>
      <c r="N19816" t="b">
        <v>0</v>
      </c>
      <c r="O19816" t="s">
        <v>31</v>
      </c>
      <c r="P19816" t="s">
        <v>32</v>
      </c>
      <c r="Q19816" t="s">
        <v>50</v>
      </c>
      <c r="R19816">
        <v>0</v>
      </c>
      <c r="S19816" t="s">
        <v>32</v>
      </c>
      <c r="T19816" t="s">
        <v>50</v>
      </c>
      <c r="U19816" t="s">
        <v>33</v>
      </c>
      <c r="V19816">
        <v>9.9798878757680333E+17</v>
      </c>
      <c r="W19816" t="s">
        <v>46473</v>
      </c>
      <c r="X19816" t="s">
        <v>52719</v>
      </c>
      <c r="Y19816" t="s">
        <v>52720</v>
      </c>
      <c r="Z19816">
        <v>261479740</v>
      </c>
    </row>
    <row r="19817" spans="1:26" x14ac:dyDescent="0.25">
      <c r="A19817">
        <v>1866053539</v>
      </c>
      <c r="B19817" t="b">
        <v>0</v>
      </c>
      <c r="C19817" t="s">
        <v>646</v>
      </c>
      <c r="D19817">
        <v>3</v>
      </c>
      <c r="E19817" s="1">
        <v>43331.583796296298</v>
      </c>
      <c r="F19817" t="s">
        <v>27</v>
      </c>
      <c r="G19817">
        <v>1</v>
      </c>
      <c r="H19817" t="s">
        <v>28</v>
      </c>
      <c r="I19817">
        <v>0.35260000000000002</v>
      </c>
      <c r="J19817" t="s">
        <v>29</v>
      </c>
      <c r="K19817" s="1">
        <v>43239.630601851852</v>
      </c>
      <c r="L19817">
        <v>0</v>
      </c>
      <c r="M19817" t="s">
        <v>69</v>
      </c>
      <c r="N19817" t="b">
        <v>0</v>
      </c>
      <c r="O19817" t="s">
        <v>31</v>
      </c>
      <c r="P19817" t="s">
        <v>32</v>
      </c>
      <c r="Q19817" t="s">
        <v>50</v>
      </c>
      <c r="R19817">
        <v>0</v>
      </c>
      <c r="S19817" t="s">
        <v>32</v>
      </c>
      <c r="T19817" t="s">
        <v>50</v>
      </c>
      <c r="U19817" t="s">
        <v>198</v>
      </c>
      <c r="V19817">
        <v>9.9785642014932173E+17</v>
      </c>
      <c r="W19817" t="s">
        <v>32</v>
      </c>
      <c r="X19817" t="s">
        <v>22801</v>
      </c>
      <c r="Y19817" t="s">
        <v>52721</v>
      </c>
      <c r="Z19817">
        <v>8.8856847940562125E+17</v>
      </c>
    </row>
    <row r="19818" spans="1:26" x14ac:dyDescent="0.25">
      <c r="A19818">
        <v>1866053540</v>
      </c>
      <c r="B19818" t="b">
        <v>0</v>
      </c>
      <c r="C19818" t="s">
        <v>646</v>
      </c>
      <c r="D19818">
        <v>3</v>
      </c>
      <c r="E19818" s="1">
        <v>43331.639120370368</v>
      </c>
      <c r="F19818" t="s">
        <v>27</v>
      </c>
      <c r="G19818">
        <v>1</v>
      </c>
      <c r="H19818" t="s">
        <v>58</v>
      </c>
      <c r="I19818">
        <v>0.64390000000000003</v>
      </c>
      <c r="J19818" t="s">
        <v>29</v>
      </c>
      <c r="K19818" s="1">
        <v>43239.534467592595</v>
      </c>
      <c r="L19818">
        <v>1</v>
      </c>
      <c r="M19818" t="s">
        <v>52722</v>
      </c>
      <c r="N19818" t="b">
        <v>0</v>
      </c>
      <c r="O19818" t="s">
        <v>31</v>
      </c>
      <c r="P19818" t="s">
        <v>32</v>
      </c>
      <c r="Q19818" t="s">
        <v>50</v>
      </c>
      <c r="R19818">
        <v>1</v>
      </c>
      <c r="S19818" t="s">
        <v>32</v>
      </c>
      <c r="T19818" t="s">
        <v>50</v>
      </c>
      <c r="U19818" t="s">
        <v>105</v>
      </c>
      <c r="V19818">
        <v>9.9782158079216845E+17</v>
      </c>
      <c r="W19818" t="s">
        <v>32</v>
      </c>
      <c r="X19818" t="s">
        <v>52723</v>
      </c>
      <c r="Y19818" t="s">
        <v>52724</v>
      </c>
      <c r="Z19818">
        <v>1724320111</v>
      </c>
    </row>
    <row r="19819" spans="1:26" x14ac:dyDescent="0.25">
      <c r="A19819">
        <v>1866053541</v>
      </c>
      <c r="B19819" t="b">
        <v>0</v>
      </c>
      <c r="C19819" t="s">
        <v>646</v>
      </c>
      <c r="D19819">
        <v>3</v>
      </c>
      <c r="E19819" s="1">
        <v>43330.965115740742</v>
      </c>
      <c r="F19819" t="s">
        <v>27</v>
      </c>
      <c r="G19819">
        <v>1</v>
      </c>
      <c r="H19819" t="s">
        <v>28</v>
      </c>
      <c r="I19819">
        <v>1</v>
      </c>
      <c r="J19819" t="s">
        <v>29</v>
      </c>
      <c r="K19819" s="1">
        <v>43239.592592592591</v>
      </c>
      <c r="L19819">
        <v>1</v>
      </c>
      <c r="M19819" t="s">
        <v>6195</v>
      </c>
      <c r="N19819" t="b">
        <v>0</v>
      </c>
      <c r="O19819" t="s">
        <v>31</v>
      </c>
      <c r="P19819" t="s">
        <v>32</v>
      </c>
      <c r="Q19819" t="s">
        <v>50</v>
      </c>
      <c r="R19819">
        <v>0</v>
      </c>
      <c r="S19819" t="s">
        <v>32</v>
      </c>
      <c r="T19819" t="s">
        <v>50</v>
      </c>
      <c r="U19819" t="s">
        <v>46</v>
      </c>
      <c r="V19819">
        <v>9.978426460633047E+17</v>
      </c>
      <c r="W19819" t="s">
        <v>32</v>
      </c>
      <c r="X19819" t="s">
        <v>52725</v>
      </c>
      <c r="Y19819" t="s">
        <v>52726</v>
      </c>
      <c r="Z19819">
        <v>583090284</v>
      </c>
    </row>
    <row r="19820" spans="1:26" x14ac:dyDescent="0.25">
      <c r="A19820">
        <v>1866053542</v>
      </c>
      <c r="B19820" t="b">
        <v>0</v>
      </c>
      <c r="C19820" t="s">
        <v>646</v>
      </c>
      <c r="D19820">
        <v>3</v>
      </c>
      <c r="E19820" s="1">
        <v>43332.965439814812</v>
      </c>
      <c r="F19820" t="s">
        <v>27</v>
      </c>
      <c r="G19820">
        <v>0.63480000000000003</v>
      </c>
      <c r="H19820" t="s">
        <v>28</v>
      </c>
      <c r="I19820">
        <v>0.32329999999999998</v>
      </c>
      <c r="J19820" t="s">
        <v>29</v>
      </c>
      <c r="K19820" s="1">
        <v>43239.439583333333</v>
      </c>
      <c r="L19820">
        <v>8</v>
      </c>
      <c r="M19820" t="s">
        <v>76</v>
      </c>
      <c r="N19820" t="b">
        <v>0</v>
      </c>
      <c r="O19820" t="s">
        <v>31</v>
      </c>
      <c r="P19820" t="s">
        <v>32</v>
      </c>
      <c r="Q19820" t="s">
        <v>50</v>
      </c>
      <c r="R19820">
        <v>5</v>
      </c>
      <c r="S19820" t="s">
        <v>32</v>
      </c>
      <c r="T19820" t="s">
        <v>50</v>
      </c>
      <c r="U19820" t="s">
        <v>51</v>
      </c>
      <c r="V19820">
        <v>9.977871976748073E+17</v>
      </c>
      <c r="W19820" t="s">
        <v>18171</v>
      </c>
      <c r="X19820" t="s">
        <v>52727</v>
      </c>
      <c r="Y19820" t="s">
        <v>52728</v>
      </c>
      <c r="Z19820">
        <v>9.7392048999860224E+17</v>
      </c>
    </row>
    <row r="19821" spans="1:26" x14ac:dyDescent="0.25">
      <c r="A19821">
        <v>1866053543</v>
      </c>
      <c r="B19821" t="b">
        <v>0</v>
      </c>
      <c r="C19821" t="s">
        <v>646</v>
      </c>
      <c r="D19821">
        <v>3</v>
      </c>
      <c r="E19821" s="1">
        <v>43332.823437500003</v>
      </c>
      <c r="F19821" t="s">
        <v>27</v>
      </c>
      <c r="G19821">
        <v>1</v>
      </c>
      <c r="H19821" t="s">
        <v>58</v>
      </c>
      <c r="I19821">
        <v>0.66190000000000004</v>
      </c>
      <c r="J19821" t="s">
        <v>29</v>
      </c>
      <c r="K19821" s="1">
        <v>43239.774548611109</v>
      </c>
      <c r="L19821">
        <v>8</v>
      </c>
      <c r="M19821" t="s">
        <v>52729</v>
      </c>
      <c r="N19821" t="b">
        <v>1</v>
      </c>
      <c r="O19821" t="s">
        <v>31</v>
      </c>
      <c r="P19821" t="s">
        <v>52730</v>
      </c>
      <c r="Q19821" t="s">
        <v>50</v>
      </c>
      <c r="R19821">
        <v>4</v>
      </c>
      <c r="S19821" t="s">
        <v>32</v>
      </c>
      <c r="T19821" t="s">
        <v>50</v>
      </c>
      <c r="U19821" t="s">
        <v>105</v>
      </c>
      <c r="V19821">
        <v>9.979085832106025E+17</v>
      </c>
      <c r="W19821" t="s">
        <v>32</v>
      </c>
      <c r="X19821" t="s">
        <v>52731</v>
      </c>
      <c r="Y19821" t="s">
        <v>52732</v>
      </c>
      <c r="Z19821">
        <v>8.8480370282070835E+17</v>
      </c>
    </row>
    <row r="19822" spans="1:26" x14ac:dyDescent="0.25">
      <c r="A19822">
        <v>1866053544</v>
      </c>
      <c r="B19822" t="b">
        <v>0</v>
      </c>
      <c r="C19822" t="s">
        <v>646</v>
      </c>
      <c r="D19822">
        <v>3</v>
      </c>
      <c r="E19822" s="1">
        <v>43331.527349537035</v>
      </c>
      <c r="F19822" t="s">
        <v>27</v>
      </c>
      <c r="G19822">
        <v>1</v>
      </c>
      <c r="H19822" t="s">
        <v>28</v>
      </c>
      <c r="I19822">
        <v>1</v>
      </c>
      <c r="J19822" t="s">
        <v>29</v>
      </c>
      <c r="K19822" s="1">
        <v>43239.333518518521</v>
      </c>
      <c r="L19822">
        <v>4</v>
      </c>
      <c r="M19822" t="s">
        <v>49818</v>
      </c>
      <c r="N19822" t="b">
        <v>0</v>
      </c>
      <c r="O19822" t="s">
        <v>31</v>
      </c>
      <c r="P19822" t="s">
        <v>32</v>
      </c>
      <c r="Q19822" t="s">
        <v>50</v>
      </c>
      <c r="R19822">
        <v>1</v>
      </c>
      <c r="S19822" t="s">
        <v>32</v>
      </c>
      <c r="T19822" t="s">
        <v>50</v>
      </c>
      <c r="U19822" t="s">
        <v>198</v>
      </c>
      <c r="V19822">
        <v>9.9774875950854144E+17</v>
      </c>
      <c r="W19822" t="s">
        <v>32</v>
      </c>
      <c r="X19822" t="s">
        <v>52733</v>
      </c>
      <c r="Y19822" t="s">
        <v>52734</v>
      </c>
      <c r="Z19822">
        <v>8.8522091345250714E+17</v>
      </c>
    </row>
    <row r="19823" spans="1:26" x14ac:dyDescent="0.25">
      <c r="A19823">
        <v>1866053545</v>
      </c>
      <c r="B19823" t="b">
        <v>0</v>
      </c>
      <c r="C19823" t="s">
        <v>646</v>
      </c>
      <c r="D19823">
        <v>3</v>
      </c>
      <c r="E19823" s="1">
        <v>43331.126064814816</v>
      </c>
      <c r="F19823" t="s">
        <v>27</v>
      </c>
      <c r="G19823">
        <v>1</v>
      </c>
      <c r="H19823" t="s">
        <v>28</v>
      </c>
      <c r="I19823">
        <v>0.34460000000000002</v>
      </c>
      <c r="J19823" t="s">
        <v>29</v>
      </c>
      <c r="K19823" s="1">
        <v>43239.631180555552</v>
      </c>
      <c r="L19823">
        <v>7</v>
      </c>
      <c r="M19823" t="s">
        <v>6610</v>
      </c>
      <c r="N19823" t="b">
        <v>0</v>
      </c>
      <c r="O19823" t="s">
        <v>31</v>
      </c>
      <c r="P19823" t="s">
        <v>32</v>
      </c>
      <c r="Q19823" t="s">
        <v>50</v>
      </c>
      <c r="R19823">
        <v>0</v>
      </c>
      <c r="S19823" t="s">
        <v>32</v>
      </c>
      <c r="T19823" t="s">
        <v>50</v>
      </c>
      <c r="U19823" t="s">
        <v>105</v>
      </c>
      <c r="V19823">
        <v>9.9785662832078029E+17</v>
      </c>
      <c r="W19823" t="s">
        <v>32</v>
      </c>
      <c r="X19823" t="s">
        <v>52735</v>
      </c>
      <c r="Y19823" t="s">
        <v>52736</v>
      </c>
      <c r="Z19823">
        <v>217246038</v>
      </c>
    </row>
    <row r="19824" spans="1:26" x14ac:dyDescent="0.25">
      <c r="A19824">
        <v>1866053546</v>
      </c>
      <c r="B19824" t="b">
        <v>0</v>
      </c>
      <c r="C19824" t="s">
        <v>646</v>
      </c>
      <c r="D19824">
        <v>3</v>
      </c>
      <c r="E19824" s="1">
        <v>43331.60596064815</v>
      </c>
      <c r="F19824" t="s">
        <v>27</v>
      </c>
      <c r="G19824">
        <v>1</v>
      </c>
      <c r="H19824" t="s">
        <v>40</v>
      </c>
      <c r="I19824">
        <v>0.70099999999999996</v>
      </c>
      <c r="J19824" t="s">
        <v>29</v>
      </c>
      <c r="K19824" s="1">
        <v>43239.585428240738</v>
      </c>
      <c r="L19824">
        <v>0</v>
      </c>
      <c r="M19824" t="s">
        <v>76</v>
      </c>
      <c r="N19824" t="b">
        <v>0</v>
      </c>
      <c r="O19824" t="s">
        <v>31</v>
      </c>
      <c r="P19824" t="s">
        <v>32</v>
      </c>
      <c r="Q19824" t="s">
        <v>50</v>
      </c>
      <c r="R19824">
        <v>0</v>
      </c>
      <c r="S19824" t="s">
        <v>32</v>
      </c>
      <c r="T19824" t="s">
        <v>50</v>
      </c>
      <c r="U19824" t="s">
        <v>51</v>
      </c>
      <c r="V19824">
        <v>9.9784004868606771E+17</v>
      </c>
      <c r="W19824" t="s">
        <v>32</v>
      </c>
      <c r="X19824" t="s">
        <v>52737</v>
      </c>
      <c r="Y19824" t="s">
        <v>52738</v>
      </c>
      <c r="Z19824">
        <v>131925377</v>
      </c>
    </row>
    <row r="19825" spans="1:26" x14ac:dyDescent="0.25">
      <c r="A19825">
        <v>1866053547</v>
      </c>
      <c r="B19825" t="b">
        <v>0</v>
      </c>
      <c r="C19825" t="s">
        <v>646</v>
      </c>
      <c r="D19825">
        <v>3</v>
      </c>
      <c r="E19825" s="1">
        <v>43331.02175925926</v>
      </c>
      <c r="F19825" t="s">
        <v>27</v>
      </c>
      <c r="G19825">
        <v>1</v>
      </c>
      <c r="H19825" t="s">
        <v>28</v>
      </c>
      <c r="I19825">
        <v>0.66069999999999995</v>
      </c>
      <c r="J19825" t="s">
        <v>29</v>
      </c>
      <c r="K19825" s="1">
        <v>43239.479375000003</v>
      </c>
      <c r="L19825">
        <v>2</v>
      </c>
      <c r="M19825" t="s">
        <v>23971</v>
      </c>
      <c r="N19825" t="b">
        <v>0</v>
      </c>
      <c r="O19825" t="s">
        <v>31</v>
      </c>
      <c r="P19825" t="s">
        <v>32</v>
      </c>
      <c r="Q19825" t="s">
        <v>50</v>
      </c>
      <c r="R19825">
        <v>2</v>
      </c>
      <c r="S19825" t="s">
        <v>32</v>
      </c>
      <c r="T19825" t="s">
        <v>50</v>
      </c>
      <c r="U19825" t="s">
        <v>77</v>
      </c>
      <c r="V19825">
        <v>9.9780161606463078E+17</v>
      </c>
      <c r="W19825" t="s">
        <v>32</v>
      </c>
      <c r="X19825" t="s">
        <v>52739</v>
      </c>
      <c r="Y19825" t="s">
        <v>52740</v>
      </c>
      <c r="Z19825">
        <v>6501482</v>
      </c>
    </row>
    <row r="19826" spans="1:26" x14ac:dyDescent="0.25">
      <c r="A19826">
        <v>1866053548</v>
      </c>
      <c r="B19826" t="b">
        <v>0</v>
      </c>
      <c r="C19826" t="s">
        <v>646</v>
      </c>
      <c r="D19826">
        <v>3</v>
      </c>
      <c r="E19826" s="1">
        <v>43331.686111111114</v>
      </c>
      <c r="F19826" t="s">
        <v>27</v>
      </c>
      <c r="G19826">
        <v>1</v>
      </c>
      <c r="H19826" t="s">
        <v>28</v>
      </c>
      <c r="I19826">
        <v>1</v>
      </c>
      <c r="J19826" t="s">
        <v>29</v>
      </c>
      <c r="K19826" s="1">
        <v>43239.06832175926</v>
      </c>
      <c r="L19826">
        <v>0</v>
      </c>
      <c r="M19826" t="s">
        <v>52741</v>
      </c>
      <c r="N19826" t="b">
        <v>0</v>
      </c>
      <c r="O19826" t="s">
        <v>31</v>
      </c>
      <c r="P19826" t="s">
        <v>32</v>
      </c>
      <c r="Q19826" t="s">
        <v>50</v>
      </c>
      <c r="R19826">
        <v>0</v>
      </c>
      <c r="S19826" t="s">
        <v>32</v>
      </c>
      <c r="T19826" t="s">
        <v>50</v>
      </c>
      <c r="U19826" t="s">
        <v>105</v>
      </c>
      <c r="V19826">
        <v>9.9765265618426675E+17</v>
      </c>
      <c r="W19826" t="s">
        <v>32</v>
      </c>
      <c r="X19826" t="s">
        <v>52742</v>
      </c>
      <c r="Y19826" t="s">
        <v>52743</v>
      </c>
      <c r="Z19826">
        <v>44041485</v>
      </c>
    </row>
    <row r="19827" spans="1:26" x14ac:dyDescent="0.25">
      <c r="A19827">
        <v>1866053549</v>
      </c>
      <c r="B19827" t="b">
        <v>0</v>
      </c>
      <c r="C19827" t="s">
        <v>646</v>
      </c>
      <c r="D19827">
        <v>3</v>
      </c>
      <c r="E19827" s="1">
        <v>43331.729131944441</v>
      </c>
      <c r="F19827" t="s">
        <v>27</v>
      </c>
      <c r="G19827">
        <v>1</v>
      </c>
      <c r="H19827" t="s">
        <v>58</v>
      </c>
      <c r="I19827">
        <v>0.3664</v>
      </c>
      <c r="J19827" t="s">
        <v>29</v>
      </c>
      <c r="K19827" s="1">
        <v>43239.001956018517</v>
      </c>
      <c r="L19827">
        <v>1</v>
      </c>
      <c r="M19827" t="s">
        <v>3552</v>
      </c>
      <c r="N19827" t="b">
        <v>0</v>
      </c>
      <c r="O19827" t="s">
        <v>31</v>
      </c>
      <c r="P19827" t="s">
        <v>32</v>
      </c>
      <c r="Q19827" t="s">
        <v>50</v>
      </c>
      <c r="R19827">
        <v>0</v>
      </c>
      <c r="S19827" t="s">
        <v>32</v>
      </c>
      <c r="T19827" t="s">
        <v>50</v>
      </c>
      <c r="U19827" t="s">
        <v>3553</v>
      </c>
      <c r="V19827">
        <v>9.9762860787804979E+17</v>
      </c>
      <c r="W19827" t="s">
        <v>879</v>
      </c>
      <c r="X19827" t="s">
        <v>52744</v>
      </c>
      <c r="Y19827" t="s">
        <v>52745</v>
      </c>
      <c r="Z19827">
        <v>8.4385754440995635E+17</v>
      </c>
    </row>
    <row r="19828" spans="1:26" x14ac:dyDescent="0.25">
      <c r="A19828">
        <v>1866053550</v>
      </c>
      <c r="B19828" t="b">
        <v>0</v>
      </c>
      <c r="C19828" t="s">
        <v>646</v>
      </c>
      <c r="D19828">
        <v>3</v>
      </c>
      <c r="E19828" s="1">
        <v>43332.927812499998</v>
      </c>
      <c r="F19828" t="s">
        <v>27</v>
      </c>
      <c r="G19828">
        <v>1</v>
      </c>
      <c r="H19828" t="s">
        <v>28</v>
      </c>
      <c r="I19828">
        <v>0.63959999999999995</v>
      </c>
      <c r="J19828" t="s">
        <v>29</v>
      </c>
      <c r="K19828" s="1">
        <v>43239.875393518516</v>
      </c>
      <c r="L19828">
        <v>4</v>
      </c>
      <c r="M19828" t="s">
        <v>332</v>
      </c>
      <c r="N19828" t="b">
        <v>0</v>
      </c>
      <c r="O19828" t="s">
        <v>31</v>
      </c>
      <c r="P19828" t="s">
        <v>32</v>
      </c>
      <c r="Q19828" t="s">
        <v>50</v>
      </c>
      <c r="R19828">
        <v>3</v>
      </c>
      <c r="S19828" t="s">
        <v>32</v>
      </c>
      <c r="T19828" t="s">
        <v>50</v>
      </c>
      <c r="U19828" t="s">
        <v>333</v>
      </c>
      <c r="V19828">
        <v>9.9794512969988915E+17</v>
      </c>
      <c r="W19828" t="s">
        <v>32</v>
      </c>
      <c r="X19828" t="s">
        <v>52746</v>
      </c>
      <c r="Y19828" t="s">
        <v>52747</v>
      </c>
      <c r="Z19828">
        <v>3005014565</v>
      </c>
    </row>
    <row r="19829" spans="1:26" x14ac:dyDescent="0.25">
      <c r="A19829">
        <v>1866053551</v>
      </c>
      <c r="B19829" t="b">
        <v>0</v>
      </c>
      <c r="C19829" t="s">
        <v>646</v>
      </c>
      <c r="D19829">
        <v>3</v>
      </c>
      <c r="E19829" s="1">
        <v>43330.759942129633</v>
      </c>
      <c r="F19829" t="s">
        <v>27</v>
      </c>
      <c r="G19829">
        <v>1</v>
      </c>
      <c r="H19829" t="s">
        <v>28</v>
      </c>
      <c r="I19829">
        <v>0.62219999999999998</v>
      </c>
      <c r="J19829" t="s">
        <v>29</v>
      </c>
      <c r="K19829" s="1">
        <v>43239.548148148147</v>
      </c>
      <c r="L19829">
        <v>12</v>
      </c>
      <c r="M19829" t="s">
        <v>76</v>
      </c>
      <c r="N19829" t="b">
        <v>0</v>
      </c>
      <c r="O19829" t="s">
        <v>31</v>
      </c>
      <c r="P19829" t="s">
        <v>32</v>
      </c>
      <c r="Q19829" t="s">
        <v>50</v>
      </c>
      <c r="R19829">
        <v>0</v>
      </c>
      <c r="S19829" t="s">
        <v>32</v>
      </c>
      <c r="T19829" t="s">
        <v>50</v>
      </c>
      <c r="U19829" t="s">
        <v>51</v>
      </c>
      <c r="V19829">
        <v>9.9782654146267546E+17</v>
      </c>
      <c r="W19829" t="s">
        <v>32</v>
      </c>
      <c r="X19829" t="s">
        <v>52748</v>
      </c>
      <c r="Y19829" t="s">
        <v>52749</v>
      </c>
      <c r="Z19829">
        <v>8.4870068286991155E+17</v>
      </c>
    </row>
    <row r="19830" spans="1:26" x14ac:dyDescent="0.25">
      <c r="A19830">
        <v>1866053552</v>
      </c>
      <c r="B19830" t="b">
        <v>0</v>
      </c>
      <c r="C19830" t="s">
        <v>646</v>
      </c>
      <c r="D19830">
        <v>3</v>
      </c>
      <c r="E19830" s="1">
        <v>43333.409745370373</v>
      </c>
      <c r="F19830" t="s">
        <v>27</v>
      </c>
      <c r="G19830">
        <v>1</v>
      </c>
      <c r="H19830" t="s">
        <v>28</v>
      </c>
      <c r="I19830">
        <v>1</v>
      </c>
      <c r="J19830" t="s">
        <v>29</v>
      </c>
      <c r="K19830" s="1">
        <v>43239.993425925924</v>
      </c>
      <c r="L19830">
        <v>0</v>
      </c>
      <c r="M19830" t="s">
        <v>148</v>
      </c>
      <c r="N19830" t="b">
        <v>0</v>
      </c>
      <c r="O19830" t="s">
        <v>31</v>
      </c>
      <c r="P19830" t="s">
        <v>32</v>
      </c>
      <c r="Q19830" t="s">
        <v>50</v>
      </c>
      <c r="R19830">
        <v>0</v>
      </c>
      <c r="S19830" t="s">
        <v>32</v>
      </c>
      <c r="T19830" t="s">
        <v>50</v>
      </c>
      <c r="U19830" t="s">
        <v>46</v>
      </c>
      <c r="V19830">
        <v>9.9798790118200525E+17</v>
      </c>
      <c r="W19830" t="s">
        <v>32</v>
      </c>
      <c r="X19830" t="s">
        <v>52750</v>
      </c>
      <c r="Y19830" t="s">
        <v>52751</v>
      </c>
      <c r="Z19830">
        <v>3485545580</v>
      </c>
    </row>
    <row r="19831" spans="1:26" x14ac:dyDescent="0.25">
      <c r="A19831">
        <v>1866053553</v>
      </c>
      <c r="B19831" t="b">
        <v>0</v>
      </c>
      <c r="C19831" t="s">
        <v>646</v>
      </c>
      <c r="D19831">
        <v>3</v>
      </c>
      <c r="E19831" s="1">
        <v>43331.661643518521</v>
      </c>
      <c r="F19831" t="s">
        <v>27</v>
      </c>
      <c r="G19831">
        <v>1</v>
      </c>
      <c r="H19831" t="s">
        <v>40</v>
      </c>
      <c r="I19831">
        <v>0.66120000000000001</v>
      </c>
      <c r="J19831" t="s">
        <v>29</v>
      </c>
      <c r="K19831" s="1">
        <v>43239.775856481479</v>
      </c>
      <c r="L19831">
        <v>2</v>
      </c>
      <c r="M19831" t="s">
        <v>52752</v>
      </c>
      <c r="N19831" t="b">
        <v>0</v>
      </c>
      <c r="O19831" t="s">
        <v>31</v>
      </c>
      <c r="P19831" t="s">
        <v>32</v>
      </c>
      <c r="Q19831" t="s">
        <v>50</v>
      </c>
      <c r="R19831">
        <v>0</v>
      </c>
      <c r="S19831" t="s">
        <v>32</v>
      </c>
      <c r="T19831" t="s">
        <v>50</v>
      </c>
      <c r="U19831" t="s">
        <v>105</v>
      </c>
      <c r="V19831">
        <v>9.9790906011568128E+17</v>
      </c>
      <c r="W19831" t="s">
        <v>32</v>
      </c>
      <c r="X19831" t="s">
        <v>52753</v>
      </c>
      <c r="Y19831" t="s">
        <v>52754</v>
      </c>
      <c r="Z19831">
        <v>9.7574546479562342E+17</v>
      </c>
    </row>
    <row r="19832" spans="1:26" x14ac:dyDescent="0.25">
      <c r="A19832">
        <v>1866053554</v>
      </c>
      <c r="B19832" t="b">
        <v>0</v>
      </c>
      <c r="C19832" t="s">
        <v>646</v>
      </c>
      <c r="D19832">
        <v>3</v>
      </c>
      <c r="E19832" s="1">
        <v>43331.720439814817</v>
      </c>
      <c r="F19832" t="s">
        <v>27</v>
      </c>
      <c r="G19832">
        <v>1</v>
      </c>
      <c r="H19832" t="s">
        <v>28</v>
      </c>
      <c r="I19832">
        <v>1</v>
      </c>
      <c r="J19832" t="s">
        <v>29</v>
      </c>
      <c r="K19832" s="1">
        <v>43239.820162037038</v>
      </c>
      <c r="L19832">
        <v>1628</v>
      </c>
      <c r="M19832" t="s">
        <v>45</v>
      </c>
      <c r="N19832" t="b">
        <v>0</v>
      </c>
      <c r="O19832" t="s">
        <v>31</v>
      </c>
      <c r="P19832" t="s">
        <v>32</v>
      </c>
      <c r="Q19832" t="s">
        <v>50</v>
      </c>
      <c r="R19832">
        <v>380</v>
      </c>
      <c r="S19832" t="s">
        <v>32</v>
      </c>
      <c r="T19832" t="s">
        <v>50</v>
      </c>
      <c r="U19832" t="s">
        <v>105</v>
      </c>
      <c r="V19832">
        <v>9.9792511440563814E+17</v>
      </c>
      <c r="W19832" t="s">
        <v>32</v>
      </c>
      <c r="X19832" t="s">
        <v>52755</v>
      </c>
      <c r="Y19832" t="s">
        <v>52756</v>
      </c>
      <c r="Z19832">
        <v>20374262</v>
      </c>
    </row>
    <row r="19833" spans="1:26" x14ac:dyDescent="0.25">
      <c r="A19833">
        <v>1866053555</v>
      </c>
      <c r="B19833" t="b">
        <v>0</v>
      </c>
      <c r="C19833" t="s">
        <v>646</v>
      </c>
      <c r="D19833">
        <v>3</v>
      </c>
      <c r="E19833" s="1">
        <v>43331.496828703705</v>
      </c>
      <c r="F19833" t="s">
        <v>27</v>
      </c>
      <c r="G19833">
        <v>1</v>
      </c>
      <c r="H19833" t="s">
        <v>28</v>
      </c>
      <c r="I19833">
        <v>1</v>
      </c>
      <c r="J19833" t="s">
        <v>29</v>
      </c>
      <c r="K19833" s="1">
        <v>43239.909328703703</v>
      </c>
      <c r="L19833">
        <v>0</v>
      </c>
      <c r="M19833" t="s">
        <v>45</v>
      </c>
      <c r="N19833" t="b">
        <v>0</v>
      </c>
      <c r="O19833" t="s">
        <v>31</v>
      </c>
      <c r="P19833" t="s">
        <v>32</v>
      </c>
      <c r="Q19833" t="s">
        <v>50</v>
      </c>
      <c r="R19833">
        <v>0</v>
      </c>
      <c r="S19833" t="s">
        <v>32</v>
      </c>
      <c r="T19833" t="s">
        <v>50</v>
      </c>
      <c r="U19833" t="s">
        <v>33770</v>
      </c>
      <c r="V19833">
        <v>9.9795742826317005E+17</v>
      </c>
      <c r="W19833" t="s">
        <v>32</v>
      </c>
      <c r="X19833" t="s">
        <v>52757</v>
      </c>
      <c r="Y19833" t="s">
        <v>52758</v>
      </c>
      <c r="Z19833">
        <v>8.5592523105502413E+17</v>
      </c>
    </row>
    <row r="19834" spans="1:26" x14ac:dyDescent="0.25">
      <c r="A19834">
        <v>1866053556</v>
      </c>
      <c r="B19834" t="b">
        <v>0</v>
      </c>
      <c r="C19834" t="s">
        <v>646</v>
      </c>
      <c r="D19834">
        <v>3</v>
      </c>
      <c r="E19834" s="1">
        <v>43332.504027777781</v>
      </c>
      <c r="F19834" t="s">
        <v>27</v>
      </c>
      <c r="G19834">
        <v>0.66790000000000005</v>
      </c>
      <c r="H19834" t="s">
        <v>28</v>
      </c>
      <c r="I19834">
        <v>0.66790000000000005</v>
      </c>
      <c r="J19834" t="s">
        <v>29</v>
      </c>
      <c r="K19834" s="1">
        <v>43239.306342592594</v>
      </c>
      <c r="L19834">
        <v>0</v>
      </c>
      <c r="M19834" t="s">
        <v>10444</v>
      </c>
      <c r="N19834" t="b">
        <v>0</v>
      </c>
      <c r="O19834" t="s">
        <v>31</v>
      </c>
      <c r="P19834" t="s">
        <v>32</v>
      </c>
      <c r="Q19834" t="s">
        <v>50</v>
      </c>
      <c r="R19834">
        <v>0</v>
      </c>
      <c r="S19834" t="s">
        <v>32</v>
      </c>
      <c r="T19834" t="s">
        <v>50</v>
      </c>
      <c r="U19834" t="s">
        <v>46</v>
      </c>
      <c r="V19834">
        <v>9.9773891299395584E+17</v>
      </c>
      <c r="W19834" t="s">
        <v>32</v>
      </c>
      <c r="X19834" t="s">
        <v>52759</v>
      </c>
      <c r="Y19834" t="s">
        <v>52760</v>
      </c>
      <c r="Z19834">
        <v>9.2103765194750771E+17</v>
      </c>
    </row>
    <row r="19835" spans="1:26" x14ac:dyDescent="0.25">
      <c r="A19835">
        <v>1866053557</v>
      </c>
      <c r="B19835" t="b">
        <v>0</v>
      </c>
      <c r="C19835" t="s">
        <v>646</v>
      </c>
      <c r="D19835">
        <v>3</v>
      </c>
      <c r="E19835" s="1">
        <v>43331.589155092595</v>
      </c>
      <c r="F19835" t="s">
        <v>27</v>
      </c>
      <c r="G19835">
        <v>1</v>
      </c>
      <c r="H19835" t="s">
        <v>58</v>
      </c>
      <c r="I19835">
        <v>0.65569999999999995</v>
      </c>
      <c r="J19835" t="s">
        <v>29</v>
      </c>
      <c r="K19835" s="1">
        <v>43239.84375</v>
      </c>
      <c r="L19835">
        <v>0</v>
      </c>
      <c r="M19835" t="s">
        <v>49818</v>
      </c>
      <c r="N19835" t="b">
        <v>0</v>
      </c>
      <c r="O19835" t="s">
        <v>31</v>
      </c>
      <c r="P19835" t="s">
        <v>32</v>
      </c>
      <c r="Q19835" t="s">
        <v>50</v>
      </c>
      <c r="R19835">
        <v>0</v>
      </c>
      <c r="S19835" t="s">
        <v>32</v>
      </c>
      <c r="T19835" t="s">
        <v>50</v>
      </c>
      <c r="U19835" t="s">
        <v>198</v>
      </c>
      <c r="V19835">
        <v>9.9793366145766605E+17</v>
      </c>
      <c r="W19835" t="s">
        <v>32</v>
      </c>
      <c r="X19835" t="s">
        <v>52761</v>
      </c>
      <c r="Y19835" t="s">
        <v>52762</v>
      </c>
      <c r="Z19835">
        <v>8.8522091345250714E+17</v>
      </c>
    </row>
    <row r="19836" spans="1:26" x14ac:dyDescent="0.25">
      <c r="A19836">
        <v>1866053558</v>
      </c>
      <c r="B19836" t="b">
        <v>0</v>
      </c>
      <c r="C19836" t="s">
        <v>646</v>
      </c>
      <c r="D19836">
        <v>3</v>
      </c>
      <c r="E19836" s="1">
        <v>43332.971087962964</v>
      </c>
      <c r="F19836" t="s">
        <v>49</v>
      </c>
      <c r="G19836">
        <v>1</v>
      </c>
      <c r="H19836" t="s">
        <v>50</v>
      </c>
      <c r="J19836" t="s">
        <v>29</v>
      </c>
      <c r="K19836" s="1">
        <v>43239.744571759256</v>
      </c>
      <c r="L19836">
        <v>0</v>
      </c>
      <c r="M19836" t="s">
        <v>52763</v>
      </c>
      <c r="N19836" t="b">
        <v>0</v>
      </c>
      <c r="O19836" t="s">
        <v>31</v>
      </c>
      <c r="P19836" t="s">
        <v>32</v>
      </c>
      <c r="Q19836" t="s">
        <v>50</v>
      </c>
      <c r="R19836">
        <v>1</v>
      </c>
      <c r="S19836" t="s">
        <v>32</v>
      </c>
      <c r="T19836" t="s">
        <v>50</v>
      </c>
      <c r="U19836" t="s">
        <v>105</v>
      </c>
      <c r="V19836">
        <v>9.9789772080218112E+17</v>
      </c>
      <c r="W19836" t="s">
        <v>32</v>
      </c>
      <c r="X19836" t="s">
        <v>52764</v>
      </c>
      <c r="Y19836" t="s">
        <v>52765</v>
      </c>
      <c r="Z19836">
        <v>9.9712630635258266E+17</v>
      </c>
    </row>
    <row r="19837" spans="1:26" x14ac:dyDescent="0.25">
      <c r="A19837">
        <v>1866053559</v>
      </c>
      <c r="B19837" t="b">
        <v>0</v>
      </c>
      <c r="C19837" t="s">
        <v>646</v>
      </c>
      <c r="D19837">
        <v>3</v>
      </c>
      <c r="E19837" s="1">
        <v>43332.9219212963</v>
      </c>
      <c r="F19837" t="s">
        <v>27</v>
      </c>
      <c r="G19837">
        <v>1</v>
      </c>
      <c r="H19837" t="s">
        <v>58</v>
      </c>
      <c r="I19837">
        <v>1</v>
      </c>
      <c r="J19837" t="s">
        <v>29</v>
      </c>
      <c r="K19837" s="1">
        <v>43240.773506944446</v>
      </c>
      <c r="L19837">
        <v>7</v>
      </c>
      <c r="M19837" t="s">
        <v>52766</v>
      </c>
      <c r="N19837" t="b">
        <v>0</v>
      </c>
      <c r="O19837" t="s">
        <v>31</v>
      </c>
      <c r="P19837" t="s">
        <v>32</v>
      </c>
      <c r="Q19837" t="s">
        <v>50</v>
      </c>
      <c r="R19837">
        <v>2</v>
      </c>
      <c r="S19837" t="s">
        <v>32</v>
      </c>
      <c r="T19837" t="s">
        <v>50</v>
      </c>
      <c r="U19837" t="s">
        <v>51</v>
      </c>
      <c r="V19837">
        <v>9.9827059700312064E+17</v>
      </c>
      <c r="W19837" t="s">
        <v>32</v>
      </c>
      <c r="X19837" t="s">
        <v>52767</v>
      </c>
      <c r="Y19837" t="s">
        <v>52768</v>
      </c>
      <c r="Z19837">
        <v>9.9773671379033702E+17</v>
      </c>
    </row>
    <row r="19838" spans="1:26" x14ac:dyDescent="0.25">
      <c r="A19838">
        <v>1866053560</v>
      </c>
      <c r="B19838" t="b">
        <v>0</v>
      </c>
      <c r="C19838" t="s">
        <v>646</v>
      </c>
      <c r="D19838">
        <v>3</v>
      </c>
      <c r="E19838" s="1">
        <v>43331.745081018518</v>
      </c>
      <c r="F19838" t="s">
        <v>27</v>
      </c>
      <c r="G19838">
        <v>1</v>
      </c>
      <c r="H19838" t="s">
        <v>58</v>
      </c>
      <c r="I19838">
        <v>0.66349999999999998</v>
      </c>
      <c r="J19838" t="s">
        <v>29</v>
      </c>
      <c r="K19838" s="1">
        <v>43240.809594907405</v>
      </c>
      <c r="L19838">
        <v>5</v>
      </c>
      <c r="M19838" t="s">
        <v>52769</v>
      </c>
      <c r="N19838" t="b">
        <v>0</v>
      </c>
      <c r="O19838" t="s">
        <v>31</v>
      </c>
      <c r="P19838" t="s">
        <v>32</v>
      </c>
      <c r="Q19838" t="s">
        <v>50</v>
      </c>
      <c r="R19838">
        <v>0</v>
      </c>
      <c r="S19838" t="s">
        <v>32</v>
      </c>
      <c r="T19838" t="s">
        <v>50</v>
      </c>
      <c r="U19838" t="s">
        <v>105</v>
      </c>
      <c r="V19838">
        <v>9.9828367257801523E+17</v>
      </c>
      <c r="W19838" t="s">
        <v>52770</v>
      </c>
      <c r="X19838" t="s">
        <v>52771</v>
      </c>
      <c r="Y19838" t="s">
        <v>52772</v>
      </c>
      <c r="Z19838">
        <v>240288989</v>
      </c>
    </row>
    <row r="19839" spans="1:26" x14ac:dyDescent="0.25">
      <c r="A19839">
        <v>1866053561</v>
      </c>
      <c r="B19839" t="b">
        <v>0</v>
      </c>
      <c r="C19839" t="s">
        <v>646</v>
      </c>
      <c r="D19839">
        <v>3</v>
      </c>
      <c r="E19839" s="1">
        <v>43333.280636574076</v>
      </c>
      <c r="F19839" t="s">
        <v>27</v>
      </c>
      <c r="G19839">
        <v>0.66869999999999996</v>
      </c>
      <c r="H19839" t="s">
        <v>28</v>
      </c>
      <c r="I19839">
        <v>0.34470000000000001</v>
      </c>
      <c r="J19839" t="s">
        <v>29</v>
      </c>
      <c r="K19839" s="1">
        <v>43240.645833333336</v>
      </c>
      <c r="L19839">
        <v>6</v>
      </c>
      <c r="M19839" t="s">
        <v>52773</v>
      </c>
      <c r="N19839" t="b">
        <v>0</v>
      </c>
      <c r="O19839" t="s">
        <v>31</v>
      </c>
      <c r="P19839" t="s">
        <v>32</v>
      </c>
      <c r="Q19839" t="s">
        <v>50</v>
      </c>
      <c r="R19839">
        <v>1</v>
      </c>
      <c r="S19839" t="s">
        <v>32</v>
      </c>
      <c r="T19839" t="s">
        <v>50</v>
      </c>
      <c r="U19839" t="s">
        <v>180</v>
      </c>
      <c r="V19839">
        <v>9.9822432711899546E+17</v>
      </c>
      <c r="W19839" t="s">
        <v>32</v>
      </c>
      <c r="X19839" t="s">
        <v>52774</v>
      </c>
      <c r="Y19839" t="s">
        <v>52775</v>
      </c>
      <c r="Z19839">
        <v>22007324</v>
      </c>
    </row>
    <row r="19840" spans="1:26" x14ac:dyDescent="0.25">
      <c r="A19840">
        <v>1866053562</v>
      </c>
      <c r="B19840" t="b">
        <v>0</v>
      </c>
      <c r="C19840" t="s">
        <v>646</v>
      </c>
      <c r="D19840">
        <v>3</v>
      </c>
      <c r="E19840" s="1">
        <v>43332.288344907407</v>
      </c>
      <c r="F19840" t="s">
        <v>27</v>
      </c>
      <c r="G19840">
        <v>1</v>
      </c>
      <c r="H19840" t="s">
        <v>28</v>
      </c>
      <c r="I19840">
        <v>1</v>
      </c>
      <c r="J19840" t="s">
        <v>29</v>
      </c>
      <c r="K19840" s="1">
        <v>43240.921724537038</v>
      </c>
      <c r="L19840">
        <v>23</v>
      </c>
      <c r="M19840" t="s">
        <v>52776</v>
      </c>
      <c r="N19840" t="b">
        <v>0</v>
      </c>
      <c r="O19840" t="s">
        <v>31</v>
      </c>
      <c r="P19840" t="s">
        <v>32</v>
      </c>
      <c r="Q19840" t="s">
        <v>50</v>
      </c>
      <c r="R19840">
        <v>0</v>
      </c>
      <c r="S19840" t="s">
        <v>32</v>
      </c>
      <c r="T19840" t="s">
        <v>50</v>
      </c>
      <c r="U19840" t="s">
        <v>105</v>
      </c>
      <c r="V19840">
        <v>9.9832430871477043E+17</v>
      </c>
      <c r="W19840" t="s">
        <v>218</v>
      </c>
      <c r="X19840" t="s">
        <v>52777</v>
      </c>
      <c r="Y19840" t="s">
        <v>52778</v>
      </c>
      <c r="Z19840">
        <v>9.3963026102464922E+17</v>
      </c>
    </row>
    <row r="19841" spans="1:26" x14ac:dyDescent="0.25">
      <c r="A19841">
        <v>1866053563</v>
      </c>
      <c r="B19841" t="b">
        <v>0</v>
      </c>
      <c r="C19841" t="s">
        <v>646</v>
      </c>
      <c r="D19841">
        <v>3</v>
      </c>
      <c r="E19841" s="1">
        <v>43331.010462962964</v>
      </c>
      <c r="F19841" t="s">
        <v>27</v>
      </c>
      <c r="G19841">
        <v>1</v>
      </c>
      <c r="H19841" t="s">
        <v>28</v>
      </c>
      <c r="I19841">
        <v>0.68689999999999996</v>
      </c>
      <c r="J19841" t="s">
        <v>29</v>
      </c>
      <c r="K19841" s="1">
        <v>43241.808506944442</v>
      </c>
      <c r="L19841">
        <v>0</v>
      </c>
      <c r="M19841" t="s">
        <v>49722</v>
      </c>
      <c r="N19841" t="b">
        <v>0</v>
      </c>
      <c r="O19841" t="s">
        <v>31</v>
      </c>
      <c r="P19841" t="s">
        <v>32</v>
      </c>
      <c r="Q19841" t="s">
        <v>50</v>
      </c>
      <c r="R19841">
        <v>0</v>
      </c>
      <c r="S19841" t="s">
        <v>32</v>
      </c>
      <c r="T19841" t="s">
        <v>50</v>
      </c>
      <c r="U19841" t="s">
        <v>46</v>
      </c>
      <c r="V19841">
        <v>9.9864566633429811E+17</v>
      </c>
      <c r="W19841" t="s">
        <v>32</v>
      </c>
      <c r="X19841" t="s">
        <v>52779</v>
      </c>
      <c r="Y19841" t="s">
        <v>52780</v>
      </c>
      <c r="Z19841">
        <v>9.2104487000492032E+17</v>
      </c>
    </row>
    <row r="19842" spans="1:26" x14ac:dyDescent="0.25">
      <c r="A19842">
        <v>1866053564</v>
      </c>
      <c r="B19842" t="b">
        <v>0</v>
      </c>
      <c r="C19842" t="s">
        <v>646</v>
      </c>
      <c r="D19842">
        <v>3</v>
      </c>
      <c r="E19842" s="1">
        <v>43331.139988425923</v>
      </c>
      <c r="F19842" t="s">
        <v>27</v>
      </c>
      <c r="G19842">
        <v>1</v>
      </c>
      <c r="H19842" t="s">
        <v>40</v>
      </c>
      <c r="I19842">
        <v>0.65849999999999997</v>
      </c>
      <c r="J19842" t="s">
        <v>29</v>
      </c>
      <c r="K19842" s="1">
        <v>43241.96166666667</v>
      </c>
      <c r="L19842">
        <v>0</v>
      </c>
      <c r="M19842" t="s">
        <v>52781</v>
      </c>
      <c r="N19842" t="b">
        <v>0</v>
      </c>
      <c r="O19842" t="s">
        <v>31</v>
      </c>
      <c r="P19842" t="s">
        <v>32</v>
      </c>
      <c r="Q19842" t="s">
        <v>50</v>
      </c>
      <c r="R19842">
        <v>0</v>
      </c>
      <c r="S19842" t="s">
        <v>32</v>
      </c>
      <c r="T19842" t="s">
        <v>50</v>
      </c>
      <c r="U19842" t="s">
        <v>33</v>
      </c>
      <c r="V19842">
        <v>9.9870116898873754E+17</v>
      </c>
      <c r="W19842" t="s">
        <v>32</v>
      </c>
      <c r="X19842" t="s">
        <v>52782</v>
      </c>
      <c r="Y19842" t="s">
        <v>52783</v>
      </c>
      <c r="Z19842">
        <v>8.7901715428850893E+17</v>
      </c>
    </row>
    <row r="19843" spans="1:26" x14ac:dyDescent="0.25">
      <c r="A19843">
        <v>1866053565</v>
      </c>
      <c r="B19843" t="b">
        <v>0</v>
      </c>
      <c r="C19843" t="s">
        <v>646</v>
      </c>
      <c r="D19843">
        <v>3</v>
      </c>
      <c r="E19843" s="1">
        <v>43331.622858796298</v>
      </c>
      <c r="F19843" t="s">
        <v>27</v>
      </c>
      <c r="G19843">
        <v>1</v>
      </c>
      <c r="H19843" t="s">
        <v>28</v>
      </c>
      <c r="I19843">
        <v>0.68659999999999999</v>
      </c>
      <c r="J19843" t="s">
        <v>29</v>
      </c>
      <c r="K19843" s="1">
        <v>43241.506724537037</v>
      </c>
      <c r="L19843">
        <v>2</v>
      </c>
      <c r="M19843" t="s">
        <v>52784</v>
      </c>
      <c r="N19843" t="b">
        <v>1</v>
      </c>
      <c r="O19843" t="s">
        <v>31</v>
      </c>
      <c r="P19843" t="s">
        <v>52785</v>
      </c>
      <c r="Q19843" t="s">
        <v>50</v>
      </c>
      <c r="R19843">
        <v>0</v>
      </c>
      <c r="S19843" t="s">
        <v>32</v>
      </c>
      <c r="T19843" t="s">
        <v>50</v>
      </c>
      <c r="U19843" t="s">
        <v>51</v>
      </c>
      <c r="V19843">
        <v>9.9853630247461274E+17</v>
      </c>
      <c r="W19843" t="s">
        <v>32</v>
      </c>
      <c r="X19843" t="s">
        <v>52786</v>
      </c>
      <c r="Y19843" t="s">
        <v>52787</v>
      </c>
      <c r="Z19843">
        <v>9.76356985653248E+17</v>
      </c>
    </row>
    <row r="19844" spans="1:26" x14ac:dyDescent="0.25">
      <c r="A19844">
        <v>1866053566</v>
      </c>
      <c r="B19844" t="b">
        <v>0</v>
      </c>
      <c r="C19844" t="s">
        <v>646</v>
      </c>
      <c r="D19844">
        <v>3</v>
      </c>
      <c r="E19844" s="1">
        <v>43332.20857638889</v>
      </c>
      <c r="F19844" t="s">
        <v>27</v>
      </c>
      <c r="G19844">
        <v>1</v>
      </c>
      <c r="H19844" t="s">
        <v>28</v>
      </c>
      <c r="I19844">
        <v>0.64429999999999998</v>
      </c>
      <c r="J19844" t="s">
        <v>29</v>
      </c>
      <c r="K19844" s="1">
        <v>43241.669305555559</v>
      </c>
      <c r="L19844">
        <v>2</v>
      </c>
      <c r="M19844" t="s">
        <v>52788</v>
      </c>
      <c r="N19844" t="b">
        <v>0</v>
      </c>
      <c r="O19844" t="s">
        <v>31</v>
      </c>
      <c r="P19844" t="s">
        <v>32</v>
      </c>
      <c r="Q19844" t="s">
        <v>50</v>
      </c>
      <c r="R19844">
        <v>0</v>
      </c>
      <c r="S19844" t="s">
        <v>32</v>
      </c>
      <c r="T19844" t="s">
        <v>50</v>
      </c>
      <c r="U19844" t="s">
        <v>33</v>
      </c>
      <c r="V19844">
        <v>9.9859522128069018E+17</v>
      </c>
      <c r="W19844" t="s">
        <v>32</v>
      </c>
      <c r="X19844" t="s">
        <v>52789</v>
      </c>
      <c r="Y19844" t="s">
        <v>52790</v>
      </c>
      <c r="Z19844">
        <v>8.3421679016726118E+17</v>
      </c>
    </row>
    <row r="19845" spans="1:26" x14ac:dyDescent="0.25">
      <c r="A19845">
        <v>1866053567</v>
      </c>
      <c r="B19845" t="b">
        <v>0</v>
      </c>
      <c r="C19845" t="s">
        <v>646</v>
      </c>
      <c r="D19845">
        <v>3</v>
      </c>
      <c r="E19845" s="1">
        <v>43332.766736111109</v>
      </c>
      <c r="F19845" t="s">
        <v>27</v>
      </c>
      <c r="G19845">
        <v>1</v>
      </c>
      <c r="H19845" t="s">
        <v>28</v>
      </c>
      <c r="I19845">
        <v>1</v>
      </c>
      <c r="J19845" t="s">
        <v>29</v>
      </c>
      <c r="K19845" s="1">
        <v>43241.616655092592</v>
      </c>
      <c r="L19845">
        <v>0</v>
      </c>
      <c r="M19845" t="s">
        <v>471</v>
      </c>
      <c r="N19845" t="b">
        <v>0</v>
      </c>
      <c r="O19845" t="s">
        <v>31</v>
      </c>
      <c r="P19845" t="s">
        <v>32</v>
      </c>
      <c r="Q19845" t="s">
        <v>50</v>
      </c>
      <c r="R19845">
        <v>0</v>
      </c>
      <c r="S19845" t="s">
        <v>32</v>
      </c>
      <c r="T19845" t="s">
        <v>50</v>
      </c>
      <c r="U19845" t="s">
        <v>691</v>
      </c>
      <c r="V19845">
        <v>9.9857614354343526E+17</v>
      </c>
      <c r="W19845" t="s">
        <v>32</v>
      </c>
      <c r="X19845" t="s">
        <v>52791</v>
      </c>
      <c r="Y19845" t="s">
        <v>52792</v>
      </c>
      <c r="Z19845">
        <v>2795926126</v>
      </c>
    </row>
    <row r="19846" spans="1:26" x14ac:dyDescent="0.25">
      <c r="A19846">
        <v>1866053568</v>
      </c>
      <c r="B19846" t="b">
        <v>0</v>
      </c>
      <c r="C19846" t="s">
        <v>646</v>
      </c>
      <c r="D19846">
        <v>3</v>
      </c>
      <c r="E19846" s="1">
        <v>43330.71974537037</v>
      </c>
      <c r="F19846" t="s">
        <v>27</v>
      </c>
      <c r="G19846">
        <v>1</v>
      </c>
      <c r="H19846" t="s">
        <v>28</v>
      </c>
      <c r="I19846">
        <v>0.65410000000000001</v>
      </c>
      <c r="J19846" t="s">
        <v>29</v>
      </c>
      <c r="K19846" s="1">
        <v>43241.542974537035</v>
      </c>
      <c r="L19846">
        <v>26</v>
      </c>
      <c r="M19846" t="s">
        <v>45</v>
      </c>
      <c r="N19846" t="b">
        <v>0</v>
      </c>
      <c r="O19846" t="s">
        <v>31</v>
      </c>
      <c r="P19846" t="s">
        <v>32</v>
      </c>
      <c r="Q19846" t="s">
        <v>50</v>
      </c>
      <c r="R19846">
        <v>10</v>
      </c>
      <c r="S19846" t="s">
        <v>32</v>
      </c>
      <c r="T19846" t="s">
        <v>50</v>
      </c>
      <c r="U19846" t="s">
        <v>33</v>
      </c>
      <c r="V19846">
        <v>9.9854943960523571E+17</v>
      </c>
      <c r="W19846" t="s">
        <v>32</v>
      </c>
      <c r="X19846" t="s">
        <v>52793</v>
      </c>
      <c r="Y19846" t="s">
        <v>52794</v>
      </c>
      <c r="Z19846">
        <v>9.0052126184282522E+17</v>
      </c>
    </row>
    <row r="19847" spans="1:26" x14ac:dyDescent="0.25">
      <c r="A19847">
        <v>1866053569</v>
      </c>
      <c r="B19847" t="b">
        <v>0</v>
      </c>
      <c r="C19847" t="s">
        <v>646</v>
      </c>
      <c r="D19847">
        <v>3</v>
      </c>
      <c r="E19847" s="1">
        <v>43332.335509259261</v>
      </c>
      <c r="F19847" t="s">
        <v>27</v>
      </c>
      <c r="G19847">
        <v>1</v>
      </c>
      <c r="H19847" t="s">
        <v>40</v>
      </c>
      <c r="I19847">
        <v>1</v>
      </c>
      <c r="J19847" t="s">
        <v>29</v>
      </c>
      <c r="K19847" s="1">
        <v>43241.658645833333</v>
      </c>
      <c r="L19847">
        <v>1</v>
      </c>
      <c r="M19847" t="s">
        <v>52795</v>
      </c>
      <c r="N19847" t="b">
        <v>0</v>
      </c>
      <c r="O19847" t="s">
        <v>31</v>
      </c>
      <c r="P19847" t="s">
        <v>32</v>
      </c>
      <c r="Q19847" t="s">
        <v>50</v>
      </c>
      <c r="R19847">
        <v>1</v>
      </c>
      <c r="S19847" t="s">
        <v>32</v>
      </c>
      <c r="T19847" t="s">
        <v>50</v>
      </c>
      <c r="U19847" t="s">
        <v>51</v>
      </c>
      <c r="V19847">
        <v>9.9859135895171482E+17</v>
      </c>
      <c r="W19847" t="s">
        <v>32</v>
      </c>
      <c r="X19847" t="s">
        <v>52796</v>
      </c>
      <c r="Y19847" t="s">
        <v>52797</v>
      </c>
      <c r="Z19847">
        <v>8.4414890776459674E+17</v>
      </c>
    </row>
    <row r="19848" spans="1:26" x14ac:dyDescent="0.25">
      <c r="A19848">
        <v>1866053570</v>
      </c>
      <c r="B19848" t="b">
        <v>0</v>
      </c>
      <c r="C19848" t="s">
        <v>646</v>
      </c>
      <c r="D19848">
        <v>3</v>
      </c>
      <c r="E19848" s="1">
        <v>43331.51730324074</v>
      </c>
      <c r="F19848" t="s">
        <v>27</v>
      </c>
      <c r="G19848">
        <v>1</v>
      </c>
      <c r="H19848" t="s">
        <v>58</v>
      </c>
      <c r="I19848">
        <v>0.65080000000000005</v>
      </c>
      <c r="J19848" t="s">
        <v>29</v>
      </c>
      <c r="K19848" s="1">
        <v>43241.468622685185</v>
      </c>
      <c r="L19848">
        <v>5</v>
      </c>
      <c r="M19848" t="s">
        <v>52798</v>
      </c>
      <c r="N19848" t="b">
        <v>0</v>
      </c>
      <c r="O19848" t="s">
        <v>31</v>
      </c>
      <c r="P19848" t="s">
        <v>32</v>
      </c>
      <c r="Q19848" t="s">
        <v>50</v>
      </c>
      <c r="R19848">
        <v>0</v>
      </c>
      <c r="S19848" t="s">
        <v>32</v>
      </c>
      <c r="T19848" t="s">
        <v>50</v>
      </c>
      <c r="U19848" t="s">
        <v>33</v>
      </c>
      <c r="V19848">
        <v>9.9852249827376333E+17</v>
      </c>
      <c r="W19848" t="s">
        <v>6774</v>
      </c>
      <c r="X19848" t="s">
        <v>52799</v>
      </c>
      <c r="Y19848" t="s">
        <v>52800</v>
      </c>
      <c r="Z19848">
        <v>9.1812267619509043E+17</v>
      </c>
    </row>
    <row r="19849" spans="1:26" x14ac:dyDescent="0.25">
      <c r="A19849">
        <v>1866053571</v>
      </c>
      <c r="B19849" t="b">
        <v>0</v>
      </c>
      <c r="C19849" t="s">
        <v>646</v>
      </c>
      <c r="D19849">
        <v>3</v>
      </c>
      <c r="E19849" s="1">
        <v>43331.425717592596</v>
      </c>
      <c r="F19849" t="s">
        <v>27</v>
      </c>
      <c r="G19849">
        <v>1</v>
      </c>
      <c r="H19849" t="s">
        <v>58</v>
      </c>
      <c r="I19849">
        <v>0.66180000000000005</v>
      </c>
      <c r="J19849" t="s">
        <v>29</v>
      </c>
      <c r="K19849" s="1">
        <v>43241.072800925926</v>
      </c>
      <c r="L19849">
        <v>0</v>
      </c>
      <c r="M19849" t="s">
        <v>52801</v>
      </c>
      <c r="N19849" t="b">
        <v>0</v>
      </c>
      <c r="O19849" t="s">
        <v>31</v>
      </c>
      <c r="P19849" t="s">
        <v>32</v>
      </c>
      <c r="Q19849" t="s">
        <v>50</v>
      </c>
      <c r="R19849">
        <v>0</v>
      </c>
      <c r="S19849" t="s">
        <v>32</v>
      </c>
      <c r="T19849" t="s">
        <v>50</v>
      </c>
      <c r="U19849" t="s">
        <v>42</v>
      </c>
      <c r="V19849">
        <v>9.9837905426796954E+17</v>
      </c>
      <c r="W19849" t="s">
        <v>32</v>
      </c>
      <c r="X19849" t="s">
        <v>52802</v>
      </c>
      <c r="Y19849" t="s">
        <v>52803</v>
      </c>
      <c r="Z19849">
        <v>3280858332</v>
      </c>
    </row>
    <row r="19850" spans="1:26" x14ac:dyDescent="0.25">
      <c r="A19850">
        <v>1866053572</v>
      </c>
      <c r="B19850" t="b">
        <v>0</v>
      </c>
      <c r="C19850" t="s">
        <v>646</v>
      </c>
      <c r="D19850">
        <v>3</v>
      </c>
      <c r="E19850" s="1">
        <v>43331.049293981479</v>
      </c>
      <c r="F19850" t="s">
        <v>27</v>
      </c>
      <c r="G19850">
        <v>1</v>
      </c>
      <c r="H19850" t="s">
        <v>58</v>
      </c>
      <c r="I19850">
        <v>0.66059999999999997</v>
      </c>
      <c r="J19850" t="s">
        <v>29</v>
      </c>
      <c r="K19850" s="1">
        <v>43241.739270833335</v>
      </c>
      <c r="L19850">
        <v>0</v>
      </c>
      <c r="M19850" t="s">
        <v>52804</v>
      </c>
      <c r="N19850" t="b">
        <v>0</v>
      </c>
      <c r="O19850" t="s">
        <v>31</v>
      </c>
      <c r="P19850" t="s">
        <v>32</v>
      </c>
      <c r="Q19850" t="s">
        <v>50</v>
      </c>
      <c r="R19850">
        <v>0</v>
      </c>
      <c r="S19850" t="s">
        <v>32</v>
      </c>
      <c r="T19850" t="s">
        <v>50</v>
      </c>
      <c r="U19850" t="s">
        <v>33</v>
      </c>
      <c r="V19850">
        <v>9.9862057491728384E+17</v>
      </c>
      <c r="W19850" t="s">
        <v>32</v>
      </c>
      <c r="X19850" t="s">
        <v>52805</v>
      </c>
      <c r="Y19850" t="s">
        <v>52806</v>
      </c>
      <c r="Z19850">
        <v>9.5344570106895155E+17</v>
      </c>
    </row>
    <row r="19851" spans="1:26" x14ac:dyDescent="0.25">
      <c r="A19851">
        <v>1866053573</v>
      </c>
      <c r="B19851" t="b">
        <v>0</v>
      </c>
      <c r="C19851" t="s">
        <v>646</v>
      </c>
      <c r="D19851">
        <v>3</v>
      </c>
      <c r="E19851" s="1">
        <v>43331.427152777775</v>
      </c>
      <c r="F19851" t="s">
        <v>27</v>
      </c>
      <c r="G19851">
        <v>1</v>
      </c>
      <c r="H19851" t="s">
        <v>28</v>
      </c>
      <c r="I19851">
        <v>0.65029999999999999</v>
      </c>
      <c r="J19851" t="s">
        <v>29</v>
      </c>
      <c r="K19851" s="1">
        <v>43241.645902777775</v>
      </c>
      <c r="L19851">
        <v>0</v>
      </c>
      <c r="M19851" t="s">
        <v>52807</v>
      </c>
      <c r="N19851" t="b">
        <v>0</v>
      </c>
      <c r="O19851" t="s">
        <v>31</v>
      </c>
      <c r="P19851" t="s">
        <v>32</v>
      </c>
      <c r="Q19851" t="s">
        <v>50</v>
      </c>
      <c r="R19851">
        <v>0</v>
      </c>
      <c r="S19851" t="s">
        <v>32</v>
      </c>
      <c r="T19851" t="s">
        <v>50</v>
      </c>
      <c r="U19851" t="s">
        <v>33</v>
      </c>
      <c r="V19851">
        <v>9.985867420085248E+17</v>
      </c>
      <c r="W19851" t="s">
        <v>32</v>
      </c>
      <c r="X19851" t="s">
        <v>52808</v>
      </c>
      <c r="Y19851" t="s">
        <v>52809</v>
      </c>
      <c r="Z19851">
        <v>321561426</v>
      </c>
    </row>
    <row r="19852" spans="1:26" x14ac:dyDescent="0.25">
      <c r="A19852">
        <v>1866053574</v>
      </c>
      <c r="B19852" t="b">
        <v>0</v>
      </c>
      <c r="C19852" t="s">
        <v>646</v>
      </c>
      <c r="D19852">
        <v>3</v>
      </c>
      <c r="E19852" s="1">
        <v>43331.691412037035</v>
      </c>
      <c r="F19852" t="s">
        <v>27</v>
      </c>
      <c r="G19852">
        <v>1</v>
      </c>
      <c r="H19852" t="s">
        <v>40</v>
      </c>
      <c r="I19852">
        <v>0.65190000000000003</v>
      </c>
      <c r="J19852" t="s">
        <v>29</v>
      </c>
      <c r="K19852" s="1">
        <v>43241.966527777775</v>
      </c>
      <c r="L19852">
        <v>0</v>
      </c>
      <c r="M19852" t="s">
        <v>76</v>
      </c>
      <c r="N19852" t="b">
        <v>0</v>
      </c>
      <c r="O19852" t="s">
        <v>31</v>
      </c>
      <c r="P19852" t="s">
        <v>32</v>
      </c>
      <c r="Q19852" t="s">
        <v>50</v>
      </c>
      <c r="R19852">
        <v>0</v>
      </c>
      <c r="S19852" t="s">
        <v>32</v>
      </c>
      <c r="T19852" t="s">
        <v>50</v>
      </c>
      <c r="U19852" t="s">
        <v>105</v>
      </c>
      <c r="V19852">
        <v>9.987029309152215E+17</v>
      </c>
      <c r="W19852" t="s">
        <v>32</v>
      </c>
      <c r="X19852" t="s">
        <v>52810</v>
      </c>
      <c r="Y19852" t="s">
        <v>52811</v>
      </c>
      <c r="Z19852">
        <v>208688374</v>
      </c>
    </row>
    <row r="19853" spans="1:26" x14ac:dyDescent="0.25">
      <c r="A19853">
        <v>1866053575</v>
      </c>
      <c r="B19853" t="b">
        <v>0</v>
      </c>
      <c r="C19853" t="s">
        <v>646</v>
      </c>
      <c r="D19853">
        <v>3</v>
      </c>
      <c r="E19853" s="1">
        <v>43331.442372685182</v>
      </c>
      <c r="F19853" t="s">
        <v>27</v>
      </c>
      <c r="G19853">
        <v>1</v>
      </c>
      <c r="H19853" t="s">
        <v>58</v>
      </c>
      <c r="I19853">
        <v>1</v>
      </c>
      <c r="J19853" t="s">
        <v>29</v>
      </c>
      <c r="K19853" s="1">
        <v>43241.701249999998</v>
      </c>
      <c r="L19853">
        <v>1</v>
      </c>
      <c r="M19853" t="s">
        <v>52812</v>
      </c>
      <c r="N19853" t="b">
        <v>0</v>
      </c>
      <c r="O19853" t="s">
        <v>31</v>
      </c>
      <c r="P19853" t="s">
        <v>32</v>
      </c>
      <c r="Q19853" t="s">
        <v>50</v>
      </c>
      <c r="R19853">
        <v>0</v>
      </c>
      <c r="S19853" t="s">
        <v>32</v>
      </c>
      <c r="T19853" t="s">
        <v>50</v>
      </c>
      <c r="U19853" t="s">
        <v>105</v>
      </c>
      <c r="V19853">
        <v>9.9860679806300979E+17</v>
      </c>
      <c r="W19853" t="s">
        <v>32</v>
      </c>
      <c r="X19853" t="s">
        <v>52813</v>
      </c>
      <c r="Y19853" t="s">
        <v>52814</v>
      </c>
      <c r="Z19853">
        <v>9.8705801162037658E+17</v>
      </c>
    </row>
    <row r="19854" spans="1:26" x14ac:dyDescent="0.25">
      <c r="A19854">
        <v>1866053576</v>
      </c>
      <c r="B19854" t="b">
        <v>0</v>
      </c>
      <c r="C19854" t="s">
        <v>646</v>
      </c>
      <c r="D19854">
        <v>3</v>
      </c>
      <c r="E19854" s="1">
        <v>43332.119606481479</v>
      </c>
      <c r="F19854" t="s">
        <v>27</v>
      </c>
      <c r="G19854">
        <v>1</v>
      </c>
      <c r="H19854" t="s">
        <v>28</v>
      </c>
      <c r="I19854">
        <v>0.6593</v>
      </c>
      <c r="J19854" t="s">
        <v>29</v>
      </c>
      <c r="K19854" s="1">
        <v>43241.5702662037</v>
      </c>
      <c r="L19854">
        <v>1</v>
      </c>
      <c r="M19854" t="s">
        <v>52815</v>
      </c>
      <c r="N19854" t="b">
        <v>0</v>
      </c>
      <c r="O19854" t="s">
        <v>31</v>
      </c>
      <c r="P19854" t="s">
        <v>32</v>
      </c>
      <c r="Q19854" t="s">
        <v>50</v>
      </c>
      <c r="R19854">
        <v>0</v>
      </c>
      <c r="S19854" t="s">
        <v>32</v>
      </c>
      <c r="T19854" t="s">
        <v>50</v>
      </c>
      <c r="U19854" t="s">
        <v>33</v>
      </c>
      <c r="V19854">
        <v>9.9855933124216832E+17</v>
      </c>
      <c r="W19854" t="s">
        <v>32</v>
      </c>
      <c r="X19854" t="s">
        <v>52816</v>
      </c>
      <c r="Y19854" t="s">
        <v>52817</v>
      </c>
      <c r="Z19854">
        <v>8.3102921150686822E+17</v>
      </c>
    </row>
    <row r="19855" spans="1:26" x14ac:dyDescent="0.25">
      <c r="A19855">
        <v>1866053577</v>
      </c>
      <c r="B19855" t="b">
        <v>0</v>
      </c>
      <c r="C19855" t="s">
        <v>646</v>
      </c>
      <c r="D19855">
        <v>3</v>
      </c>
      <c r="E19855" s="1">
        <v>43333.08258101852</v>
      </c>
      <c r="F19855" t="s">
        <v>27</v>
      </c>
      <c r="G19855">
        <v>1</v>
      </c>
      <c r="H19855" t="s">
        <v>40</v>
      </c>
      <c r="I19855">
        <v>1</v>
      </c>
      <c r="J19855" t="s">
        <v>29</v>
      </c>
      <c r="K19855" s="1">
        <v>43241.270462962966</v>
      </c>
      <c r="L19855">
        <v>1</v>
      </c>
      <c r="M19855" t="s">
        <v>171</v>
      </c>
      <c r="N19855" t="b">
        <v>0</v>
      </c>
      <c r="O19855" t="s">
        <v>31</v>
      </c>
      <c r="P19855" t="s">
        <v>32</v>
      </c>
      <c r="Q19855" t="s">
        <v>50</v>
      </c>
      <c r="R19855">
        <v>1</v>
      </c>
      <c r="S19855" t="s">
        <v>32</v>
      </c>
      <c r="T19855" t="s">
        <v>50</v>
      </c>
      <c r="U19855" t="s">
        <v>33</v>
      </c>
      <c r="V19855">
        <v>9.9845068729694618E+17</v>
      </c>
      <c r="W19855" t="s">
        <v>32</v>
      </c>
      <c r="X19855" t="s">
        <v>52818</v>
      </c>
      <c r="Y19855" t="s">
        <v>52819</v>
      </c>
      <c r="Z19855">
        <v>108413307</v>
      </c>
    </row>
    <row r="19856" spans="1:26" x14ac:dyDescent="0.25">
      <c r="A19856">
        <v>1866053578</v>
      </c>
      <c r="B19856" t="b">
        <v>0</v>
      </c>
      <c r="C19856" t="s">
        <v>646</v>
      </c>
      <c r="D19856">
        <v>3</v>
      </c>
      <c r="E19856" s="1">
        <v>43332.2265625</v>
      </c>
      <c r="F19856" t="s">
        <v>27</v>
      </c>
      <c r="G19856">
        <v>1</v>
      </c>
      <c r="H19856" t="s">
        <v>58</v>
      </c>
      <c r="I19856">
        <v>0.66800000000000004</v>
      </c>
      <c r="J19856" t="s">
        <v>29</v>
      </c>
      <c r="K19856" s="1">
        <v>43241.975023148145</v>
      </c>
      <c r="L19856">
        <v>1</v>
      </c>
      <c r="M19856" t="s">
        <v>52820</v>
      </c>
      <c r="N19856" t="b">
        <v>0</v>
      </c>
      <c r="O19856" t="s">
        <v>31</v>
      </c>
      <c r="P19856" t="s">
        <v>32</v>
      </c>
      <c r="Q19856" t="s">
        <v>50</v>
      </c>
      <c r="R19856">
        <v>1</v>
      </c>
      <c r="S19856" t="s">
        <v>32</v>
      </c>
      <c r="T19856" t="s">
        <v>50</v>
      </c>
      <c r="U19856" t="s">
        <v>6117</v>
      </c>
      <c r="V19856">
        <v>9.9870601149303194E+17</v>
      </c>
      <c r="W19856" t="s">
        <v>32</v>
      </c>
      <c r="X19856" t="s">
        <v>52821</v>
      </c>
      <c r="Y19856" t="s">
        <v>52822</v>
      </c>
      <c r="Z19856">
        <v>3428358964</v>
      </c>
    </row>
    <row r="19857" spans="1:26" x14ac:dyDescent="0.25">
      <c r="A19857">
        <v>1866053579</v>
      </c>
      <c r="B19857" t="b">
        <v>0</v>
      </c>
      <c r="C19857" t="s">
        <v>646</v>
      </c>
      <c r="D19857">
        <v>3</v>
      </c>
      <c r="E19857" s="1">
        <v>43333.061550925922</v>
      </c>
      <c r="F19857" t="s">
        <v>27</v>
      </c>
      <c r="G19857">
        <v>1</v>
      </c>
      <c r="H19857" t="s">
        <v>28</v>
      </c>
      <c r="I19857">
        <v>0.36080000000000001</v>
      </c>
      <c r="J19857" t="s">
        <v>29</v>
      </c>
      <c r="K19857" s="1">
        <v>43241.889606481483</v>
      </c>
      <c r="L19857">
        <v>8</v>
      </c>
      <c r="M19857" t="s">
        <v>52823</v>
      </c>
      <c r="N19857" t="b">
        <v>0</v>
      </c>
      <c r="O19857" t="s">
        <v>31</v>
      </c>
      <c r="P19857" t="s">
        <v>32</v>
      </c>
      <c r="Q19857" t="s">
        <v>50</v>
      </c>
      <c r="R19857">
        <v>6</v>
      </c>
      <c r="S19857" t="s">
        <v>32</v>
      </c>
      <c r="T19857" t="s">
        <v>50</v>
      </c>
      <c r="U19857" t="s">
        <v>51</v>
      </c>
      <c r="V19857">
        <v>9.9867505585584947E+17</v>
      </c>
      <c r="W19857" t="s">
        <v>52824</v>
      </c>
      <c r="X19857" t="s">
        <v>52825</v>
      </c>
      <c r="Y19857" t="s">
        <v>52826</v>
      </c>
      <c r="Z19857">
        <v>4446079572</v>
      </c>
    </row>
    <row r="19858" spans="1:26" x14ac:dyDescent="0.25">
      <c r="A19858">
        <v>1866053580</v>
      </c>
      <c r="B19858" t="b">
        <v>0</v>
      </c>
      <c r="C19858" t="s">
        <v>646</v>
      </c>
      <c r="D19858">
        <v>3</v>
      </c>
      <c r="E19858" s="1">
        <v>43331.492847222224</v>
      </c>
      <c r="F19858" t="s">
        <v>27</v>
      </c>
      <c r="G19858">
        <v>1</v>
      </c>
      <c r="H19858" t="s">
        <v>28</v>
      </c>
      <c r="I19858">
        <v>1</v>
      </c>
      <c r="J19858" t="s">
        <v>29</v>
      </c>
      <c r="K19858" s="1">
        <v>43241.613576388889</v>
      </c>
      <c r="L19858">
        <v>0</v>
      </c>
      <c r="M19858" t="s">
        <v>52827</v>
      </c>
      <c r="N19858" t="b">
        <v>0</v>
      </c>
      <c r="O19858" t="s">
        <v>31</v>
      </c>
      <c r="P19858" t="s">
        <v>32</v>
      </c>
      <c r="Q19858" t="s">
        <v>50</v>
      </c>
      <c r="R19858">
        <v>0</v>
      </c>
      <c r="S19858" t="s">
        <v>32</v>
      </c>
      <c r="T19858" t="s">
        <v>50</v>
      </c>
      <c r="U19858" t="s">
        <v>33</v>
      </c>
      <c r="V19858">
        <v>9.9857502588730573E+17</v>
      </c>
      <c r="W19858" t="s">
        <v>32</v>
      </c>
      <c r="X19858" t="s">
        <v>52828</v>
      </c>
      <c r="Y19858" t="s">
        <v>52829</v>
      </c>
      <c r="Z19858">
        <v>8.373730116322263E+17</v>
      </c>
    </row>
    <row r="19859" spans="1:26" x14ac:dyDescent="0.25">
      <c r="A19859">
        <v>1866053581</v>
      </c>
      <c r="B19859" t="b">
        <v>0</v>
      </c>
      <c r="C19859" t="s">
        <v>646</v>
      </c>
      <c r="D19859">
        <v>3</v>
      </c>
      <c r="E19859" s="1">
        <v>43331.26767361111</v>
      </c>
      <c r="F19859" t="s">
        <v>27</v>
      </c>
      <c r="G19859">
        <v>1</v>
      </c>
      <c r="H19859" t="s">
        <v>58</v>
      </c>
      <c r="I19859">
        <v>0.35039999999999999</v>
      </c>
      <c r="J19859" t="s">
        <v>29</v>
      </c>
      <c r="K19859" s="1">
        <v>43241.525659722225</v>
      </c>
      <c r="L19859">
        <v>1</v>
      </c>
      <c r="M19859" t="s">
        <v>52830</v>
      </c>
      <c r="N19859" t="b">
        <v>0</v>
      </c>
      <c r="O19859" t="s">
        <v>31</v>
      </c>
      <c r="P19859" t="s">
        <v>32</v>
      </c>
      <c r="Q19859" t="s">
        <v>50</v>
      </c>
      <c r="R19859">
        <v>2</v>
      </c>
      <c r="S19859" t="s">
        <v>32</v>
      </c>
      <c r="T19859" t="s">
        <v>50</v>
      </c>
      <c r="U19859" t="s">
        <v>105</v>
      </c>
      <c r="V19859">
        <v>9.9854316775347405E+17</v>
      </c>
      <c r="W19859" t="s">
        <v>32</v>
      </c>
      <c r="X19859" t="s">
        <v>52831</v>
      </c>
      <c r="Y19859" t="s">
        <v>52832</v>
      </c>
      <c r="Z19859">
        <v>863471605</v>
      </c>
    </row>
    <row r="19860" spans="1:26" x14ac:dyDescent="0.25">
      <c r="A19860">
        <v>1866053582</v>
      </c>
      <c r="B19860" t="b">
        <v>0</v>
      </c>
      <c r="C19860" t="s">
        <v>646</v>
      </c>
      <c r="D19860">
        <v>3</v>
      </c>
      <c r="E19860" s="1">
        <v>43331.164375</v>
      </c>
      <c r="F19860" t="s">
        <v>27</v>
      </c>
      <c r="G19860">
        <v>1</v>
      </c>
      <c r="H19860" t="s">
        <v>58</v>
      </c>
      <c r="I19860">
        <v>1</v>
      </c>
      <c r="J19860" t="s">
        <v>29</v>
      </c>
      <c r="K19860" s="1">
        <v>43241.581087962964</v>
      </c>
      <c r="L19860">
        <v>0</v>
      </c>
      <c r="M19860" t="s">
        <v>12906</v>
      </c>
      <c r="N19860" t="b">
        <v>0</v>
      </c>
      <c r="O19860" t="s">
        <v>31</v>
      </c>
      <c r="P19860" t="s">
        <v>32</v>
      </c>
      <c r="Q19860" t="s">
        <v>50</v>
      </c>
      <c r="R19860">
        <v>0</v>
      </c>
      <c r="S19860" t="s">
        <v>32</v>
      </c>
      <c r="T19860" t="s">
        <v>50</v>
      </c>
      <c r="U19860" t="s">
        <v>33</v>
      </c>
      <c r="V19860">
        <v>9.9856325069759283E+17</v>
      </c>
      <c r="W19860" t="s">
        <v>32</v>
      </c>
      <c r="X19860" t="s">
        <v>52833</v>
      </c>
      <c r="Y19860" t="s">
        <v>52834</v>
      </c>
      <c r="Z19860">
        <v>2178037922</v>
      </c>
    </row>
    <row r="19861" spans="1:26" x14ac:dyDescent="0.25">
      <c r="A19861">
        <v>1866053583</v>
      </c>
      <c r="B19861" t="b">
        <v>0</v>
      </c>
      <c r="C19861" t="s">
        <v>646</v>
      </c>
      <c r="D19861">
        <v>3</v>
      </c>
      <c r="E19861" s="1">
        <v>43330.906307870369</v>
      </c>
      <c r="F19861" t="s">
        <v>27</v>
      </c>
      <c r="G19861">
        <v>1</v>
      </c>
      <c r="H19861" t="s">
        <v>40</v>
      </c>
      <c r="I19861">
        <v>1</v>
      </c>
      <c r="J19861" t="s">
        <v>29</v>
      </c>
      <c r="K19861" s="1">
        <v>43241.919050925928</v>
      </c>
      <c r="L19861">
        <v>0</v>
      </c>
      <c r="M19861" t="s">
        <v>52835</v>
      </c>
      <c r="N19861" t="b">
        <v>0</v>
      </c>
      <c r="O19861" t="s">
        <v>31</v>
      </c>
      <c r="P19861" t="s">
        <v>32</v>
      </c>
      <c r="Q19861" t="s">
        <v>50</v>
      </c>
      <c r="R19861">
        <v>0</v>
      </c>
      <c r="S19861" t="s">
        <v>32</v>
      </c>
      <c r="T19861" t="s">
        <v>50</v>
      </c>
      <c r="U19861" t="s">
        <v>580</v>
      </c>
      <c r="V19861">
        <v>9.986857278975959E+17</v>
      </c>
      <c r="W19861" t="s">
        <v>32</v>
      </c>
      <c r="X19861" t="s">
        <v>52836</v>
      </c>
      <c r="Y19861" t="s">
        <v>52837</v>
      </c>
      <c r="Z19861">
        <v>4850789353</v>
      </c>
    </row>
    <row r="19862" spans="1:26" x14ac:dyDescent="0.25">
      <c r="A19862">
        <v>1866053584</v>
      </c>
      <c r="B19862" t="b">
        <v>0</v>
      </c>
      <c r="C19862" t="s">
        <v>646</v>
      </c>
      <c r="D19862">
        <v>3</v>
      </c>
      <c r="E19862" s="1">
        <v>43331.302777777775</v>
      </c>
      <c r="F19862" t="s">
        <v>27</v>
      </c>
      <c r="G19862">
        <v>1</v>
      </c>
      <c r="H19862" t="s">
        <v>28</v>
      </c>
      <c r="I19862">
        <v>1</v>
      </c>
      <c r="J19862" t="s">
        <v>29</v>
      </c>
      <c r="K19862" s="1">
        <v>43241.476180555554</v>
      </c>
      <c r="L19862">
        <v>6</v>
      </c>
      <c r="M19862" t="s">
        <v>52838</v>
      </c>
      <c r="N19862" t="b">
        <v>0</v>
      </c>
      <c r="O19862" t="s">
        <v>31</v>
      </c>
      <c r="P19862" t="s">
        <v>32</v>
      </c>
      <c r="Q19862" t="s">
        <v>50</v>
      </c>
      <c r="R19862">
        <v>1</v>
      </c>
      <c r="S19862" t="s">
        <v>32</v>
      </c>
      <c r="T19862" t="s">
        <v>50</v>
      </c>
      <c r="U19862" t="s">
        <v>33</v>
      </c>
      <c r="V19862">
        <v>9.9852523580370944E+17</v>
      </c>
      <c r="W19862" t="s">
        <v>32</v>
      </c>
      <c r="X19862" t="s">
        <v>52839</v>
      </c>
      <c r="Y19862" t="s">
        <v>52840</v>
      </c>
      <c r="Z19862">
        <v>282307404</v>
      </c>
    </row>
    <row r="19863" spans="1:26" x14ac:dyDescent="0.25">
      <c r="A19863">
        <v>1866053585</v>
      </c>
      <c r="B19863" t="b">
        <v>0</v>
      </c>
      <c r="C19863" t="s">
        <v>646</v>
      </c>
      <c r="D19863">
        <v>3</v>
      </c>
      <c r="E19863" s="1">
        <v>43333.329293981478</v>
      </c>
      <c r="F19863" t="s">
        <v>27</v>
      </c>
      <c r="G19863">
        <v>1</v>
      </c>
      <c r="H19863" t="s">
        <v>58</v>
      </c>
      <c r="I19863">
        <v>1</v>
      </c>
      <c r="J19863" t="s">
        <v>29</v>
      </c>
      <c r="K19863" s="1">
        <v>43241.293263888889</v>
      </c>
      <c r="L19863">
        <v>0</v>
      </c>
      <c r="M19863" t="s">
        <v>148</v>
      </c>
      <c r="N19863" t="b">
        <v>0</v>
      </c>
      <c r="O19863" t="s">
        <v>31</v>
      </c>
      <c r="P19863" t="s">
        <v>32</v>
      </c>
      <c r="Q19863" t="s">
        <v>50</v>
      </c>
      <c r="R19863">
        <v>0</v>
      </c>
      <c r="S19863" t="s">
        <v>32</v>
      </c>
      <c r="T19863" t="s">
        <v>50</v>
      </c>
      <c r="U19863" t="s">
        <v>46</v>
      </c>
      <c r="V19863">
        <v>9.9845894896876339E+17</v>
      </c>
      <c r="W19863" t="s">
        <v>32</v>
      </c>
      <c r="X19863" t="s">
        <v>52841</v>
      </c>
      <c r="Y19863" t="s">
        <v>52842</v>
      </c>
      <c r="Z19863">
        <v>3485545580</v>
      </c>
    </row>
    <row r="19864" spans="1:26" x14ac:dyDescent="0.25">
      <c r="A19864">
        <v>1866053586</v>
      </c>
      <c r="B19864" t="b">
        <v>0</v>
      </c>
      <c r="C19864" t="s">
        <v>646</v>
      </c>
      <c r="D19864">
        <v>3</v>
      </c>
      <c r="E19864" s="1">
        <v>43331.172939814816</v>
      </c>
      <c r="F19864" t="s">
        <v>27</v>
      </c>
      <c r="G19864">
        <v>1</v>
      </c>
      <c r="H19864" t="s">
        <v>28</v>
      </c>
      <c r="I19864">
        <v>1</v>
      </c>
      <c r="J19864" t="s">
        <v>29</v>
      </c>
      <c r="K19864" s="1">
        <v>43241.860902777778</v>
      </c>
      <c r="L19864">
        <v>0</v>
      </c>
      <c r="M19864" t="s">
        <v>76</v>
      </c>
      <c r="N19864" t="b">
        <v>0</v>
      </c>
      <c r="O19864" t="s">
        <v>31</v>
      </c>
      <c r="P19864" t="s">
        <v>32</v>
      </c>
      <c r="Q19864" t="s">
        <v>50</v>
      </c>
      <c r="R19864">
        <v>0</v>
      </c>
      <c r="S19864" t="s">
        <v>32</v>
      </c>
      <c r="T19864" t="s">
        <v>50</v>
      </c>
      <c r="U19864" t="s">
        <v>415</v>
      </c>
      <c r="V19864">
        <v>9.98664652153344E+17</v>
      </c>
      <c r="W19864" t="s">
        <v>32</v>
      </c>
      <c r="X19864" t="s">
        <v>52843</v>
      </c>
      <c r="Y19864" t="s">
        <v>52844</v>
      </c>
      <c r="Z19864">
        <v>1399189692</v>
      </c>
    </row>
    <row r="19865" spans="1:26" x14ac:dyDescent="0.25">
      <c r="A19865">
        <v>1866053587</v>
      </c>
      <c r="B19865" t="b">
        <v>0</v>
      </c>
      <c r="C19865" t="s">
        <v>646</v>
      </c>
      <c r="D19865">
        <v>3</v>
      </c>
      <c r="E19865" s="1">
        <v>43331.587245370371</v>
      </c>
      <c r="F19865" t="s">
        <v>27</v>
      </c>
      <c r="G19865">
        <v>1</v>
      </c>
      <c r="H19865" t="s">
        <v>40</v>
      </c>
      <c r="I19865">
        <v>1</v>
      </c>
      <c r="J19865" t="s">
        <v>29</v>
      </c>
      <c r="K19865" s="1">
        <v>43241.684178240743</v>
      </c>
      <c r="L19865">
        <v>0</v>
      </c>
      <c r="M19865" t="s">
        <v>52845</v>
      </c>
      <c r="N19865" t="b">
        <v>0</v>
      </c>
      <c r="O19865" t="s">
        <v>31</v>
      </c>
      <c r="P19865" t="s">
        <v>32</v>
      </c>
      <c r="Q19865" t="s">
        <v>50</v>
      </c>
      <c r="R19865">
        <v>0</v>
      </c>
      <c r="S19865" t="s">
        <v>32</v>
      </c>
      <c r="T19865" t="s">
        <v>50</v>
      </c>
      <c r="U19865" t="s">
        <v>33</v>
      </c>
      <c r="V19865">
        <v>9.9860061135985459E+17</v>
      </c>
      <c r="W19865" t="s">
        <v>32</v>
      </c>
      <c r="X19865" t="s">
        <v>52846</v>
      </c>
      <c r="Y19865" t="s">
        <v>52847</v>
      </c>
      <c r="Z19865">
        <v>9.3669715726824653E+17</v>
      </c>
    </row>
    <row r="19866" spans="1:26" x14ac:dyDescent="0.25">
      <c r="A19866">
        <v>1866053588</v>
      </c>
      <c r="B19866" t="b">
        <v>0</v>
      </c>
      <c r="C19866" t="s">
        <v>646</v>
      </c>
      <c r="D19866">
        <v>3</v>
      </c>
      <c r="E19866" s="1">
        <v>43331.565601851849</v>
      </c>
      <c r="F19866" t="s">
        <v>27</v>
      </c>
      <c r="G19866">
        <v>1</v>
      </c>
      <c r="H19866" t="s">
        <v>28</v>
      </c>
      <c r="I19866">
        <v>1</v>
      </c>
      <c r="J19866" t="s">
        <v>29</v>
      </c>
      <c r="K19866" s="1">
        <v>43241.543819444443</v>
      </c>
      <c r="L19866">
        <v>1</v>
      </c>
      <c r="M19866" t="s">
        <v>2402</v>
      </c>
      <c r="N19866" t="b">
        <v>0</v>
      </c>
      <c r="O19866" t="s">
        <v>31</v>
      </c>
      <c r="P19866" t="s">
        <v>32</v>
      </c>
      <c r="Q19866" t="s">
        <v>50</v>
      </c>
      <c r="R19866">
        <v>1</v>
      </c>
      <c r="S19866" t="s">
        <v>32</v>
      </c>
      <c r="T19866" t="s">
        <v>50</v>
      </c>
      <c r="U19866" t="s">
        <v>105</v>
      </c>
      <c r="V19866">
        <v>9.9854974720711066E+17</v>
      </c>
      <c r="W19866" t="s">
        <v>52848</v>
      </c>
      <c r="X19866" t="s">
        <v>52849</v>
      </c>
      <c r="Y19866" t="s">
        <v>52850</v>
      </c>
      <c r="Z19866">
        <v>8.7193391334158336E+17</v>
      </c>
    </row>
    <row r="19867" spans="1:26" x14ac:dyDescent="0.25">
      <c r="A19867">
        <v>1866053589</v>
      </c>
      <c r="B19867" t="b">
        <v>0</v>
      </c>
      <c r="C19867" t="s">
        <v>646</v>
      </c>
      <c r="D19867">
        <v>3</v>
      </c>
      <c r="E19867" s="1">
        <v>43331.285844907405</v>
      </c>
      <c r="F19867" t="s">
        <v>27</v>
      </c>
      <c r="G19867">
        <v>1</v>
      </c>
      <c r="H19867" t="s">
        <v>28</v>
      </c>
      <c r="I19867">
        <v>0.66600000000000004</v>
      </c>
      <c r="J19867" t="s">
        <v>29</v>
      </c>
      <c r="K19867" s="1">
        <v>43241.763807870368</v>
      </c>
      <c r="L19867">
        <v>19</v>
      </c>
      <c r="M19867" t="s">
        <v>45</v>
      </c>
      <c r="N19867" t="b">
        <v>1</v>
      </c>
      <c r="O19867" t="s">
        <v>31</v>
      </c>
      <c r="P19867" t="s">
        <v>52851</v>
      </c>
      <c r="Q19867" t="s">
        <v>50</v>
      </c>
      <c r="R19867">
        <v>10</v>
      </c>
      <c r="S19867" t="s">
        <v>32</v>
      </c>
      <c r="T19867" t="s">
        <v>50</v>
      </c>
      <c r="U19867" t="s">
        <v>105</v>
      </c>
      <c r="V19867">
        <v>9.986294677645271E+17</v>
      </c>
      <c r="W19867" t="s">
        <v>32</v>
      </c>
      <c r="X19867" t="s">
        <v>52852</v>
      </c>
      <c r="Y19867" t="s">
        <v>52853</v>
      </c>
      <c r="Z19867">
        <v>2680350607</v>
      </c>
    </row>
    <row r="19868" spans="1:26" x14ac:dyDescent="0.25">
      <c r="A19868">
        <v>1866053590</v>
      </c>
      <c r="B19868" t="b">
        <v>0</v>
      </c>
      <c r="C19868" t="s">
        <v>646</v>
      </c>
      <c r="D19868">
        <v>3</v>
      </c>
      <c r="E19868" s="1">
        <v>43332.223333333335</v>
      </c>
      <c r="F19868" t="s">
        <v>27</v>
      </c>
      <c r="G19868">
        <v>1</v>
      </c>
      <c r="H19868" t="s">
        <v>58</v>
      </c>
      <c r="I19868">
        <v>1</v>
      </c>
      <c r="J19868" t="s">
        <v>29</v>
      </c>
      <c r="K19868" s="1">
        <v>43241.89267361111</v>
      </c>
      <c r="L19868">
        <v>330</v>
      </c>
      <c r="M19868" t="s">
        <v>52854</v>
      </c>
      <c r="N19868" t="b">
        <v>1</v>
      </c>
      <c r="O19868" t="s">
        <v>31</v>
      </c>
      <c r="P19868" t="s">
        <v>52855</v>
      </c>
      <c r="Q19868" t="s">
        <v>50</v>
      </c>
      <c r="R19868">
        <v>157</v>
      </c>
      <c r="S19868" t="s">
        <v>32</v>
      </c>
      <c r="T19868" t="s">
        <v>50</v>
      </c>
      <c r="U19868" t="s">
        <v>33</v>
      </c>
      <c r="V19868">
        <v>9.9867616818121114E+17</v>
      </c>
      <c r="W19868" t="s">
        <v>32</v>
      </c>
      <c r="X19868" t="s">
        <v>52856</v>
      </c>
      <c r="Y19868" t="s">
        <v>52857</v>
      </c>
      <c r="Z19868">
        <v>9.431999726647296E+17</v>
      </c>
    </row>
    <row r="19869" spans="1:26" x14ac:dyDescent="0.25">
      <c r="A19869">
        <v>1866053591</v>
      </c>
      <c r="B19869" t="b">
        <v>0</v>
      </c>
      <c r="C19869" t="s">
        <v>646</v>
      </c>
      <c r="D19869">
        <v>3</v>
      </c>
      <c r="E19869" s="1">
        <v>43330.979548611111</v>
      </c>
      <c r="F19869" t="s">
        <v>27</v>
      </c>
      <c r="G19869">
        <v>1</v>
      </c>
      <c r="H19869" t="s">
        <v>28</v>
      </c>
      <c r="I19869">
        <v>1</v>
      </c>
      <c r="J19869" t="s">
        <v>29</v>
      </c>
      <c r="K19869" s="1">
        <v>43241.787291666667</v>
      </c>
      <c r="L19869">
        <v>0</v>
      </c>
      <c r="M19869" t="s">
        <v>1090</v>
      </c>
      <c r="N19869" t="b">
        <v>0</v>
      </c>
      <c r="O19869" t="s">
        <v>31</v>
      </c>
      <c r="P19869" t="s">
        <v>32</v>
      </c>
      <c r="Q19869" t="s">
        <v>50</v>
      </c>
      <c r="R19869">
        <v>0</v>
      </c>
      <c r="S19869" t="s">
        <v>32</v>
      </c>
      <c r="T19869" t="s">
        <v>50</v>
      </c>
      <c r="U19869" t="s">
        <v>33</v>
      </c>
      <c r="V19869">
        <v>9.9863797651829965E+17</v>
      </c>
      <c r="W19869" t="s">
        <v>32</v>
      </c>
      <c r="X19869" t="s">
        <v>52858</v>
      </c>
      <c r="Y19869" t="s">
        <v>52859</v>
      </c>
      <c r="Z19869">
        <v>16812077</v>
      </c>
    </row>
    <row r="19870" spans="1:26" x14ac:dyDescent="0.25">
      <c r="A19870">
        <v>1866053592</v>
      </c>
      <c r="B19870" t="b">
        <v>0</v>
      </c>
      <c r="C19870" t="s">
        <v>646</v>
      </c>
      <c r="D19870">
        <v>3</v>
      </c>
      <c r="E19870" s="1">
        <v>43333.38789351852</v>
      </c>
      <c r="F19870" t="s">
        <v>27</v>
      </c>
      <c r="G19870">
        <v>1</v>
      </c>
      <c r="H19870" t="s">
        <v>40</v>
      </c>
      <c r="I19870">
        <v>1</v>
      </c>
      <c r="J19870" t="s">
        <v>29</v>
      </c>
      <c r="K19870" s="1">
        <v>43241.813854166663</v>
      </c>
      <c r="L19870">
        <v>0</v>
      </c>
      <c r="M19870" t="s">
        <v>45</v>
      </c>
      <c r="N19870" t="b">
        <v>0</v>
      </c>
      <c r="O19870" t="s">
        <v>31</v>
      </c>
      <c r="P19870" t="s">
        <v>32</v>
      </c>
      <c r="Q19870" t="s">
        <v>50</v>
      </c>
      <c r="R19870">
        <v>0</v>
      </c>
      <c r="S19870" t="s">
        <v>32</v>
      </c>
      <c r="T19870" t="s">
        <v>50</v>
      </c>
      <c r="U19870" t="s">
        <v>46</v>
      </c>
      <c r="V19870">
        <v>9.9864760260957389E+17</v>
      </c>
      <c r="W19870" t="s">
        <v>32</v>
      </c>
      <c r="X19870" t="s">
        <v>52860</v>
      </c>
      <c r="Y19870" t="s">
        <v>52861</v>
      </c>
      <c r="Z19870">
        <v>2301728670</v>
      </c>
    </row>
    <row r="19871" spans="1:26" x14ac:dyDescent="0.25">
      <c r="A19871">
        <v>1866053593</v>
      </c>
      <c r="B19871" t="b">
        <v>0</v>
      </c>
      <c r="C19871" t="s">
        <v>646</v>
      </c>
      <c r="D19871">
        <v>3</v>
      </c>
      <c r="E19871" s="1">
        <v>43331.41</v>
      </c>
      <c r="F19871" t="s">
        <v>27</v>
      </c>
      <c r="G19871">
        <v>1</v>
      </c>
      <c r="H19871" t="s">
        <v>28</v>
      </c>
      <c r="I19871">
        <v>0.67400000000000004</v>
      </c>
      <c r="J19871" t="s">
        <v>29</v>
      </c>
      <c r="K19871" s="1">
        <v>43241.05228009259</v>
      </c>
      <c r="L19871">
        <v>0</v>
      </c>
      <c r="M19871" t="s">
        <v>76</v>
      </c>
      <c r="N19871" t="b">
        <v>0</v>
      </c>
      <c r="O19871" t="s">
        <v>31</v>
      </c>
      <c r="P19871" t="s">
        <v>32</v>
      </c>
      <c r="Q19871" t="s">
        <v>50</v>
      </c>
      <c r="R19871">
        <v>1</v>
      </c>
      <c r="S19871" t="s">
        <v>32</v>
      </c>
      <c r="T19871" t="s">
        <v>50</v>
      </c>
      <c r="U19871" t="s">
        <v>73</v>
      </c>
      <c r="V19871">
        <v>9.9837161788861235E+17</v>
      </c>
      <c r="W19871" t="s">
        <v>32</v>
      </c>
      <c r="X19871" t="s">
        <v>52862</v>
      </c>
      <c r="Y19871" t="s">
        <v>52863</v>
      </c>
      <c r="Z19871">
        <v>9.3093138070330573E+17</v>
      </c>
    </row>
    <row r="19872" spans="1:26" x14ac:dyDescent="0.25">
      <c r="A19872">
        <v>1866053594</v>
      </c>
      <c r="B19872" t="b">
        <v>0</v>
      </c>
      <c r="C19872" t="s">
        <v>646</v>
      </c>
      <c r="D19872">
        <v>3</v>
      </c>
      <c r="E19872" s="1">
        <v>43331.301608796297</v>
      </c>
      <c r="F19872" t="s">
        <v>27</v>
      </c>
      <c r="G19872">
        <v>1</v>
      </c>
      <c r="H19872" t="s">
        <v>28</v>
      </c>
      <c r="I19872">
        <v>0.67169999999999996</v>
      </c>
      <c r="J19872" t="s">
        <v>29</v>
      </c>
      <c r="K19872" s="1">
        <v>43241.584062499998</v>
      </c>
      <c r="L19872">
        <v>5</v>
      </c>
      <c r="M19872" t="s">
        <v>76</v>
      </c>
      <c r="N19872" t="b">
        <v>0</v>
      </c>
      <c r="O19872" t="s">
        <v>31</v>
      </c>
      <c r="P19872" t="s">
        <v>32</v>
      </c>
      <c r="Q19872" t="s">
        <v>50</v>
      </c>
      <c r="R19872">
        <v>3</v>
      </c>
      <c r="S19872" t="s">
        <v>32</v>
      </c>
      <c r="T19872" t="s">
        <v>50</v>
      </c>
      <c r="U19872" t="s">
        <v>198</v>
      </c>
      <c r="V19872">
        <v>9.9856433203530138E+17</v>
      </c>
      <c r="W19872" t="s">
        <v>879</v>
      </c>
      <c r="X19872" t="s">
        <v>52864</v>
      </c>
      <c r="Y19872" t="s">
        <v>52865</v>
      </c>
      <c r="Z19872">
        <v>2928997261</v>
      </c>
    </row>
    <row r="19873" spans="1:26" x14ac:dyDescent="0.25">
      <c r="A19873">
        <v>1866053595</v>
      </c>
      <c r="B19873" t="b">
        <v>0</v>
      </c>
      <c r="C19873" t="s">
        <v>646</v>
      </c>
      <c r="D19873">
        <v>3</v>
      </c>
      <c r="E19873" s="1">
        <v>43333.419641203705</v>
      </c>
      <c r="F19873" t="s">
        <v>27</v>
      </c>
      <c r="G19873">
        <v>1</v>
      </c>
      <c r="H19873" t="s">
        <v>28</v>
      </c>
      <c r="I19873">
        <v>0.66300000000000003</v>
      </c>
      <c r="J19873" t="s">
        <v>29</v>
      </c>
      <c r="K19873" s="1">
        <v>43241.770868055559</v>
      </c>
      <c r="L19873">
        <v>0</v>
      </c>
      <c r="M19873" t="s">
        <v>13625</v>
      </c>
      <c r="N19873" t="b">
        <v>0</v>
      </c>
      <c r="O19873" t="s">
        <v>31</v>
      </c>
      <c r="P19873" t="s">
        <v>32</v>
      </c>
      <c r="Q19873" t="s">
        <v>50</v>
      </c>
      <c r="R19873">
        <v>0</v>
      </c>
      <c r="S19873" t="s">
        <v>32</v>
      </c>
      <c r="T19873" t="s">
        <v>50</v>
      </c>
      <c r="U19873" t="s">
        <v>198</v>
      </c>
      <c r="V19873">
        <v>9.9863202769923686E+17</v>
      </c>
      <c r="W19873" t="s">
        <v>32</v>
      </c>
      <c r="X19873" t="s">
        <v>13626</v>
      </c>
      <c r="Y19873" t="s">
        <v>52866</v>
      </c>
      <c r="Z19873">
        <v>2933629443</v>
      </c>
    </row>
    <row r="19874" spans="1:26" x14ac:dyDescent="0.25">
      <c r="A19874">
        <v>1866053596</v>
      </c>
      <c r="B19874" t="b">
        <v>0</v>
      </c>
      <c r="C19874" t="s">
        <v>646</v>
      </c>
      <c r="D19874">
        <v>3</v>
      </c>
      <c r="E19874" s="1">
        <v>43331.716273148151</v>
      </c>
      <c r="F19874" t="s">
        <v>27</v>
      </c>
      <c r="G19874">
        <v>1</v>
      </c>
      <c r="H19874" t="s">
        <v>58</v>
      </c>
      <c r="I19874">
        <v>1</v>
      </c>
      <c r="J19874" t="s">
        <v>29</v>
      </c>
      <c r="K19874" s="1">
        <v>43241.528090277781</v>
      </c>
      <c r="L19874">
        <v>1</v>
      </c>
      <c r="M19874" t="s">
        <v>52867</v>
      </c>
      <c r="N19874" t="b">
        <v>0</v>
      </c>
      <c r="O19874" t="s">
        <v>31</v>
      </c>
      <c r="P19874" t="s">
        <v>32</v>
      </c>
      <c r="Q19874" t="s">
        <v>50</v>
      </c>
      <c r="R19874">
        <v>0</v>
      </c>
      <c r="S19874" t="s">
        <v>32</v>
      </c>
      <c r="T19874" t="s">
        <v>50</v>
      </c>
      <c r="U19874" t="s">
        <v>42</v>
      </c>
      <c r="V19874">
        <v>9.9854404741226086E+17</v>
      </c>
      <c r="W19874" t="s">
        <v>32</v>
      </c>
      <c r="X19874" t="s">
        <v>52868</v>
      </c>
      <c r="Y19874" t="s">
        <v>52869</v>
      </c>
      <c r="Z19874">
        <v>7529762</v>
      </c>
    </row>
    <row r="19875" spans="1:26" x14ac:dyDescent="0.25">
      <c r="A19875">
        <v>1866053597</v>
      </c>
      <c r="B19875" t="b">
        <v>0</v>
      </c>
      <c r="C19875" t="s">
        <v>646</v>
      </c>
      <c r="D19875">
        <v>3</v>
      </c>
      <c r="E19875" s="1">
        <v>43331.421284722222</v>
      </c>
      <c r="F19875" t="s">
        <v>27</v>
      </c>
      <c r="G19875">
        <v>1</v>
      </c>
      <c r="H19875" t="s">
        <v>28</v>
      </c>
      <c r="I19875">
        <v>0.65680000000000005</v>
      </c>
      <c r="J19875" t="s">
        <v>29</v>
      </c>
      <c r="K19875" s="1">
        <v>43241.923726851855</v>
      </c>
      <c r="L19875">
        <v>0</v>
      </c>
      <c r="M19875" t="s">
        <v>52870</v>
      </c>
      <c r="N19875" t="b">
        <v>0</v>
      </c>
      <c r="O19875" t="s">
        <v>31</v>
      </c>
      <c r="P19875" t="s">
        <v>32</v>
      </c>
      <c r="Q19875" t="s">
        <v>50</v>
      </c>
      <c r="R19875">
        <v>1</v>
      </c>
      <c r="S19875" t="s">
        <v>32</v>
      </c>
      <c r="T19875" t="s">
        <v>50</v>
      </c>
      <c r="U19875" t="s">
        <v>77</v>
      </c>
      <c r="V19875">
        <v>9.9868742019864576E+17</v>
      </c>
      <c r="W19875" t="s">
        <v>32</v>
      </c>
      <c r="X19875" t="s">
        <v>52871</v>
      </c>
      <c r="Y19875" t="s">
        <v>52872</v>
      </c>
      <c r="Z19875">
        <v>175527248</v>
      </c>
    </row>
    <row r="19876" spans="1:26" x14ac:dyDescent="0.25">
      <c r="A19876">
        <v>1866053598</v>
      </c>
      <c r="B19876" t="b">
        <v>0</v>
      </c>
      <c r="C19876" t="s">
        <v>646</v>
      </c>
      <c r="D19876">
        <v>3</v>
      </c>
      <c r="E19876" s="1">
        <v>43331.127962962964</v>
      </c>
      <c r="F19876" t="s">
        <v>27</v>
      </c>
      <c r="G19876">
        <v>1</v>
      </c>
      <c r="H19876" t="s">
        <v>58</v>
      </c>
      <c r="I19876">
        <v>1</v>
      </c>
      <c r="J19876" t="s">
        <v>29</v>
      </c>
      <c r="K19876" s="1">
        <v>43242.526400462964</v>
      </c>
      <c r="L19876">
        <v>0</v>
      </c>
      <c r="M19876" t="s">
        <v>45</v>
      </c>
      <c r="N19876" t="b">
        <v>0</v>
      </c>
      <c r="O19876" t="s">
        <v>31</v>
      </c>
      <c r="P19876" t="s">
        <v>32</v>
      </c>
      <c r="Q19876" t="s">
        <v>50</v>
      </c>
      <c r="R19876">
        <v>0</v>
      </c>
      <c r="S19876" t="s">
        <v>32</v>
      </c>
      <c r="T19876" t="s">
        <v>50</v>
      </c>
      <c r="U19876" t="s">
        <v>105</v>
      </c>
      <c r="V19876">
        <v>9.9890582342526566E+17</v>
      </c>
      <c r="W19876" t="s">
        <v>32</v>
      </c>
      <c r="X19876" t="s">
        <v>52873</v>
      </c>
      <c r="Y19876" t="s">
        <v>52874</v>
      </c>
      <c r="Z19876">
        <v>579800298</v>
      </c>
    </row>
    <row r="19877" spans="1:26" x14ac:dyDescent="0.25">
      <c r="A19877">
        <v>1866053599</v>
      </c>
      <c r="B19877" t="b">
        <v>0</v>
      </c>
      <c r="C19877" t="s">
        <v>646</v>
      </c>
      <c r="D19877">
        <v>3</v>
      </c>
      <c r="E19877" s="1">
        <v>43331.674768518518</v>
      </c>
      <c r="F19877" t="s">
        <v>27</v>
      </c>
      <c r="G19877">
        <v>1</v>
      </c>
      <c r="H19877" t="s">
        <v>40</v>
      </c>
      <c r="I19877">
        <v>0.36359999999999998</v>
      </c>
      <c r="J19877" t="s">
        <v>29</v>
      </c>
      <c r="K19877" s="1">
        <v>43242.501909722225</v>
      </c>
      <c r="L19877">
        <v>3</v>
      </c>
      <c r="M19877" t="s">
        <v>52875</v>
      </c>
      <c r="N19877" t="b">
        <v>0</v>
      </c>
      <c r="O19877" t="s">
        <v>31</v>
      </c>
      <c r="P19877" t="s">
        <v>32</v>
      </c>
      <c r="Q19877" t="s">
        <v>50</v>
      </c>
      <c r="R19877">
        <v>4</v>
      </c>
      <c r="S19877" t="s">
        <v>32</v>
      </c>
      <c r="T19877" t="s">
        <v>50</v>
      </c>
      <c r="U19877" t="s">
        <v>105</v>
      </c>
      <c r="V19877">
        <v>9.9889694936451072E+17</v>
      </c>
      <c r="W19877" t="s">
        <v>32</v>
      </c>
      <c r="X19877" t="s">
        <v>52876</v>
      </c>
      <c r="Y19877" t="s">
        <v>52877</v>
      </c>
      <c r="Z19877">
        <v>8.0756819233592115E+17</v>
      </c>
    </row>
    <row r="19878" spans="1:26" x14ac:dyDescent="0.25">
      <c r="A19878">
        <v>1866053600</v>
      </c>
      <c r="B19878" t="b">
        <v>0</v>
      </c>
      <c r="C19878" t="s">
        <v>646</v>
      </c>
      <c r="D19878">
        <v>3</v>
      </c>
      <c r="E19878" s="1">
        <v>43332.084166666667</v>
      </c>
      <c r="F19878" t="s">
        <v>27</v>
      </c>
      <c r="G19878">
        <v>1</v>
      </c>
      <c r="H19878" t="s">
        <v>58</v>
      </c>
      <c r="I19878">
        <v>0.67520000000000002</v>
      </c>
      <c r="J19878" t="s">
        <v>29</v>
      </c>
      <c r="K19878" s="1">
        <v>43242.727349537039</v>
      </c>
      <c r="L19878">
        <v>0</v>
      </c>
      <c r="M19878" t="s">
        <v>117</v>
      </c>
      <c r="N19878" t="b">
        <v>0</v>
      </c>
      <c r="O19878" t="s">
        <v>31</v>
      </c>
      <c r="P19878" t="s">
        <v>32</v>
      </c>
      <c r="Q19878" t="s">
        <v>50</v>
      </c>
      <c r="R19878">
        <v>0</v>
      </c>
      <c r="S19878" t="s">
        <v>32</v>
      </c>
      <c r="T19878" t="s">
        <v>50</v>
      </c>
      <c r="U19878" t="s">
        <v>46</v>
      </c>
      <c r="V19878">
        <v>9.9897864271259238E+17</v>
      </c>
      <c r="W19878" t="s">
        <v>32</v>
      </c>
      <c r="X19878" t="s">
        <v>52878</v>
      </c>
      <c r="Y19878" t="s">
        <v>52879</v>
      </c>
      <c r="Z19878">
        <v>9.4963645941336474E+17</v>
      </c>
    </row>
    <row r="19879" spans="1:26" x14ac:dyDescent="0.25">
      <c r="A19879">
        <v>1866053601</v>
      </c>
      <c r="B19879" t="b">
        <v>0</v>
      </c>
      <c r="C19879" t="s">
        <v>646</v>
      </c>
      <c r="D19879">
        <v>3</v>
      </c>
      <c r="E19879" s="1">
        <v>43331.063958333332</v>
      </c>
      <c r="F19879" t="s">
        <v>27</v>
      </c>
      <c r="G19879">
        <v>1</v>
      </c>
      <c r="H19879" t="s">
        <v>28</v>
      </c>
      <c r="I19879">
        <v>0.67969999999999997</v>
      </c>
      <c r="J19879" t="s">
        <v>29</v>
      </c>
      <c r="K19879" s="1">
        <v>43242.380439814813</v>
      </c>
      <c r="L19879">
        <v>1</v>
      </c>
      <c r="M19879" t="s">
        <v>52138</v>
      </c>
      <c r="N19879" t="b">
        <v>0</v>
      </c>
      <c r="O19879" t="s">
        <v>31</v>
      </c>
      <c r="P19879" t="s">
        <v>32</v>
      </c>
      <c r="Q19879" t="s">
        <v>50</v>
      </c>
      <c r="R19879">
        <v>1</v>
      </c>
      <c r="S19879" t="s">
        <v>32</v>
      </c>
      <c r="T19879" t="s">
        <v>50</v>
      </c>
      <c r="U19879" t="s">
        <v>15868</v>
      </c>
      <c r="V19879">
        <v>9.9885292746366976E+17</v>
      </c>
      <c r="W19879" t="s">
        <v>32</v>
      </c>
      <c r="X19879" t="s">
        <v>52139</v>
      </c>
      <c r="Y19879" t="s">
        <v>52880</v>
      </c>
      <c r="Z19879">
        <v>7.895723176889344E+17</v>
      </c>
    </row>
    <row r="19880" spans="1:26" x14ac:dyDescent="0.25">
      <c r="A19880">
        <v>1866053602</v>
      </c>
      <c r="B19880" t="b">
        <v>0</v>
      </c>
      <c r="C19880" t="s">
        <v>646</v>
      </c>
      <c r="D19880">
        <v>3</v>
      </c>
      <c r="E19880" s="1">
        <v>43333.277280092596</v>
      </c>
      <c r="F19880" t="s">
        <v>27</v>
      </c>
      <c r="G19880">
        <v>1</v>
      </c>
      <c r="H19880" t="s">
        <v>58</v>
      </c>
      <c r="I19880">
        <v>1</v>
      </c>
      <c r="J19880" t="s">
        <v>29</v>
      </c>
      <c r="K19880" s="1">
        <v>43242.500902777778</v>
      </c>
      <c r="L19880">
        <v>0</v>
      </c>
      <c r="M19880" t="s">
        <v>1159</v>
      </c>
      <c r="N19880" t="b">
        <v>0</v>
      </c>
      <c r="O19880" t="s">
        <v>31</v>
      </c>
      <c r="P19880" t="s">
        <v>32</v>
      </c>
      <c r="Q19880" t="s">
        <v>50</v>
      </c>
      <c r="R19880">
        <v>0</v>
      </c>
      <c r="S19880" t="s">
        <v>32</v>
      </c>
      <c r="T19880" t="s">
        <v>50</v>
      </c>
      <c r="U19880" t="s">
        <v>46</v>
      </c>
      <c r="V19880">
        <v>9.9889658262703309E+17</v>
      </c>
      <c r="W19880" t="s">
        <v>32</v>
      </c>
      <c r="X19880" t="s">
        <v>52881</v>
      </c>
      <c r="Y19880" t="s">
        <v>52882</v>
      </c>
      <c r="Z19880">
        <v>3390625912</v>
      </c>
    </row>
    <row r="19881" spans="1:26" x14ac:dyDescent="0.25">
      <c r="A19881">
        <v>1866053603</v>
      </c>
      <c r="B19881" t="b">
        <v>0</v>
      </c>
      <c r="C19881" t="s">
        <v>646</v>
      </c>
      <c r="D19881">
        <v>3</v>
      </c>
      <c r="E19881" s="1">
        <v>43332.555972222224</v>
      </c>
      <c r="F19881" t="s">
        <v>27</v>
      </c>
      <c r="G19881">
        <v>1</v>
      </c>
      <c r="H19881" t="s">
        <v>28</v>
      </c>
      <c r="I19881">
        <v>1</v>
      </c>
      <c r="J19881" t="s">
        <v>29</v>
      </c>
      <c r="K19881" s="1">
        <v>43242.667511574073</v>
      </c>
      <c r="L19881">
        <v>5</v>
      </c>
      <c r="M19881" t="s">
        <v>52883</v>
      </c>
      <c r="N19881" t="b">
        <v>0</v>
      </c>
      <c r="O19881" t="s">
        <v>31</v>
      </c>
      <c r="P19881" t="s">
        <v>32</v>
      </c>
      <c r="Q19881" t="s">
        <v>50</v>
      </c>
      <c r="R19881">
        <v>3</v>
      </c>
      <c r="S19881" t="s">
        <v>32</v>
      </c>
      <c r="T19881" t="s">
        <v>50</v>
      </c>
      <c r="U19881" t="s">
        <v>33</v>
      </c>
      <c r="V19881">
        <v>9.9895695937306624E+17</v>
      </c>
      <c r="W19881" t="s">
        <v>32</v>
      </c>
      <c r="X19881" t="s">
        <v>52884</v>
      </c>
      <c r="Y19881" t="s">
        <v>52885</v>
      </c>
      <c r="Z19881">
        <v>2786042381</v>
      </c>
    </row>
    <row r="19882" spans="1:26" x14ac:dyDescent="0.25">
      <c r="A19882">
        <v>1866053604</v>
      </c>
      <c r="B19882" t="b">
        <v>0</v>
      </c>
      <c r="C19882" t="s">
        <v>646</v>
      </c>
      <c r="D19882">
        <v>3</v>
      </c>
      <c r="E19882" s="1">
        <v>43331.053425925929</v>
      </c>
      <c r="F19882" t="s">
        <v>27</v>
      </c>
      <c r="G19882">
        <v>1</v>
      </c>
      <c r="H19882" t="s">
        <v>58</v>
      </c>
      <c r="I19882">
        <v>0.66110000000000002</v>
      </c>
      <c r="J19882" t="s">
        <v>29</v>
      </c>
      <c r="K19882" s="1">
        <v>43242.483888888892</v>
      </c>
      <c r="L19882">
        <v>4</v>
      </c>
      <c r="M19882" t="s">
        <v>6022</v>
      </c>
      <c r="N19882" t="b">
        <v>0</v>
      </c>
      <c r="O19882" t="s">
        <v>31</v>
      </c>
      <c r="P19882" t="s">
        <v>32</v>
      </c>
      <c r="Q19882" t="s">
        <v>50</v>
      </c>
      <c r="R19882">
        <v>1</v>
      </c>
      <c r="S19882" t="s">
        <v>32</v>
      </c>
      <c r="T19882" t="s">
        <v>50</v>
      </c>
      <c r="U19882" t="s">
        <v>33</v>
      </c>
      <c r="V19882">
        <v>9.9889041762933555E+17</v>
      </c>
      <c r="W19882" t="s">
        <v>32</v>
      </c>
      <c r="X19882" t="s">
        <v>52886</v>
      </c>
      <c r="Y19882" t="s">
        <v>52887</v>
      </c>
      <c r="Z19882">
        <v>117719192</v>
      </c>
    </row>
    <row r="19883" spans="1:26" x14ac:dyDescent="0.25">
      <c r="A19883">
        <v>1866053605</v>
      </c>
      <c r="B19883" t="b">
        <v>0</v>
      </c>
      <c r="C19883" t="s">
        <v>646</v>
      </c>
      <c r="D19883">
        <v>3</v>
      </c>
      <c r="E19883" s="1">
        <v>43333.250057870369</v>
      </c>
      <c r="F19883" t="s">
        <v>27</v>
      </c>
      <c r="G19883">
        <v>1</v>
      </c>
      <c r="H19883" t="s">
        <v>40</v>
      </c>
      <c r="I19883">
        <v>1</v>
      </c>
      <c r="J19883" t="s">
        <v>29</v>
      </c>
      <c r="K19883" s="1">
        <v>43242.686840277776</v>
      </c>
      <c r="L19883">
        <v>6</v>
      </c>
      <c r="M19883" t="s">
        <v>52888</v>
      </c>
      <c r="N19883" t="b">
        <v>0</v>
      </c>
      <c r="O19883" t="s">
        <v>31</v>
      </c>
      <c r="P19883" t="s">
        <v>32</v>
      </c>
      <c r="Q19883" t="s">
        <v>50</v>
      </c>
      <c r="R19883">
        <v>3</v>
      </c>
      <c r="S19883" t="s">
        <v>32</v>
      </c>
      <c r="T19883" t="s">
        <v>50</v>
      </c>
      <c r="U19883" t="s">
        <v>33</v>
      </c>
      <c r="V19883">
        <v>9.9896396273260134E+17</v>
      </c>
      <c r="W19883" t="s">
        <v>32</v>
      </c>
      <c r="X19883" t="s">
        <v>52889</v>
      </c>
      <c r="Y19883" t="s">
        <v>52890</v>
      </c>
      <c r="Z19883">
        <v>583084442</v>
      </c>
    </row>
    <row r="19884" spans="1:26" x14ac:dyDescent="0.25">
      <c r="A19884">
        <v>1866053606</v>
      </c>
      <c r="B19884" t="b">
        <v>0</v>
      </c>
      <c r="C19884" t="s">
        <v>646</v>
      </c>
      <c r="D19884">
        <v>3</v>
      </c>
      <c r="E19884" s="1">
        <v>43331.493726851855</v>
      </c>
      <c r="F19884" t="s">
        <v>27</v>
      </c>
      <c r="G19884">
        <v>1</v>
      </c>
      <c r="H19884" t="s">
        <v>58</v>
      </c>
      <c r="I19884">
        <v>0.66400000000000003</v>
      </c>
      <c r="J19884" t="s">
        <v>29</v>
      </c>
      <c r="K19884" s="1">
        <v>43242.51525462963</v>
      </c>
      <c r="L19884">
        <v>0</v>
      </c>
      <c r="M19884" t="s">
        <v>52891</v>
      </c>
      <c r="N19884" t="b">
        <v>0</v>
      </c>
      <c r="O19884" t="s">
        <v>31</v>
      </c>
      <c r="P19884" t="s">
        <v>32</v>
      </c>
      <c r="Q19884" t="s">
        <v>50</v>
      </c>
      <c r="R19884">
        <v>0</v>
      </c>
      <c r="S19884" t="s">
        <v>32</v>
      </c>
      <c r="T19884" t="s">
        <v>50</v>
      </c>
      <c r="U19884" t="s">
        <v>33</v>
      </c>
      <c r="V19884">
        <v>9.9890178181500518E+17</v>
      </c>
      <c r="W19884" t="s">
        <v>97</v>
      </c>
      <c r="X19884" t="s">
        <v>52892</v>
      </c>
      <c r="Y19884" t="s">
        <v>52893</v>
      </c>
      <c r="Z19884">
        <v>7.0406261922167603E+17</v>
      </c>
    </row>
    <row r="19885" spans="1:26" x14ac:dyDescent="0.25">
      <c r="A19885">
        <v>1866053607</v>
      </c>
      <c r="B19885" t="b">
        <v>0</v>
      </c>
      <c r="C19885" t="s">
        <v>646</v>
      </c>
      <c r="D19885">
        <v>3</v>
      </c>
      <c r="E19885" s="1">
        <v>43330.73537037037</v>
      </c>
      <c r="F19885" t="s">
        <v>49</v>
      </c>
      <c r="G19885">
        <v>0.68869999999999998</v>
      </c>
      <c r="H19885" t="s">
        <v>50</v>
      </c>
      <c r="I19885">
        <v>0</v>
      </c>
      <c r="J19885" t="s">
        <v>29</v>
      </c>
      <c r="K19885" s="1">
        <v>43242.880231481482</v>
      </c>
      <c r="L19885">
        <v>50</v>
      </c>
      <c r="M19885" t="s">
        <v>76</v>
      </c>
      <c r="N19885" t="b">
        <v>0</v>
      </c>
      <c r="O19885" t="s">
        <v>31</v>
      </c>
      <c r="P19885" t="s">
        <v>32</v>
      </c>
      <c r="Q19885" t="s">
        <v>50</v>
      </c>
      <c r="R19885">
        <v>4</v>
      </c>
      <c r="S19885" t="s">
        <v>32</v>
      </c>
      <c r="T19885" t="s">
        <v>50</v>
      </c>
      <c r="U19885" t="s">
        <v>51</v>
      </c>
      <c r="V19885">
        <v>9.9903404524486246E+17</v>
      </c>
      <c r="W19885" t="s">
        <v>32</v>
      </c>
      <c r="X19885" t="s">
        <v>52894</v>
      </c>
      <c r="Y19885" t="s">
        <v>52895</v>
      </c>
      <c r="Z19885">
        <v>7.3590956506209894E+17</v>
      </c>
    </row>
    <row r="19886" spans="1:26" x14ac:dyDescent="0.25">
      <c r="A19886">
        <v>1866053608</v>
      </c>
      <c r="B19886" t="b">
        <v>0</v>
      </c>
      <c r="C19886" t="s">
        <v>646</v>
      </c>
      <c r="D19886">
        <v>3</v>
      </c>
      <c r="E19886" s="1">
        <v>43332.471342592595</v>
      </c>
      <c r="F19886" t="s">
        <v>27</v>
      </c>
      <c r="G19886">
        <v>1</v>
      </c>
      <c r="H19886" t="s">
        <v>58</v>
      </c>
      <c r="I19886">
        <v>0.65129999999999999</v>
      </c>
      <c r="J19886" t="s">
        <v>29</v>
      </c>
      <c r="K19886" s="1">
        <v>43242.802928240744</v>
      </c>
      <c r="L19886">
        <v>0</v>
      </c>
      <c r="M19886" t="s">
        <v>8793</v>
      </c>
      <c r="N19886" t="b">
        <v>0</v>
      </c>
      <c r="O19886" t="s">
        <v>31</v>
      </c>
      <c r="P19886" t="s">
        <v>32</v>
      </c>
      <c r="Q19886" t="s">
        <v>50</v>
      </c>
      <c r="R19886">
        <v>0</v>
      </c>
      <c r="S19886" t="s">
        <v>32</v>
      </c>
      <c r="T19886" t="s">
        <v>50</v>
      </c>
      <c r="U19886" t="s">
        <v>46978</v>
      </c>
      <c r="V19886">
        <v>9.9900603462142771E+17</v>
      </c>
      <c r="W19886" t="s">
        <v>32</v>
      </c>
      <c r="X19886" t="s">
        <v>52896</v>
      </c>
      <c r="Y19886" t="s">
        <v>52897</v>
      </c>
      <c r="Z19886">
        <v>87545381</v>
      </c>
    </row>
    <row r="19887" spans="1:26" x14ac:dyDescent="0.25">
      <c r="A19887">
        <v>1866053609</v>
      </c>
      <c r="B19887" t="b">
        <v>0</v>
      </c>
      <c r="C19887" t="s">
        <v>646</v>
      </c>
      <c r="D19887">
        <v>3</v>
      </c>
      <c r="E19887" s="1">
        <v>43331.416388888887</v>
      </c>
      <c r="F19887" t="s">
        <v>27</v>
      </c>
      <c r="G19887">
        <v>1</v>
      </c>
      <c r="H19887" t="s">
        <v>28</v>
      </c>
      <c r="I19887">
        <v>1</v>
      </c>
      <c r="J19887" t="s">
        <v>29</v>
      </c>
      <c r="K19887" s="1">
        <v>43242.596087962964</v>
      </c>
      <c r="L19887">
        <v>2</v>
      </c>
      <c r="M19887" t="s">
        <v>52898</v>
      </c>
      <c r="N19887" t="b">
        <v>0</v>
      </c>
      <c r="O19887" t="s">
        <v>31</v>
      </c>
      <c r="P19887" t="s">
        <v>32</v>
      </c>
      <c r="Q19887" t="s">
        <v>50</v>
      </c>
      <c r="R19887">
        <v>0</v>
      </c>
      <c r="S19887" t="s">
        <v>32</v>
      </c>
      <c r="T19887" t="s">
        <v>50</v>
      </c>
      <c r="U19887" t="s">
        <v>105</v>
      </c>
      <c r="V19887">
        <v>9.9893107826090394E+17</v>
      </c>
      <c r="W19887" t="s">
        <v>218</v>
      </c>
      <c r="X19887" t="s">
        <v>52899</v>
      </c>
      <c r="Y19887" t="s">
        <v>52900</v>
      </c>
      <c r="Z19887">
        <v>9.9461519113545318E+17</v>
      </c>
    </row>
    <row r="19888" spans="1:26" x14ac:dyDescent="0.25">
      <c r="A19888">
        <v>1866053610</v>
      </c>
      <c r="B19888" t="b">
        <v>0</v>
      </c>
      <c r="C19888" t="s">
        <v>646</v>
      </c>
      <c r="D19888">
        <v>3</v>
      </c>
      <c r="E19888" s="1">
        <v>43330.823495370372</v>
      </c>
      <c r="F19888" t="s">
        <v>27</v>
      </c>
      <c r="G19888">
        <v>1</v>
      </c>
      <c r="H19888" t="s">
        <v>28</v>
      </c>
      <c r="I19888">
        <v>0.67920000000000003</v>
      </c>
      <c r="J19888" t="s">
        <v>29</v>
      </c>
      <c r="K19888" s="1">
        <v>43242.256944444445</v>
      </c>
      <c r="L19888">
        <v>0</v>
      </c>
      <c r="M19888" t="s">
        <v>49818</v>
      </c>
      <c r="N19888" t="b">
        <v>0</v>
      </c>
      <c r="O19888" t="s">
        <v>31</v>
      </c>
      <c r="P19888" t="s">
        <v>32</v>
      </c>
      <c r="Q19888" t="s">
        <v>50</v>
      </c>
      <c r="R19888">
        <v>0</v>
      </c>
      <c r="S19888" t="s">
        <v>32</v>
      </c>
      <c r="T19888" t="s">
        <v>50</v>
      </c>
      <c r="U19888" t="s">
        <v>198</v>
      </c>
      <c r="V19888">
        <v>9.9880817372001485E+17</v>
      </c>
      <c r="W19888" t="s">
        <v>32</v>
      </c>
      <c r="X19888" t="s">
        <v>52901</v>
      </c>
      <c r="Y19888" t="s">
        <v>52902</v>
      </c>
      <c r="Z19888">
        <v>8.8522091345250714E+17</v>
      </c>
    </row>
    <row r="19889" spans="1:26" x14ac:dyDescent="0.25">
      <c r="A19889">
        <v>1866053611</v>
      </c>
      <c r="B19889" t="b">
        <v>0</v>
      </c>
      <c r="C19889" t="s">
        <v>646</v>
      </c>
      <c r="D19889">
        <v>3</v>
      </c>
      <c r="E19889" s="1">
        <v>43331.117627314816</v>
      </c>
      <c r="F19889" t="s">
        <v>27</v>
      </c>
      <c r="G19889">
        <v>1</v>
      </c>
      <c r="H19889" t="s">
        <v>58</v>
      </c>
      <c r="I19889">
        <v>1</v>
      </c>
      <c r="J19889" t="s">
        <v>29</v>
      </c>
      <c r="K19889" s="1">
        <v>43242.614652777775</v>
      </c>
      <c r="L19889">
        <v>0</v>
      </c>
      <c r="M19889" t="s">
        <v>635</v>
      </c>
      <c r="N19889" t="b">
        <v>0</v>
      </c>
      <c r="O19889" t="s">
        <v>31</v>
      </c>
      <c r="P19889" t="s">
        <v>32</v>
      </c>
      <c r="Q19889" t="s">
        <v>50</v>
      </c>
      <c r="R19889">
        <v>0</v>
      </c>
      <c r="S19889" t="s">
        <v>32</v>
      </c>
      <c r="T19889" t="s">
        <v>50</v>
      </c>
      <c r="U19889" t="s">
        <v>77</v>
      </c>
      <c r="V19889">
        <v>9.9893780265302835E+17</v>
      </c>
      <c r="W19889" t="s">
        <v>32</v>
      </c>
      <c r="X19889" t="s">
        <v>52903</v>
      </c>
      <c r="Y19889" t="s">
        <v>52904</v>
      </c>
      <c r="Z19889">
        <v>617734710</v>
      </c>
    </row>
    <row r="19890" spans="1:26" x14ac:dyDescent="0.25">
      <c r="A19890">
        <v>1866053612</v>
      </c>
      <c r="B19890" t="b">
        <v>0</v>
      </c>
      <c r="C19890" t="s">
        <v>646</v>
      </c>
      <c r="D19890">
        <v>3</v>
      </c>
      <c r="E19890" s="1">
        <v>43331.702280092592</v>
      </c>
      <c r="F19890" t="s">
        <v>27</v>
      </c>
      <c r="G19890">
        <v>1</v>
      </c>
      <c r="H19890" t="s">
        <v>28</v>
      </c>
      <c r="I19890">
        <v>0.68540000000000001</v>
      </c>
      <c r="J19890" t="s">
        <v>29</v>
      </c>
      <c r="K19890" s="1">
        <v>43242.857164351852</v>
      </c>
      <c r="L19890">
        <v>1</v>
      </c>
      <c r="M19890" t="s">
        <v>52905</v>
      </c>
      <c r="N19890" t="b">
        <v>0</v>
      </c>
      <c r="O19890" t="s">
        <v>31</v>
      </c>
      <c r="P19890" t="s">
        <v>32</v>
      </c>
      <c r="Q19890" t="s">
        <v>50</v>
      </c>
      <c r="R19890">
        <v>0</v>
      </c>
      <c r="S19890" t="s">
        <v>32</v>
      </c>
      <c r="T19890" t="s">
        <v>50</v>
      </c>
      <c r="U19890" t="s">
        <v>33</v>
      </c>
      <c r="V19890">
        <v>9.9902568538037862E+17</v>
      </c>
      <c r="W19890" t="s">
        <v>32</v>
      </c>
      <c r="X19890" t="s">
        <v>52906</v>
      </c>
      <c r="Y19890" t="s">
        <v>52907</v>
      </c>
      <c r="Z19890">
        <v>9.4398720370484429E+17</v>
      </c>
    </row>
    <row r="19891" spans="1:26" x14ac:dyDescent="0.25">
      <c r="A19891">
        <v>1866053613</v>
      </c>
      <c r="B19891" t="b">
        <v>0</v>
      </c>
      <c r="C19891" t="s">
        <v>646</v>
      </c>
      <c r="D19891">
        <v>3</v>
      </c>
      <c r="E19891" s="1">
        <v>43331.622858796298</v>
      </c>
      <c r="F19891" t="s">
        <v>27</v>
      </c>
      <c r="G19891">
        <v>1</v>
      </c>
      <c r="H19891" t="s">
        <v>28</v>
      </c>
      <c r="I19891">
        <v>1</v>
      </c>
      <c r="J19891" t="s">
        <v>29</v>
      </c>
      <c r="K19891" s="1">
        <v>43242.962696759256</v>
      </c>
      <c r="L19891">
        <v>0</v>
      </c>
      <c r="M19891" t="s">
        <v>52908</v>
      </c>
      <c r="N19891" t="b">
        <v>0</v>
      </c>
      <c r="O19891" t="s">
        <v>31</v>
      </c>
      <c r="P19891" t="s">
        <v>32</v>
      </c>
      <c r="Q19891" t="s">
        <v>50</v>
      </c>
      <c r="R19891">
        <v>0</v>
      </c>
      <c r="S19891" t="s">
        <v>32</v>
      </c>
      <c r="T19891" t="s">
        <v>50</v>
      </c>
      <c r="U19891" t="s">
        <v>33</v>
      </c>
      <c r="V19891">
        <v>9.9906393240393728E+17</v>
      </c>
      <c r="W19891" t="s">
        <v>32</v>
      </c>
      <c r="X19891" t="s">
        <v>52909</v>
      </c>
      <c r="Y19891" t="s">
        <v>52910</v>
      </c>
      <c r="Z19891">
        <v>282307404</v>
      </c>
    </row>
    <row r="19892" spans="1:26" x14ac:dyDescent="0.25">
      <c r="A19892">
        <v>1866053614</v>
      </c>
      <c r="B19892" t="b">
        <v>0</v>
      </c>
      <c r="C19892" t="s">
        <v>646</v>
      </c>
      <c r="D19892">
        <v>3</v>
      </c>
      <c r="E19892" s="1">
        <v>43333.101168981484</v>
      </c>
      <c r="F19892" t="s">
        <v>27</v>
      </c>
      <c r="G19892">
        <v>1</v>
      </c>
      <c r="H19892" t="s">
        <v>40</v>
      </c>
      <c r="I19892">
        <v>0.67379999999999995</v>
      </c>
      <c r="J19892" t="s">
        <v>29</v>
      </c>
      <c r="K19892" s="1">
        <v>43242.290775462963</v>
      </c>
      <c r="L19892">
        <v>4</v>
      </c>
      <c r="M19892" t="s">
        <v>24106</v>
      </c>
      <c r="N19892" t="b">
        <v>0</v>
      </c>
      <c r="O19892" t="s">
        <v>31</v>
      </c>
      <c r="P19892" t="s">
        <v>32</v>
      </c>
      <c r="Q19892" t="s">
        <v>50</v>
      </c>
      <c r="R19892">
        <v>0</v>
      </c>
      <c r="S19892" t="s">
        <v>32</v>
      </c>
      <c r="T19892" t="s">
        <v>50</v>
      </c>
      <c r="U19892" t="s">
        <v>33</v>
      </c>
      <c r="V19892">
        <v>9.9882043673672909E+17</v>
      </c>
      <c r="W19892" t="s">
        <v>32</v>
      </c>
      <c r="X19892" t="s">
        <v>52911</v>
      </c>
      <c r="Y19892" t="s">
        <v>52912</v>
      </c>
      <c r="Z19892">
        <v>114160544</v>
      </c>
    </row>
    <row r="19893" spans="1:26" x14ac:dyDescent="0.25">
      <c r="A19893">
        <v>1866053615</v>
      </c>
      <c r="B19893" t="b">
        <v>0</v>
      </c>
      <c r="C19893" t="s">
        <v>646</v>
      </c>
      <c r="D19893">
        <v>3</v>
      </c>
      <c r="E19893" s="1">
        <v>43332.54828703704</v>
      </c>
      <c r="F19893" t="s">
        <v>27</v>
      </c>
      <c r="G19893">
        <v>1</v>
      </c>
      <c r="H19893" t="s">
        <v>58</v>
      </c>
      <c r="I19893">
        <v>1</v>
      </c>
      <c r="J19893" t="s">
        <v>29</v>
      </c>
      <c r="K19893" s="1">
        <v>43242.162418981483</v>
      </c>
      <c r="L19893">
        <v>0</v>
      </c>
      <c r="M19893" t="s">
        <v>262</v>
      </c>
      <c r="N19893" t="b">
        <v>0</v>
      </c>
      <c r="O19893" t="s">
        <v>31</v>
      </c>
      <c r="P19893" t="s">
        <v>32</v>
      </c>
      <c r="Q19893" t="s">
        <v>50</v>
      </c>
      <c r="R19893">
        <v>1</v>
      </c>
      <c r="S19893" t="s">
        <v>32</v>
      </c>
      <c r="T19893" t="s">
        <v>50</v>
      </c>
      <c r="U19893" t="s">
        <v>105</v>
      </c>
      <c r="V19893">
        <v>9.9877392085259469E+17</v>
      </c>
      <c r="W19893" t="s">
        <v>32</v>
      </c>
      <c r="X19893" t="s">
        <v>52913</v>
      </c>
      <c r="Y19893" t="s">
        <v>52914</v>
      </c>
      <c r="Z19893">
        <v>166586750</v>
      </c>
    </row>
    <row r="19894" spans="1:26" x14ac:dyDescent="0.25">
      <c r="A19894">
        <v>1866053616</v>
      </c>
      <c r="B19894" t="b">
        <v>0</v>
      </c>
      <c r="C19894" t="s">
        <v>646</v>
      </c>
      <c r="D19894">
        <v>3</v>
      </c>
      <c r="E19894" s="1">
        <v>43331.057986111111</v>
      </c>
      <c r="F19894" t="s">
        <v>27</v>
      </c>
      <c r="G19894">
        <v>1</v>
      </c>
      <c r="H19894" t="s">
        <v>28</v>
      </c>
      <c r="I19894">
        <v>1</v>
      </c>
      <c r="J19894" t="s">
        <v>29</v>
      </c>
      <c r="K19894" s="1">
        <v>43242.652106481481</v>
      </c>
      <c r="L19894">
        <v>1</v>
      </c>
      <c r="M19894" t="s">
        <v>45</v>
      </c>
      <c r="N19894" t="b">
        <v>0</v>
      </c>
      <c r="O19894" t="s">
        <v>31</v>
      </c>
      <c r="P19894" t="s">
        <v>32</v>
      </c>
      <c r="Q19894" t="s">
        <v>50</v>
      </c>
      <c r="R19894">
        <v>0</v>
      </c>
      <c r="S19894" t="s">
        <v>32</v>
      </c>
      <c r="T19894" t="s">
        <v>50</v>
      </c>
      <c r="U19894" t="s">
        <v>198</v>
      </c>
      <c r="V19894">
        <v>9.9895137805897318E+17</v>
      </c>
      <c r="W19894" t="s">
        <v>32</v>
      </c>
      <c r="X19894" t="s">
        <v>52915</v>
      </c>
      <c r="Y19894" t="s">
        <v>52916</v>
      </c>
      <c r="Z19894">
        <v>338207111</v>
      </c>
    </row>
    <row r="19895" spans="1:26" x14ac:dyDescent="0.25">
      <c r="A19895">
        <v>1866053617</v>
      </c>
      <c r="B19895" t="b">
        <v>0</v>
      </c>
      <c r="C19895" t="s">
        <v>646</v>
      </c>
      <c r="D19895">
        <v>3</v>
      </c>
      <c r="E19895" s="1">
        <v>43333.446527777778</v>
      </c>
      <c r="F19895" t="s">
        <v>27</v>
      </c>
      <c r="G19895">
        <v>1</v>
      </c>
      <c r="H19895" t="s">
        <v>28</v>
      </c>
      <c r="I19895">
        <v>0.66279999999999994</v>
      </c>
      <c r="J19895" t="s">
        <v>29</v>
      </c>
      <c r="K19895" s="1">
        <v>43242.708182870374</v>
      </c>
      <c r="L19895">
        <v>0</v>
      </c>
      <c r="M19895" t="s">
        <v>52917</v>
      </c>
      <c r="N19895" t="b">
        <v>0</v>
      </c>
      <c r="O19895" t="s">
        <v>31</v>
      </c>
      <c r="P19895" t="s">
        <v>32</v>
      </c>
      <c r="Q19895" t="s">
        <v>50</v>
      </c>
      <c r="R19895">
        <v>0</v>
      </c>
      <c r="S19895" t="s">
        <v>32</v>
      </c>
      <c r="T19895" t="s">
        <v>50</v>
      </c>
      <c r="U19895" t="s">
        <v>33</v>
      </c>
      <c r="V19895">
        <v>9.9897169678992998E+17</v>
      </c>
      <c r="W19895" t="s">
        <v>32</v>
      </c>
      <c r="X19895" t="s">
        <v>52918</v>
      </c>
      <c r="Y19895" t="s">
        <v>52919</v>
      </c>
      <c r="Z19895">
        <v>510113262</v>
      </c>
    </row>
    <row r="19896" spans="1:26" x14ac:dyDescent="0.25">
      <c r="A19896">
        <v>1866053618</v>
      </c>
      <c r="B19896" t="b">
        <v>0</v>
      </c>
      <c r="C19896" t="s">
        <v>646</v>
      </c>
      <c r="D19896">
        <v>3</v>
      </c>
      <c r="E19896" s="1">
        <v>43331.093032407407</v>
      </c>
      <c r="F19896" t="s">
        <v>49</v>
      </c>
      <c r="G19896">
        <v>1</v>
      </c>
      <c r="H19896" t="s">
        <v>50</v>
      </c>
      <c r="J19896" t="s">
        <v>29</v>
      </c>
      <c r="K19896" s="1">
        <v>43242.921956018516</v>
      </c>
      <c r="L19896">
        <v>1</v>
      </c>
      <c r="M19896" t="s">
        <v>51355</v>
      </c>
      <c r="N19896" t="b">
        <v>0</v>
      </c>
      <c r="O19896" t="s">
        <v>31</v>
      </c>
      <c r="P19896" t="s">
        <v>32</v>
      </c>
      <c r="Q19896" t="s">
        <v>50</v>
      </c>
      <c r="R19896">
        <v>0</v>
      </c>
      <c r="S19896" t="s">
        <v>32</v>
      </c>
      <c r="T19896" t="s">
        <v>50</v>
      </c>
      <c r="U19896" t="s">
        <v>105</v>
      </c>
      <c r="V19896">
        <v>9.9904916722488934E+17</v>
      </c>
      <c r="W19896" t="s">
        <v>218</v>
      </c>
      <c r="X19896" t="s">
        <v>52920</v>
      </c>
      <c r="Y19896" t="s">
        <v>52921</v>
      </c>
      <c r="Z19896">
        <v>7.4317760188429926E+17</v>
      </c>
    </row>
    <row r="19897" spans="1:26" x14ac:dyDescent="0.25">
      <c r="A19897">
        <v>1866053619</v>
      </c>
      <c r="B19897" t="b">
        <v>0</v>
      </c>
      <c r="C19897" t="s">
        <v>646</v>
      </c>
      <c r="D19897">
        <v>3</v>
      </c>
      <c r="E19897" s="1">
        <v>43332.69840277778</v>
      </c>
      <c r="F19897" t="s">
        <v>27</v>
      </c>
      <c r="G19897">
        <v>1</v>
      </c>
      <c r="H19897" t="s">
        <v>28</v>
      </c>
      <c r="I19897">
        <v>1</v>
      </c>
      <c r="J19897" t="s">
        <v>29</v>
      </c>
      <c r="K19897" s="1">
        <v>43242.49391203704</v>
      </c>
      <c r="L19897">
        <v>0</v>
      </c>
      <c r="M19897" t="s">
        <v>52922</v>
      </c>
      <c r="N19897" t="b">
        <v>0</v>
      </c>
      <c r="O19897" t="s">
        <v>31</v>
      </c>
      <c r="P19897" t="s">
        <v>32</v>
      </c>
      <c r="Q19897" t="s">
        <v>50</v>
      </c>
      <c r="R19897">
        <v>0</v>
      </c>
      <c r="S19897" t="s">
        <v>32</v>
      </c>
      <c r="T19897" t="s">
        <v>50</v>
      </c>
      <c r="U19897" t="s">
        <v>33</v>
      </c>
      <c r="V19897">
        <v>9.9889404946040832E+17</v>
      </c>
      <c r="W19897" t="s">
        <v>32</v>
      </c>
      <c r="X19897" t="s">
        <v>52923</v>
      </c>
      <c r="Y19897" t="s">
        <v>52924</v>
      </c>
      <c r="Z19897">
        <v>4654670295</v>
      </c>
    </row>
    <row r="19898" spans="1:26" x14ac:dyDescent="0.25">
      <c r="A19898">
        <v>1866053620</v>
      </c>
      <c r="B19898" t="b">
        <v>0</v>
      </c>
      <c r="C19898" t="s">
        <v>646</v>
      </c>
      <c r="D19898">
        <v>3</v>
      </c>
      <c r="E19898" s="1">
        <v>43332.765127314815</v>
      </c>
      <c r="F19898" t="s">
        <v>27</v>
      </c>
      <c r="G19898">
        <v>1</v>
      </c>
      <c r="H19898" t="s">
        <v>58</v>
      </c>
      <c r="I19898">
        <v>1</v>
      </c>
      <c r="J19898" t="s">
        <v>29</v>
      </c>
      <c r="K19898" s="1">
        <v>43242.770520833335</v>
      </c>
      <c r="L19898">
        <v>0</v>
      </c>
      <c r="M19898" t="s">
        <v>52925</v>
      </c>
      <c r="N19898" t="b">
        <v>0</v>
      </c>
      <c r="O19898" t="s">
        <v>31</v>
      </c>
      <c r="P19898" t="s">
        <v>32</v>
      </c>
      <c r="Q19898" t="s">
        <v>50</v>
      </c>
      <c r="R19898">
        <v>0</v>
      </c>
      <c r="S19898" t="s">
        <v>32</v>
      </c>
      <c r="T19898" t="s">
        <v>50</v>
      </c>
      <c r="U19898" t="s">
        <v>51</v>
      </c>
      <c r="V19898">
        <v>9.989942894126039E+17</v>
      </c>
      <c r="W19898" t="s">
        <v>32</v>
      </c>
      <c r="X19898" t="s">
        <v>52926</v>
      </c>
      <c r="Y19898" t="s">
        <v>52927</v>
      </c>
      <c r="Z19898">
        <v>8.4567849362294784E+17</v>
      </c>
    </row>
    <row r="19899" spans="1:26" x14ac:dyDescent="0.25">
      <c r="A19899">
        <v>1866053621</v>
      </c>
      <c r="B19899" t="b">
        <v>0</v>
      </c>
      <c r="C19899" t="s">
        <v>646</v>
      </c>
      <c r="D19899">
        <v>3</v>
      </c>
      <c r="E19899" s="1">
        <v>43330.835370370369</v>
      </c>
      <c r="F19899" t="s">
        <v>27</v>
      </c>
      <c r="G19899">
        <v>1</v>
      </c>
      <c r="H19899" t="s">
        <v>28</v>
      </c>
      <c r="I19899">
        <v>1</v>
      </c>
      <c r="J19899" t="s">
        <v>29</v>
      </c>
      <c r="K19899" s="1">
        <v>43242.517523148148</v>
      </c>
      <c r="L19899">
        <v>1</v>
      </c>
      <c r="M19899" t="s">
        <v>52928</v>
      </c>
      <c r="N19899" t="b">
        <v>0</v>
      </c>
      <c r="O19899" t="s">
        <v>31</v>
      </c>
      <c r="P19899" t="s">
        <v>32</v>
      </c>
      <c r="Q19899" t="s">
        <v>50</v>
      </c>
      <c r="R19899">
        <v>0</v>
      </c>
      <c r="S19899" t="s">
        <v>32</v>
      </c>
      <c r="T19899" t="s">
        <v>50</v>
      </c>
      <c r="U19899" t="s">
        <v>33</v>
      </c>
      <c r="V19899">
        <v>9.9890260396145459E+17</v>
      </c>
      <c r="W19899" t="s">
        <v>32</v>
      </c>
      <c r="X19899" t="s">
        <v>52929</v>
      </c>
      <c r="Y19899" t="s">
        <v>52930</v>
      </c>
      <c r="Z19899">
        <v>3320003376</v>
      </c>
    </row>
    <row r="19900" spans="1:26" x14ac:dyDescent="0.25">
      <c r="A19900">
        <v>1866053622</v>
      </c>
      <c r="B19900" t="b">
        <v>0</v>
      </c>
      <c r="C19900" t="s">
        <v>646</v>
      </c>
      <c r="D19900">
        <v>3</v>
      </c>
      <c r="E19900" s="1">
        <v>43330.965208333335</v>
      </c>
      <c r="F19900" t="s">
        <v>27</v>
      </c>
      <c r="G19900">
        <v>1</v>
      </c>
      <c r="H19900" t="s">
        <v>40</v>
      </c>
      <c r="I19900">
        <v>1</v>
      </c>
      <c r="J19900" t="s">
        <v>29</v>
      </c>
      <c r="K19900" s="1">
        <v>43242.397847222222</v>
      </c>
      <c r="L19900">
        <v>0</v>
      </c>
      <c r="M19900" t="s">
        <v>52931</v>
      </c>
      <c r="N19900" t="b">
        <v>0</v>
      </c>
      <c r="O19900" t="s">
        <v>31</v>
      </c>
      <c r="P19900" t="s">
        <v>32</v>
      </c>
      <c r="Q19900" t="s">
        <v>50</v>
      </c>
      <c r="R19900">
        <v>0</v>
      </c>
      <c r="S19900" t="s">
        <v>32</v>
      </c>
      <c r="T19900" t="s">
        <v>50</v>
      </c>
      <c r="U19900" t="s">
        <v>33</v>
      </c>
      <c r="V19900">
        <v>9.9885923560479539E+17</v>
      </c>
      <c r="W19900" t="s">
        <v>32</v>
      </c>
      <c r="X19900" t="s">
        <v>52932</v>
      </c>
      <c r="Y19900" t="s">
        <v>52933</v>
      </c>
      <c r="Z19900">
        <v>50007070</v>
      </c>
    </row>
    <row r="19901" spans="1:26" x14ac:dyDescent="0.25">
      <c r="A19901">
        <v>1866053623</v>
      </c>
      <c r="B19901" t="b">
        <v>0</v>
      </c>
      <c r="C19901" t="s">
        <v>646</v>
      </c>
      <c r="D19901">
        <v>3</v>
      </c>
      <c r="E19901" s="1">
        <v>43331.191412037035</v>
      </c>
      <c r="F19901" t="s">
        <v>27</v>
      </c>
      <c r="G19901">
        <v>1</v>
      </c>
      <c r="H19901" t="s">
        <v>28</v>
      </c>
      <c r="I19901">
        <v>0.67630000000000001</v>
      </c>
      <c r="J19901" t="s">
        <v>29</v>
      </c>
      <c r="K19901" s="1">
        <v>43242.821400462963</v>
      </c>
      <c r="L19901">
        <v>0</v>
      </c>
      <c r="M19901" t="s">
        <v>52934</v>
      </c>
      <c r="N19901" t="b">
        <v>0</v>
      </c>
      <c r="O19901" t="s">
        <v>31</v>
      </c>
      <c r="P19901" t="s">
        <v>32</v>
      </c>
      <c r="Q19901" t="s">
        <v>50</v>
      </c>
      <c r="R19901">
        <v>0</v>
      </c>
      <c r="S19901" t="s">
        <v>32</v>
      </c>
      <c r="T19901" t="s">
        <v>50</v>
      </c>
      <c r="U19901" t="s">
        <v>51</v>
      </c>
      <c r="V19901">
        <v>9.9901272709074534E+17</v>
      </c>
      <c r="W19901" t="s">
        <v>32</v>
      </c>
      <c r="X19901" t="s">
        <v>52935</v>
      </c>
      <c r="Y19901" t="s">
        <v>52936</v>
      </c>
      <c r="Z19901">
        <v>126041869</v>
      </c>
    </row>
    <row r="19902" spans="1:26" x14ac:dyDescent="0.25">
      <c r="A19902">
        <v>1866053624</v>
      </c>
      <c r="B19902" t="b">
        <v>0</v>
      </c>
      <c r="C19902" t="s">
        <v>646</v>
      </c>
      <c r="D19902">
        <v>3</v>
      </c>
      <c r="E19902" s="1">
        <v>43331.682523148149</v>
      </c>
      <c r="F19902" t="s">
        <v>27</v>
      </c>
      <c r="G19902">
        <v>1</v>
      </c>
      <c r="H19902" t="s">
        <v>28</v>
      </c>
      <c r="I19902">
        <v>0.68830000000000002</v>
      </c>
      <c r="J19902" t="s">
        <v>29</v>
      </c>
      <c r="K19902" s="1">
        <v>43242.798136574071</v>
      </c>
      <c r="L19902">
        <v>0</v>
      </c>
      <c r="M19902" t="s">
        <v>76</v>
      </c>
      <c r="N19902" t="b">
        <v>0</v>
      </c>
      <c r="O19902" t="s">
        <v>31</v>
      </c>
      <c r="P19902" t="s">
        <v>32</v>
      </c>
      <c r="Q19902" t="s">
        <v>50</v>
      </c>
      <c r="R19902">
        <v>0</v>
      </c>
      <c r="S19902" t="s">
        <v>32</v>
      </c>
      <c r="T19902" t="s">
        <v>50</v>
      </c>
      <c r="U19902" t="s">
        <v>33</v>
      </c>
      <c r="V19902">
        <v>9.9900429530648986E+17</v>
      </c>
      <c r="W19902" t="s">
        <v>32</v>
      </c>
      <c r="X19902" t="s">
        <v>52937</v>
      </c>
      <c r="Y19902" t="s">
        <v>52938</v>
      </c>
      <c r="Z19902">
        <v>7.9424752912251699E+17</v>
      </c>
    </row>
    <row r="19903" spans="1:26" x14ac:dyDescent="0.25">
      <c r="A19903">
        <v>1866053625</v>
      </c>
      <c r="B19903" t="b">
        <v>0</v>
      </c>
      <c r="C19903" t="s">
        <v>646</v>
      </c>
      <c r="D19903">
        <v>3</v>
      </c>
      <c r="E19903" s="1">
        <v>43331.671377314815</v>
      </c>
      <c r="F19903" t="s">
        <v>27</v>
      </c>
      <c r="G19903">
        <v>1</v>
      </c>
      <c r="H19903" t="s">
        <v>28</v>
      </c>
      <c r="I19903">
        <v>1</v>
      </c>
      <c r="J19903" t="s">
        <v>29</v>
      </c>
      <c r="K19903" s="1">
        <v>43242.629629629628</v>
      </c>
      <c r="L19903">
        <v>0</v>
      </c>
      <c r="M19903" t="s">
        <v>13084</v>
      </c>
      <c r="N19903" t="b">
        <v>0</v>
      </c>
      <c r="O19903" t="s">
        <v>31</v>
      </c>
      <c r="P19903" t="s">
        <v>32</v>
      </c>
      <c r="Q19903" t="s">
        <v>50</v>
      </c>
      <c r="R19903">
        <v>0</v>
      </c>
      <c r="S19903" t="s">
        <v>32</v>
      </c>
      <c r="T19903" t="s">
        <v>50</v>
      </c>
      <c r="U19903" t="s">
        <v>46</v>
      </c>
      <c r="V19903">
        <v>9.9894323291772928E+17</v>
      </c>
      <c r="W19903" t="s">
        <v>32</v>
      </c>
      <c r="X19903" t="s">
        <v>52939</v>
      </c>
      <c r="Y19903" t="s">
        <v>52940</v>
      </c>
      <c r="Z19903">
        <v>366499860</v>
      </c>
    </row>
    <row r="19904" spans="1:26" x14ac:dyDescent="0.25">
      <c r="A19904">
        <v>1866053626</v>
      </c>
      <c r="B19904" t="b">
        <v>0</v>
      </c>
      <c r="C19904" t="s">
        <v>646</v>
      </c>
      <c r="D19904">
        <v>3</v>
      </c>
      <c r="E19904" s="1">
        <v>43332.604664351849</v>
      </c>
      <c r="F19904" t="s">
        <v>27</v>
      </c>
      <c r="G19904">
        <v>1</v>
      </c>
      <c r="H19904" t="s">
        <v>58</v>
      </c>
      <c r="I19904">
        <v>1</v>
      </c>
      <c r="J19904" t="s">
        <v>29</v>
      </c>
      <c r="K19904" s="1">
        <v>43242.677256944444</v>
      </c>
      <c r="L19904">
        <v>0</v>
      </c>
      <c r="M19904" t="s">
        <v>45</v>
      </c>
      <c r="N19904" t="b">
        <v>0</v>
      </c>
      <c r="O19904" t="s">
        <v>31</v>
      </c>
      <c r="P19904" t="s">
        <v>32</v>
      </c>
      <c r="Q19904" t="s">
        <v>50</v>
      </c>
      <c r="R19904">
        <v>0</v>
      </c>
      <c r="S19904" t="s">
        <v>32</v>
      </c>
      <c r="T19904" t="s">
        <v>50</v>
      </c>
      <c r="U19904" t="s">
        <v>77</v>
      </c>
      <c r="V19904">
        <v>9.9896049092256154E+17</v>
      </c>
      <c r="W19904" t="s">
        <v>32</v>
      </c>
      <c r="X19904" t="s">
        <v>52941</v>
      </c>
      <c r="Y19904" t="s">
        <v>52942</v>
      </c>
      <c r="Z19904">
        <v>1480398956</v>
      </c>
    </row>
    <row r="19905" spans="1:26" x14ac:dyDescent="0.25">
      <c r="A19905">
        <v>1866053627</v>
      </c>
      <c r="B19905" t="b">
        <v>0</v>
      </c>
      <c r="C19905" t="s">
        <v>646</v>
      </c>
      <c r="D19905">
        <v>3</v>
      </c>
      <c r="E19905" s="1">
        <v>43331.672407407408</v>
      </c>
      <c r="F19905" t="s">
        <v>27</v>
      </c>
      <c r="G19905">
        <v>1</v>
      </c>
      <c r="H19905" t="s">
        <v>58</v>
      </c>
      <c r="I19905">
        <v>1</v>
      </c>
      <c r="J19905" t="s">
        <v>29</v>
      </c>
      <c r="K19905" s="1">
        <v>43242.504965277774</v>
      </c>
      <c r="L19905">
        <v>1</v>
      </c>
      <c r="M19905" t="s">
        <v>6022</v>
      </c>
      <c r="N19905" t="b">
        <v>0</v>
      </c>
      <c r="O19905" t="s">
        <v>31</v>
      </c>
      <c r="P19905" t="s">
        <v>32</v>
      </c>
      <c r="Q19905" t="s">
        <v>50</v>
      </c>
      <c r="R19905">
        <v>0</v>
      </c>
      <c r="S19905" t="s">
        <v>32</v>
      </c>
      <c r="T19905" t="s">
        <v>50</v>
      </c>
      <c r="U19905" t="s">
        <v>105</v>
      </c>
      <c r="V19905">
        <v>9.9889805481928294E+17</v>
      </c>
      <c r="W19905" t="s">
        <v>32</v>
      </c>
      <c r="X19905" t="s">
        <v>52943</v>
      </c>
      <c r="Y19905" t="s">
        <v>52944</v>
      </c>
      <c r="Z19905">
        <v>9.3554702518932275E+17</v>
      </c>
    </row>
    <row r="19906" spans="1:26" x14ac:dyDescent="0.25">
      <c r="A19906">
        <v>1866053628</v>
      </c>
      <c r="B19906" t="b">
        <v>0</v>
      </c>
      <c r="C19906" t="s">
        <v>646</v>
      </c>
      <c r="D19906">
        <v>3</v>
      </c>
      <c r="E19906" s="1">
        <v>43331.087777777779</v>
      </c>
      <c r="F19906" t="s">
        <v>27</v>
      </c>
      <c r="G19906">
        <v>1</v>
      </c>
      <c r="H19906" t="s">
        <v>28</v>
      </c>
      <c r="I19906">
        <v>0.68520000000000003</v>
      </c>
      <c r="J19906" t="s">
        <v>29</v>
      </c>
      <c r="K19906" s="1">
        <v>43242.083437499998</v>
      </c>
      <c r="L19906">
        <v>2</v>
      </c>
      <c r="M19906" t="s">
        <v>1159</v>
      </c>
      <c r="N19906" t="b">
        <v>0</v>
      </c>
      <c r="O19906" t="s">
        <v>31</v>
      </c>
      <c r="P19906" t="s">
        <v>32</v>
      </c>
      <c r="Q19906" t="s">
        <v>50</v>
      </c>
      <c r="R19906">
        <v>0</v>
      </c>
      <c r="S19906" t="s">
        <v>32</v>
      </c>
      <c r="T19906" t="s">
        <v>50</v>
      </c>
      <c r="U19906" t="s">
        <v>3037</v>
      </c>
      <c r="V19906">
        <v>9.9874529613706445E+17</v>
      </c>
      <c r="W19906" t="s">
        <v>32</v>
      </c>
      <c r="X19906" t="s">
        <v>52945</v>
      </c>
      <c r="Y19906" t="s">
        <v>52946</v>
      </c>
      <c r="Z19906">
        <v>7.9976889408915456E+17</v>
      </c>
    </row>
    <row r="19907" spans="1:26" x14ac:dyDescent="0.25">
      <c r="A19907">
        <v>1866053629</v>
      </c>
      <c r="B19907" t="b">
        <v>0</v>
      </c>
      <c r="C19907" t="s">
        <v>646</v>
      </c>
      <c r="D19907">
        <v>3</v>
      </c>
      <c r="E19907" s="1">
        <v>43333.26840277778</v>
      </c>
      <c r="F19907" t="s">
        <v>27</v>
      </c>
      <c r="G19907">
        <v>1</v>
      </c>
      <c r="H19907" t="s">
        <v>28</v>
      </c>
      <c r="I19907">
        <v>0.65739999999999998</v>
      </c>
      <c r="J19907" t="s">
        <v>29</v>
      </c>
      <c r="K19907" s="1">
        <v>43242.81994212963</v>
      </c>
      <c r="L19907">
        <v>1</v>
      </c>
      <c r="M19907" t="s">
        <v>76</v>
      </c>
      <c r="N19907" t="b">
        <v>1</v>
      </c>
      <c r="O19907" t="s">
        <v>31</v>
      </c>
      <c r="P19907" t="s">
        <v>52947</v>
      </c>
      <c r="Q19907" t="s">
        <v>50</v>
      </c>
      <c r="R19907">
        <v>0</v>
      </c>
      <c r="S19907" t="s">
        <v>32</v>
      </c>
      <c r="T19907" t="s">
        <v>50</v>
      </c>
      <c r="U19907" t="s">
        <v>51</v>
      </c>
      <c r="V19907">
        <v>9.9901220005133107E+17</v>
      </c>
      <c r="W19907" t="s">
        <v>52948</v>
      </c>
      <c r="X19907" t="s">
        <v>52949</v>
      </c>
      <c r="Y19907" t="s">
        <v>52950</v>
      </c>
      <c r="Z19907">
        <v>8.7022964987120845E+17</v>
      </c>
    </row>
    <row r="19908" spans="1:26" x14ac:dyDescent="0.25">
      <c r="A19908">
        <v>1866053630</v>
      </c>
      <c r="B19908" t="b">
        <v>0</v>
      </c>
      <c r="C19908" t="s">
        <v>646</v>
      </c>
      <c r="D19908">
        <v>3</v>
      </c>
      <c r="E19908" s="1">
        <v>43331.683437500003</v>
      </c>
      <c r="F19908" t="s">
        <v>27</v>
      </c>
      <c r="G19908">
        <v>1</v>
      </c>
      <c r="H19908" t="s">
        <v>28</v>
      </c>
      <c r="I19908">
        <v>1</v>
      </c>
      <c r="J19908" t="s">
        <v>29</v>
      </c>
      <c r="K19908" s="1">
        <v>43242.878657407404</v>
      </c>
      <c r="L19908">
        <v>2</v>
      </c>
      <c r="M19908" t="s">
        <v>52951</v>
      </c>
      <c r="N19908" t="b">
        <v>0</v>
      </c>
      <c r="O19908" t="s">
        <v>31</v>
      </c>
      <c r="P19908" t="s">
        <v>32</v>
      </c>
      <c r="Q19908" t="s">
        <v>50</v>
      </c>
      <c r="R19908">
        <v>1</v>
      </c>
      <c r="S19908" t="s">
        <v>32</v>
      </c>
      <c r="T19908" t="s">
        <v>50</v>
      </c>
      <c r="U19908" t="s">
        <v>33</v>
      </c>
      <c r="V19908">
        <v>9.9903347410231706E+17</v>
      </c>
      <c r="W19908" t="s">
        <v>32</v>
      </c>
      <c r="X19908" t="s">
        <v>52952</v>
      </c>
      <c r="Y19908" t="s">
        <v>52953</v>
      </c>
      <c r="Z19908">
        <v>354417274</v>
      </c>
    </row>
    <row r="19909" spans="1:26" x14ac:dyDescent="0.25">
      <c r="A19909">
        <v>1866053631</v>
      </c>
      <c r="B19909" t="b">
        <v>0</v>
      </c>
      <c r="C19909" t="s">
        <v>646</v>
      </c>
      <c r="D19909">
        <v>3</v>
      </c>
      <c r="E19909" s="1">
        <v>43331.662847222222</v>
      </c>
      <c r="F19909" t="s">
        <v>27</v>
      </c>
      <c r="G19909">
        <v>1</v>
      </c>
      <c r="H19909" t="s">
        <v>28</v>
      </c>
      <c r="I19909">
        <v>1</v>
      </c>
      <c r="J19909" t="s">
        <v>29</v>
      </c>
      <c r="K19909" s="1">
        <v>43242.335532407407</v>
      </c>
      <c r="L19909">
        <v>0</v>
      </c>
      <c r="M19909" t="s">
        <v>45</v>
      </c>
      <c r="N19909" t="b">
        <v>0</v>
      </c>
      <c r="O19909" t="s">
        <v>31</v>
      </c>
      <c r="P19909" t="s">
        <v>32</v>
      </c>
      <c r="Q19909" t="s">
        <v>50</v>
      </c>
      <c r="R19909">
        <v>0</v>
      </c>
      <c r="S19909" t="s">
        <v>32</v>
      </c>
      <c r="T19909" t="s">
        <v>50</v>
      </c>
      <c r="U19909" t="s">
        <v>33</v>
      </c>
      <c r="V19909">
        <v>9.9883665582488371E+17</v>
      </c>
      <c r="W19909" t="s">
        <v>32</v>
      </c>
      <c r="X19909" t="s">
        <v>52954</v>
      </c>
      <c r="Y19909" t="s">
        <v>52955</v>
      </c>
      <c r="Z19909">
        <v>468123572</v>
      </c>
    </row>
    <row r="19910" spans="1:26" x14ac:dyDescent="0.25">
      <c r="A19910">
        <v>1866053632</v>
      </c>
      <c r="B19910" t="b">
        <v>0</v>
      </c>
      <c r="C19910" t="s">
        <v>646</v>
      </c>
      <c r="D19910">
        <v>3</v>
      </c>
      <c r="E19910" s="1">
        <v>43330.776944444442</v>
      </c>
      <c r="F19910" t="s">
        <v>27</v>
      </c>
      <c r="G19910">
        <v>1</v>
      </c>
      <c r="H19910" t="s">
        <v>58</v>
      </c>
      <c r="I19910">
        <v>0.64290000000000003</v>
      </c>
      <c r="J19910" t="s">
        <v>29</v>
      </c>
      <c r="K19910" s="1">
        <v>43242.75</v>
      </c>
      <c r="L19910">
        <v>0</v>
      </c>
      <c r="M19910" t="s">
        <v>52956</v>
      </c>
      <c r="N19910" t="b">
        <v>0</v>
      </c>
      <c r="O19910" t="s">
        <v>31</v>
      </c>
      <c r="P19910" t="s">
        <v>32</v>
      </c>
      <c r="Q19910" t="s">
        <v>50</v>
      </c>
      <c r="R19910">
        <v>0</v>
      </c>
      <c r="S19910" t="s">
        <v>32</v>
      </c>
      <c r="T19910" t="s">
        <v>50</v>
      </c>
      <c r="U19910" t="s">
        <v>180</v>
      </c>
      <c r="V19910">
        <v>9.989868502274089E+17</v>
      </c>
      <c r="W19910" t="s">
        <v>52957</v>
      </c>
      <c r="X19910" t="s">
        <v>52958</v>
      </c>
      <c r="Y19910" t="s">
        <v>52959</v>
      </c>
      <c r="Z19910">
        <v>94579136</v>
      </c>
    </row>
    <row r="19911" spans="1:26" x14ac:dyDescent="0.25">
      <c r="A19911">
        <v>1866053634</v>
      </c>
      <c r="B19911" t="b">
        <v>0</v>
      </c>
      <c r="C19911" t="s">
        <v>646</v>
      </c>
      <c r="D19911">
        <v>3</v>
      </c>
      <c r="E19911" s="1">
        <v>43331.607766203706</v>
      </c>
      <c r="F19911" t="s">
        <v>27</v>
      </c>
      <c r="G19911">
        <v>1</v>
      </c>
      <c r="H19911" t="s">
        <v>28</v>
      </c>
      <c r="I19911">
        <v>0.65959999999999996</v>
      </c>
      <c r="J19911" t="s">
        <v>29</v>
      </c>
      <c r="K19911" s="1">
        <v>43242.473101851851</v>
      </c>
      <c r="L19911">
        <v>0</v>
      </c>
      <c r="M19911" t="s">
        <v>13084</v>
      </c>
      <c r="N19911" t="b">
        <v>0</v>
      </c>
      <c r="O19911" t="s">
        <v>31</v>
      </c>
      <c r="P19911" t="s">
        <v>32</v>
      </c>
      <c r="Q19911" t="s">
        <v>50</v>
      </c>
      <c r="R19911">
        <v>0</v>
      </c>
      <c r="S19911" t="s">
        <v>32</v>
      </c>
      <c r="T19911" t="s">
        <v>50</v>
      </c>
      <c r="U19911" t="s">
        <v>46</v>
      </c>
      <c r="V19911">
        <v>9.9888650956982682E+17</v>
      </c>
      <c r="W19911" t="s">
        <v>32</v>
      </c>
      <c r="X19911" t="s">
        <v>52960</v>
      </c>
      <c r="Y19911" t="s">
        <v>52961</v>
      </c>
      <c r="Z19911">
        <v>366499860</v>
      </c>
    </row>
    <row r="19912" spans="1:26" x14ac:dyDescent="0.25">
      <c r="A19912">
        <v>1866053635</v>
      </c>
      <c r="B19912" t="b">
        <v>0</v>
      </c>
      <c r="C19912" t="s">
        <v>646</v>
      </c>
      <c r="D19912">
        <v>3</v>
      </c>
      <c r="E19912" s="1">
        <v>43331.248784722222</v>
      </c>
      <c r="F19912" t="s">
        <v>27</v>
      </c>
      <c r="G19912">
        <v>1</v>
      </c>
      <c r="H19912" t="s">
        <v>58</v>
      </c>
      <c r="I19912">
        <v>0.62780000000000002</v>
      </c>
      <c r="J19912" t="s">
        <v>29</v>
      </c>
      <c r="K19912" s="1">
        <v>43242.848611111112</v>
      </c>
      <c r="L19912">
        <v>0</v>
      </c>
      <c r="M19912" t="s">
        <v>104</v>
      </c>
      <c r="N19912" t="b">
        <v>0</v>
      </c>
      <c r="O19912" t="s">
        <v>31</v>
      </c>
      <c r="P19912" t="s">
        <v>32</v>
      </c>
      <c r="Q19912" t="s">
        <v>50</v>
      </c>
      <c r="R19912">
        <v>0</v>
      </c>
      <c r="S19912" t="s">
        <v>32</v>
      </c>
      <c r="T19912" t="s">
        <v>50</v>
      </c>
      <c r="U19912" t="s">
        <v>198</v>
      </c>
      <c r="V19912">
        <v>9.9902258715292877E+17</v>
      </c>
      <c r="W19912" t="s">
        <v>32</v>
      </c>
      <c r="X19912" t="s">
        <v>52962</v>
      </c>
      <c r="Y19912" t="s">
        <v>52963</v>
      </c>
      <c r="Z19912">
        <v>7.6765122487952589E+17</v>
      </c>
    </row>
    <row r="19913" spans="1:26" x14ac:dyDescent="0.25">
      <c r="A19913">
        <v>1866053636</v>
      </c>
      <c r="B19913" t="b">
        <v>0</v>
      </c>
      <c r="C19913" t="s">
        <v>646</v>
      </c>
      <c r="D19913">
        <v>3</v>
      </c>
      <c r="E19913" s="1">
        <v>43331.734965277778</v>
      </c>
      <c r="F19913" t="s">
        <v>27</v>
      </c>
      <c r="G19913">
        <v>1</v>
      </c>
      <c r="H19913" t="s">
        <v>28</v>
      </c>
      <c r="I19913">
        <v>0.70299999999999996</v>
      </c>
      <c r="J19913" t="s">
        <v>29</v>
      </c>
      <c r="K19913" s="1">
        <v>43242.019282407404</v>
      </c>
      <c r="L19913">
        <v>0</v>
      </c>
      <c r="M19913" t="s">
        <v>449</v>
      </c>
      <c r="N19913" t="b">
        <v>0</v>
      </c>
      <c r="O19913" t="s">
        <v>31</v>
      </c>
      <c r="P19913" t="s">
        <v>32</v>
      </c>
      <c r="Q19913" t="s">
        <v>50</v>
      </c>
      <c r="R19913">
        <v>0</v>
      </c>
      <c r="S19913" t="s">
        <v>32</v>
      </c>
      <c r="T19913" t="s">
        <v>50</v>
      </c>
      <c r="U19913" t="s">
        <v>691</v>
      </c>
      <c r="V19913">
        <v>9.9872205056611942E+17</v>
      </c>
      <c r="W19913" t="s">
        <v>32</v>
      </c>
      <c r="X19913" t="s">
        <v>52964</v>
      </c>
      <c r="Y19913" t="s">
        <v>52965</v>
      </c>
      <c r="Z19913">
        <v>1466726246</v>
      </c>
    </row>
    <row r="19914" spans="1:26" x14ac:dyDescent="0.25">
      <c r="A19914">
        <v>1866053637</v>
      </c>
      <c r="B19914" t="b">
        <v>0</v>
      </c>
      <c r="C19914" t="s">
        <v>646</v>
      </c>
      <c r="D19914">
        <v>3</v>
      </c>
      <c r="E19914" s="1">
        <v>43331.423854166664</v>
      </c>
      <c r="F19914" t="s">
        <v>27</v>
      </c>
      <c r="G19914">
        <v>1</v>
      </c>
      <c r="H19914" t="s">
        <v>58</v>
      </c>
      <c r="I19914">
        <v>0.65900000000000003</v>
      </c>
      <c r="J19914" t="s">
        <v>29</v>
      </c>
      <c r="K19914" s="1">
        <v>43242.325127314813</v>
      </c>
      <c r="L19914">
        <v>0</v>
      </c>
      <c r="M19914" t="s">
        <v>5852</v>
      </c>
      <c r="N19914" t="b">
        <v>0</v>
      </c>
      <c r="O19914" t="s">
        <v>31</v>
      </c>
      <c r="P19914" t="s">
        <v>32</v>
      </c>
      <c r="Q19914" t="s">
        <v>50</v>
      </c>
      <c r="R19914">
        <v>0</v>
      </c>
      <c r="S19914" t="s">
        <v>32</v>
      </c>
      <c r="T19914" t="s">
        <v>50</v>
      </c>
      <c r="U19914" t="s">
        <v>51</v>
      </c>
      <c r="V19914">
        <v>9.9883288348901786E+17</v>
      </c>
      <c r="W19914" t="s">
        <v>32</v>
      </c>
      <c r="X19914" t="s">
        <v>52966</v>
      </c>
      <c r="Y19914" t="s">
        <v>52967</v>
      </c>
      <c r="Z19914">
        <v>15836163</v>
      </c>
    </row>
    <row r="19915" spans="1:26" x14ac:dyDescent="0.25">
      <c r="A19915">
        <v>1866053638</v>
      </c>
      <c r="B19915" t="b">
        <v>0</v>
      </c>
      <c r="C19915" t="s">
        <v>646</v>
      </c>
      <c r="D19915">
        <v>3</v>
      </c>
      <c r="E19915" s="1">
        <v>43331.596631944441</v>
      </c>
      <c r="F19915" t="s">
        <v>27</v>
      </c>
      <c r="G19915">
        <v>1</v>
      </c>
      <c r="H19915" t="s">
        <v>58</v>
      </c>
      <c r="I19915">
        <v>0.65200000000000002</v>
      </c>
      <c r="J19915" t="s">
        <v>29</v>
      </c>
      <c r="K19915" s="1">
        <v>43242.602500000001</v>
      </c>
      <c r="L19915">
        <v>3</v>
      </c>
      <c r="M19915" t="s">
        <v>52968</v>
      </c>
      <c r="N19915" t="b">
        <v>0</v>
      </c>
      <c r="O19915" t="s">
        <v>31</v>
      </c>
      <c r="P19915" t="s">
        <v>32</v>
      </c>
      <c r="Q19915" t="s">
        <v>50</v>
      </c>
      <c r="R19915">
        <v>0</v>
      </c>
      <c r="S19915" t="s">
        <v>32</v>
      </c>
      <c r="T19915" t="s">
        <v>50</v>
      </c>
      <c r="U19915" t="s">
        <v>33</v>
      </c>
      <c r="V19915">
        <v>9.9893340076854477E+17</v>
      </c>
      <c r="W19915" t="s">
        <v>97</v>
      </c>
      <c r="X19915" t="s">
        <v>52969</v>
      </c>
      <c r="Y19915" t="s">
        <v>52970</v>
      </c>
      <c r="Z19915">
        <v>9.6546762741705933E+17</v>
      </c>
    </row>
    <row r="19916" spans="1:26" x14ac:dyDescent="0.25">
      <c r="A19916">
        <v>1866053639</v>
      </c>
      <c r="B19916" t="b">
        <v>0</v>
      </c>
      <c r="C19916" t="s">
        <v>646</v>
      </c>
      <c r="D19916">
        <v>3</v>
      </c>
      <c r="E19916" s="1">
        <v>43331.269155092596</v>
      </c>
      <c r="F19916" t="s">
        <v>27</v>
      </c>
      <c r="G19916">
        <v>1</v>
      </c>
      <c r="H19916" t="s">
        <v>28</v>
      </c>
      <c r="I19916">
        <v>0.66149999999999998</v>
      </c>
      <c r="J19916" t="s">
        <v>29</v>
      </c>
      <c r="K19916" s="1">
        <v>43242.419629629629</v>
      </c>
      <c r="L19916">
        <v>0</v>
      </c>
      <c r="M19916" t="s">
        <v>76</v>
      </c>
      <c r="N19916" t="b">
        <v>0</v>
      </c>
      <c r="O19916" t="s">
        <v>31</v>
      </c>
      <c r="P19916" t="s">
        <v>32</v>
      </c>
      <c r="Q19916" t="s">
        <v>50</v>
      </c>
      <c r="R19916">
        <v>0</v>
      </c>
      <c r="S19916" t="s">
        <v>32</v>
      </c>
      <c r="T19916" t="s">
        <v>50</v>
      </c>
      <c r="U19916" t="s">
        <v>33</v>
      </c>
      <c r="V19916">
        <v>9.9886713125609062E+17</v>
      </c>
      <c r="W19916" t="s">
        <v>32</v>
      </c>
      <c r="X19916" t="s">
        <v>52971</v>
      </c>
      <c r="Y19916" t="s">
        <v>52972</v>
      </c>
      <c r="Z19916">
        <v>1655056183</v>
      </c>
    </row>
    <row r="19917" spans="1:26" x14ac:dyDescent="0.25">
      <c r="A19917">
        <v>1866053640</v>
      </c>
      <c r="B19917" t="b">
        <v>0</v>
      </c>
      <c r="C19917" t="s">
        <v>646</v>
      </c>
      <c r="D19917">
        <v>3</v>
      </c>
      <c r="E19917" s="1">
        <v>43331.065104166664</v>
      </c>
      <c r="F19917" t="s">
        <v>27</v>
      </c>
      <c r="G19917">
        <v>1</v>
      </c>
      <c r="H19917" t="s">
        <v>28</v>
      </c>
      <c r="I19917">
        <v>1</v>
      </c>
      <c r="J19917" t="s">
        <v>29</v>
      </c>
      <c r="K19917" s="1">
        <v>43242.465902777774</v>
      </c>
      <c r="L19917">
        <v>109</v>
      </c>
      <c r="M19917" t="s">
        <v>52973</v>
      </c>
      <c r="N19917" t="b">
        <v>0</v>
      </c>
      <c r="O19917" t="s">
        <v>31</v>
      </c>
      <c r="P19917" t="s">
        <v>32</v>
      </c>
      <c r="Q19917" t="s">
        <v>50</v>
      </c>
      <c r="R19917">
        <v>88</v>
      </c>
      <c r="S19917" t="s">
        <v>32</v>
      </c>
      <c r="T19917" t="s">
        <v>50</v>
      </c>
      <c r="U19917" t="s">
        <v>33</v>
      </c>
      <c r="V19917">
        <v>9.9888389703422362E+17</v>
      </c>
      <c r="W19917" t="s">
        <v>32</v>
      </c>
      <c r="X19917" t="s">
        <v>52974</v>
      </c>
      <c r="Y19917" t="s">
        <v>52975</v>
      </c>
      <c r="Z19917">
        <v>9.0886369324859392E+17</v>
      </c>
    </row>
    <row r="19918" spans="1:26" x14ac:dyDescent="0.25">
      <c r="A19918">
        <v>1866053641</v>
      </c>
      <c r="B19918" t="b">
        <v>0</v>
      </c>
      <c r="C19918" t="s">
        <v>646</v>
      </c>
      <c r="D19918">
        <v>3</v>
      </c>
      <c r="E19918" s="1">
        <v>43331.300613425927</v>
      </c>
      <c r="F19918" t="s">
        <v>27</v>
      </c>
      <c r="G19918">
        <v>1</v>
      </c>
      <c r="H19918" t="s">
        <v>58</v>
      </c>
      <c r="I19918">
        <v>0.64339999999999997</v>
      </c>
      <c r="J19918" t="s">
        <v>29</v>
      </c>
      <c r="K19918" s="1">
        <v>43243.917430555557</v>
      </c>
      <c r="L19918">
        <v>1</v>
      </c>
      <c r="M19918" t="s">
        <v>52976</v>
      </c>
      <c r="N19918" t="b">
        <v>0</v>
      </c>
      <c r="O19918" t="s">
        <v>31</v>
      </c>
      <c r="P19918" t="s">
        <v>32</v>
      </c>
      <c r="Q19918" t="s">
        <v>50</v>
      </c>
      <c r="R19918">
        <v>1</v>
      </c>
      <c r="S19918" t="s">
        <v>32</v>
      </c>
      <c r="T19918" t="s">
        <v>50</v>
      </c>
      <c r="U19918" t="s">
        <v>527</v>
      </c>
      <c r="V19918">
        <v>9.9940991488693453E+17</v>
      </c>
      <c r="W19918" t="s">
        <v>32</v>
      </c>
      <c r="X19918" t="s">
        <v>52977</v>
      </c>
      <c r="Y19918" t="s">
        <v>52978</v>
      </c>
      <c r="Z19918">
        <v>17992147</v>
      </c>
    </row>
    <row r="19919" spans="1:26" x14ac:dyDescent="0.25">
      <c r="A19919">
        <v>1866053642</v>
      </c>
      <c r="B19919" t="b">
        <v>0</v>
      </c>
      <c r="C19919" t="s">
        <v>646</v>
      </c>
      <c r="D19919">
        <v>3</v>
      </c>
      <c r="E19919" s="1">
        <v>43331.635127314818</v>
      </c>
      <c r="F19919" t="s">
        <v>27</v>
      </c>
      <c r="G19919">
        <v>1</v>
      </c>
      <c r="H19919" t="s">
        <v>58</v>
      </c>
      <c r="I19919">
        <v>1</v>
      </c>
      <c r="J19919" t="s">
        <v>29</v>
      </c>
      <c r="K19919" s="1">
        <v>43243.59778935185</v>
      </c>
      <c r="L19919">
        <v>0</v>
      </c>
      <c r="M19919" t="s">
        <v>52979</v>
      </c>
      <c r="N19919" t="b">
        <v>0</v>
      </c>
      <c r="O19919" t="s">
        <v>31</v>
      </c>
      <c r="P19919" t="s">
        <v>32</v>
      </c>
      <c r="Q19919" t="s">
        <v>50</v>
      </c>
      <c r="R19919">
        <v>0</v>
      </c>
      <c r="S19919" t="s">
        <v>32</v>
      </c>
      <c r="T19919" t="s">
        <v>50</v>
      </c>
      <c r="U19919" t="s">
        <v>33</v>
      </c>
      <c r="V19919">
        <v>9.9929408080163635E+17</v>
      </c>
      <c r="W19919" t="s">
        <v>32</v>
      </c>
      <c r="X19919" t="s">
        <v>52980</v>
      </c>
      <c r="Y19919" t="s">
        <v>52981</v>
      </c>
      <c r="Z19919">
        <v>9.9812979243934925E+17</v>
      </c>
    </row>
    <row r="19920" spans="1:26" x14ac:dyDescent="0.25">
      <c r="A19920">
        <v>1866053643</v>
      </c>
      <c r="B19920" t="b">
        <v>0</v>
      </c>
      <c r="C19920" t="s">
        <v>646</v>
      </c>
      <c r="D19920">
        <v>3</v>
      </c>
      <c r="E19920" s="1">
        <v>43332.728993055556</v>
      </c>
      <c r="F19920" t="s">
        <v>27</v>
      </c>
      <c r="G19920">
        <v>1</v>
      </c>
      <c r="H19920" t="s">
        <v>28</v>
      </c>
      <c r="I19920">
        <v>0.67359999999999998</v>
      </c>
      <c r="J19920" t="s">
        <v>29</v>
      </c>
      <c r="K19920" s="1">
        <v>43243.690613425926</v>
      </c>
      <c r="L19920">
        <v>0</v>
      </c>
      <c r="M19920" t="s">
        <v>52982</v>
      </c>
      <c r="N19920" t="b">
        <v>1</v>
      </c>
      <c r="O19920" t="s">
        <v>31</v>
      </c>
      <c r="P19920" t="s">
        <v>52983</v>
      </c>
      <c r="Q19920" t="s">
        <v>50</v>
      </c>
      <c r="R19920">
        <v>0</v>
      </c>
      <c r="S19920" t="s">
        <v>32</v>
      </c>
      <c r="T19920" t="s">
        <v>50</v>
      </c>
      <c r="U19920" t="s">
        <v>51</v>
      </c>
      <c r="V19920">
        <v>9.9932772005510349E+17</v>
      </c>
      <c r="W19920" t="s">
        <v>32</v>
      </c>
      <c r="X19920" t="s">
        <v>52984</v>
      </c>
      <c r="Y19920" t="s">
        <v>52985</v>
      </c>
      <c r="Z19920">
        <v>57887374</v>
      </c>
    </row>
    <row r="19921" spans="1:26" x14ac:dyDescent="0.25">
      <c r="A19921">
        <v>1866053644</v>
      </c>
      <c r="B19921" t="b">
        <v>0</v>
      </c>
      <c r="C19921" t="s">
        <v>646</v>
      </c>
      <c r="D19921">
        <v>3</v>
      </c>
      <c r="E19921" s="1">
        <v>43331.445138888892</v>
      </c>
      <c r="F19921" t="s">
        <v>27</v>
      </c>
      <c r="G19921">
        <v>1</v>
      </c>
      <c r="H19921" t="s">
        <v>28</v>
      </c>
      <c r="I19921">
        <v>1</v>
      </c>
      <c r="J19921" t="s">
        <v>29</v>
      </c>
      <c r="K19921" s="1">
        <v>43243.511099537034</v>
      </c>
      <c r="L19921">
        <v>1</v>
      </c>
      <c r="M19921" t="s">
        <v>492</v>
      </c>
      <c r="N19921" t="b">
        <v>0</v>
      </c>
      <c r="O19921" t="s">
        <v>31</v>
      </c>
      <c r="P19921" t="s">
        <v>32</v>
      </c>
      <c r="Q19921" t="s">
        <v>50</v>
      </c>
      <c r="R19921">
        <v>0</v>
      </c>
      <c r="S19921" t="s">
        <v>32</v>
      </c>
      <c r="T19921" t="s">
        <v>50</v>
      </c>
      <c r="U19921" t="s">
        <v>51</v>
      </c>
      <c r="V19921">
        <v>9.9926266492797338E+17</v>
      </c>
      <c r="W19921" t="s">
        <v>32</v>
      </c>
      <c r="X19921" t="s">
        <v>52986</v>
      </c>
      <c r="Y19921" t="s">
        <v>52987</v>
      </c>
      <c r="Z19921">
        <v>432937386</v>
      </c>
    </row>
    <row r="19922" spans="1:26" x14ac:dyDescent="0.25">
      <c r="A19922">
        <v>1866053645</v>
      </c>
      <c r="B19922" t="b">
        <v>0</v>
      </c>
      <c r="C19922" t="s">
        <v>646</v>
      </c>
      <c r="D19922">
        <v>3</v>
      </c>
      <c r="E19922" s="1">
        <v>43332.334027777775</v>
      </c>
      <c r="F19922" t="s">
        <v>27</v>
      </c>
      <c r="G19922">
        <v>1</v>
      </c>
      <c r="H19922" t="s">
        <v>58</v>
      </c>
      <c r="I19922">
        <v>0.66539999999999999</v>
      </c>
      <c r="J19922" t="s">
        <v>29</v>
      </c>
      <c r="K19922" s="1">
        <v>43243.971886574072</v>
      </c>
      <c r="L19922">
        <v>2</v>
      </c>
      <c r="M19922" t="s">
        <v>52988</v>
      </c>
      <c r="N19922" t="b">
        <v>0</v>
      </c>
      <c r="O19922" t="s">
        <v>31</v>
      </c>
      <c r="P19922" t="s">
        <v>32</v>
      </c>
      <c r="Q19922" t="s">
        <v>50</v>
      </c>
      <c r="R19922">
        <v>0</v>
      </c>
      <c r="S19922" t="s">
        <v>32</v>
      </c>
      <c r="T19922" t="s">
        <v>50</v>
      </c>
      <c r="U19922" t="s">
        <v>105</v>
      </c>
      <c r="V19922">
        <v>9.9942964994282701E+17</v>
      </c>
      <c r="W19922" t="s">
        <v>32</v>
      </c>
      <c r="X19922" t="s">
        <v>52989</v>
      </c>
      <c r="Y19922" t="s">
        <v>52990</v>
      </c>
      <c r="Z19922">
        <v>9.9688012648159642E+17</v>
      </c>
    </row>
    <row r="19923" spans="1:26" x14ac:dyDescent="0.25">
      <c r="A19923">
        <v>1866053646</v>
      </c>
      <c r="B19923" t="b">
        <v>0</v>
      </c>
      <c r="C19923" t="s">
        <v>646</v>
      </c>
      <c r="D19923">
        <v>3</v>
      </c>
      <c r="E19923" s="1">
        <v>43331.058865740742</v>
      </c>
      <c r="F19923" t="s">
        <v>27</v>
      </c>
      <c r="G19923">
        <v>1</v>
      </c>
      <c r="H19923" t="s">
        <v>28</v>
      </c>
      <c r="I19923">
        <v>1</v>
      </c>
      <c r="J19923" t="s">
        <v>29</v>
      </c>
      <c r="K19923" s="1">
        <v>43243.226458333331</v>
      </c>
      <c r="L19923">
        <v>0</v>
      </c>
      <c r="M19923" t="s">
        <v>52991</v>
      </c>
      <c r="N19923" t="b">
        <v>0</v>
      </c>
      <c r="O19923" t="s">
        <v>31</v>
      </c>
      <c r="P19923" t="s">
        <v>32</v>
      </c>
      <c r="Q19923" t="s">
        <v>50</v>
      </c>
      <c r="R19923">
        <v>0</v>
      </c>
      <c r="S19923" t="s">
        <v>32</v>
      </c>
      <c r="T19923" t="s">
        <v>50</v>
      </c>
      <c r="U19923" t="s">
        <v>483</v>
      </c>
      <c r="V19923">
        <v>9.9915951580642099E+17</v>
      </c>
      <c r="W19923" t="s">
        <v>32</v>
      </c>
      <c r="X19923" t="s">
        <v>52992</v>
      </c>
      <c r="Y19923" t="s">
        <v>52993</v>
      </c>
      <c r="Z19923">
        <v>810513</v>
      </c>
    </row>
    <row r="19924" spans="1:26" x14ac:dyDescent="0.25">
      <c r="A19924">
        <v>1866053647</v>
      </c>
      <c r="B19924" t="b">
        <v>0</v>
      </c>
      <c r="C19924" t="s">
        <v>646</v>
      </c>
      <c r="D19924">
        <v>3</v>
      </c>
      <c r="E19924" s="1">
        <v>43333.131851851853</v>
      </c>
      <c r="F19924" t="s">
        <v>27</v>
      </c>
      <c r="G19924">
        <v>1</v>
      </c>
      <c r="H19924" t="s">
        <v>28</v>
      </c>
      <c r="I19924">
        <v>1</v>
      </c>
      <c r="J19924" t="s">
        <v>29</v>
      </c>
      <c r="K19924" s="1">
        <v>43243.873842592591</v>
      </c>
      <c r="L19924">
        <v>1</v>
      </c>
      <c r="M19924" t="s">
        <v>52994</v>
      </c>
      <c r="N19924" t="b">
        <v>1</v>
      </c>
      <c r="O19924" t="s">
        <v>31</v>
      </c>
      <c r="P19924" t="s">
        <v>52995</v>
      </c>
      <c r="Q19924" t="s">
        <v>50</v>
      </c>
      <c r="R19924">
        <v>1</v>
      </c>
      <c r="S19924" t="s">
        <v>32</v>
      </c>
      <c r="T19924" t="s">
        <v>50</v>
      </c>
      <c r="U19924" t="s">
        <v>33</v>
      </c>
      <c r="V19924">
        <v>9.9939412075713741E+17</v>
      </c>
      <c r="W19924" t="s">
        <v>52996</v>
      </c>
      <c r="X19924" t="s">
        <v>52997</v>
      </c>
      <c r="Y19924" t="s">
        <v>52998</v>
      </c>
      <c r="Z19924">
        <v>3760356915</v>
      </c>
    </row>
    <row r="19925" spans="1:26" x14ac:dyDescent="0.25">
      <c r="A19925">
        <v>1866053648</v>
      </c>
      <c r="B19925" t="b">
        <v>0</v>
      </c>
      <c r="C19925" t="s">
        <v>646</v>
      </c>
      <c r="D19925">
        <v>3</v>
      </c>
      <c r="E19925" s="1">
        <v>43331.298935185187</v>
      </c>
      <c r="F19925" t="s">
        <v>27</v>
      </c>
      <c r="G19925">
        <v>1</v>
      </c>
      <c r="H19925" t="s">
        <v>58</v>
      </c>
      <c r="I19925">
        <v>1</v>
      </c>
      <c r="J19925" t="s">
        <v>29</v>
      </c>
      <c r="K19925" s="1">
        <v>43243.843576388892</v>
      </c>
      <c r="L19925">
        <v>17</v>
      </c>
      <c r="M19925" t="s">
        <v>2402</v>
      </c>
      <c r="N19925" t="b">
        <v>0</v>
      </c>
      <c r="O19925" t="s">
        <v>31</v>
      </c>
      <c r="P19925" t="s">
        <v>32</v>
      </c>
      <c r="Q19925" t="s">
        <v>50</v>
      </c>
      <c r="R19925">
        <v>4</v>
      </c>
      <c r="S19925" t="s">
        <v>32</v>
      </c>
      <c r="T19925" t="s">
        <v>50</v>
      </c>
      <c r="U19925" t="s">
        <v>105</v>
      </c>
      <c r="V19925">
        <v>9.9938315071438438E+17</v>
      </c>
      <c r="W19925" t="s">
        <v>32</v>
      </c>
      <c r="X19925" t="s">
        <v>52999</v>
      </c>
      <c r="Y19925" t="s">
        <v>53000</v>
      </c>
      <c r="Z19925">
        <v>9.4422383538103091E+17</v>
      </c>
    </row>
    <row r="19926" spans="1:26" x14ac:dyDescent="0.25">
      <c r="A19926">
        <v>1866053649</v>
      </c>
      <c r="B19926" t="b">
        <v>0</v>
      </c>
      <c r="C19926" t="s">
        <v>646</v>
      </c>
      <c r="D19926">
        <v>3</v>
      </c>
      <c r="E19926" s="1">
        <v>43331.202766203707</v>
      </c>
      <c r="F19926" t="s">
        <v>27</v>
      </c>
      <c r="G19926">
        <v>1</v>
      </c>
      <c r="H19926" t="s">
        <v>28</v>
      </c>
      <c r="I19926">
        <v>1</v>
      </c>
      <c r="J19926" t="s">
        <v>29</v>
      </c>
      <c r="K19926" s="1">
        <v>43243.279305555552</v>
      </c>
      <c r="L19926">
        <v>0</v>
      </c>
      <c r="M19926" t="s">
        <v>45</v>
      </c>
      <c r="N19926" t="b">
        <v>0</v>
      </c>
      <c r="O19926" t="s">
        <v>31</v>
      </c>
      <c r="P19926" t="s">
        <v>32</v>
      </c>
      <c r="Q19926" t="s">
        <v>50</v>
      </c>
      <c r="R19926">
        <v>0</v>
      </c>
      <c r="S19926" t="s">
        <v>32</v>
      </c>
      <c r="T19926" t="s">
        <v>50</v>
      </c>
      <c r="U19926" t="s">
        <v>46</v>
      </c>
      <c r="V19926">
        <v>9.9917866717445734E+17</v>
      </c>
      <c r="W19926" t="s">
        <v>32</v>
      </c>
      <c r="X19926" t="s">
        <v>53001</v>
      </c>
      <c r="Y19926" t="s">
        <v>53002</v>
      </c>
      <c r="Z19926">
        <v>9.6334475762279629E+17</v>
      </c>
    </row>
    <row r="19927" spans="1:26" x14ac:dyDescent="0.25">
      <c r="A19927">
        <v>1866053650</v>
      </c>
      <c r="B19927" t="b">
        <v>0</v>
      </c>
      <c r="C19927" t="s">
        <v>646</v>
      </c>
      <c r="D19927">
        <v>3</v>
      </c>
      <c r="E19927" s="1">
        <v>43331.522222222222</v>
      </c>
      <c r="F19927" t="s">
        <v>27</v>
      </c>
      <c r="G19927">
        <v>1</v>
      </c>
      <c r="H19927" t="s">
        <v>58</v>
      </c>
      <c r="I19927">
        <v>0.70909999999999995</v>
      </c>
      <c r="J19927" t="s">
        <v>29</v>
      </c>
      <c r="K19927" s="1">
        <v>43243.989386574074</v>
      </c>
      <c r="L19927">
        <v>0</v>
      </c>
      <c r="M19927" t="s">
        <v>53003</v>
      </c>
      <c r="N19927" t="b">
        <v>0</v>
      </c>
      <c r="O19927" t="s">
        <v>31</v>
      </c>
      <c r="P19927" t="s">
        <v>32</v>
      </c>
      <c r="Q19927" t="s">
        <v>50</v>
      </c>
      <c r="R19927">
        <v>0</v>
      </c>
      <c r="S19927" t="s">
        <v>32</v>
      </c>
      <c r="T19927" t="s">
        <v>50</v>
      </c>
      <c r="U19927" t="s">
        <v>51</v>
      </c>
      <c r="V19927">
        <v>9.994359897254953E+17</v>
      </c>
      <c r="W19927" t="s">
        <v>32</v>
      </c>
      <c r="X19927" t="s">
        <v>53004</v>
      </c>
      <c r="Y19927" t="s">
        <v>53005</v>
      </c>
      <c r="Z19927">
        <v>765291499</v>
      </c>
    </row>
    <row r="19928" spans="1:26" x14ac:dyDescent="0.25">
      <c r="A19928">
        <v>1866053651</v>
      </c>
      <c r="B19928" t="b">
        <v>0</v>
      </c>
      <c r="C19928" t="s">
        <v>646</v>
      </c>
      <c r="D19928">
        <v>3</v>
      </c>
      <c r="E19928" s="1">
        <v>43330.746539351851</v>
      </c>
      <c r="F19928" t="s">
        <v>27</v>
      </c>
      <c r="G19928">
        <v>1</v>
      </c>
      <c r="H19928" t="s">
        <v>58</v>
      </c>
      <c r="I19928">
        <v>0.68510000000000004</v>
      </c>
      <c r="J19928" t="s">
        <v>29</v>
      </c>
      <c r="K19928" s="1">
        <v>43243.785486111112</v>
      </c>
      <c r="L19928">
        <v>0</v>
      </c>
      <c r="M19928" t="s">
        <v>45</v>
      </c>
      <c r="N19928" t="b">
        <v>0</v>
      </c>
      <c r="O19928" t="s">
        <v>31</v>
      </c>
      <c r="P19928" t="s">
        <v>32</v>
      </c>
      <c r="Q19928" t="s">
        <v>50</v>
      </c>
      <c r="R19928">
        <v>0</v>
      </c>
      <c r="S19928" t="s">
        <v>32</v>
      </c>
      <c r="T19928" t="s">
        <v>50</v>
      </c>
      <c r="U19928" t="s">
        <v>46</v>
      </c>
      <c r="V19928">
        <v>9.9936210095384576E+17</v>
      </c>
      <c r="W19928" t="s">
        <v>32</v>
      </c>
      <c r="X19928" t="s">
        <v>53006</v>
      </c>
      <c r="Y19928" t="s">
        <v>53007</v>
      </c>
      <c r="Z19928">
        <v>24853840</v>
      </c>
    </row>
    <row r="19929" spans="1:26" x14ac:dyDescent="0.25">
      <c r="A19929">
        <v>1866053652</v>
      </c>
      <c r="B19929" t="b">
        <v>0</v>
      </c>
      <c r="C19929" t="s">
        <v>646</v>
      </c>
      <c r="D19929">
        <v>3</v>
      </c>
      <c r="E19929" s="1">
        <v>43331.085532407407</v>
      </c>
      <c r="F19929" t="s">
        <v>27</v>
      </c>
      <c r="G19929">
        <v>1</v>
      </c>
      <c r="H19929" t="s">
        <v>40</v>
      </c>
      <c r="I19929">
        <v>1</v>
      </c>
      <c r="J19929" t="s">
        <v>29</v>
      </c>
      <c r="K19929" s="1">
        <v>43243.712523148148</v>
      </c>
      <c r="L19929">
        <v>0</v>
      </c>
      <c r="M19929" t="s">
        <v>76</v>
      </c>
      <c r="N19929" t="b">
        <v>0</v>
      </c>
      <c r="O19929" t="s">
        <v>31</v>
      </c>
      <c r="P19929" t="s">
        <v>32</v>
      </c>
      <c r="Q19929" t="s">
        <v>50</v>
      </c>
      <c r="R19929">
        <v>0</v>
      </c>
      <c r="S19929" t="s">
        <v>32</v>
      </c>
      <c r="T19929" t="s">
        <v>50</v>
      </c>
      <c r="U19929" t="s">
        <v>51</v>
      </c>
      <c r="V19929">
        <v>9.9933565714219418E+17</v>
      </c>
      <c r="W19929" t="s">
        <v>32</v>
      </c>
      <c r="X19929" t="s">
        <v>53008</v>
      </c>
      <c r="Y19929" t="s">
        <v>53009</v>
      </c>
      <c r="Z19929">
        <v>2493343434</v>
      </c>
    </row>
    <row r="19930" spans="1:26" x14ac:dyDescent="0.25">
      <c r="A19930">
        <v>1866053653</v>
      </c>
      <c r="B19930" t="b">
        <v>0</v>
      </c>
      <c r="C19930" t="s">
        <v>646</v>
      </c>
      <c r="D19930">
        <v>3</v>
      </c>
      <c r="E19930" s="1">
        <v>43332.918668981481</v>
      </c>
      <c r="F19930" t="s">
        <v>27</v>
      </c>
      <c r="G19930">
        <v>1</v>
      </c>
      <c r="H19930" t="s">
        <v>58</v>
      </c>
      <c r="I19930">
        <v>0.67090000000000005</v>
      </c>
      <c r="J19930" t="s">
        <v>29</v>
      </c>
      <c r="K19930" s="1">
        <v>43243.574999999997</v>
      </c>
      <c r="L19930">
        <v>0</v>
      </c>
      <c r="M19930" t="s">
        <v>53010</v>
      </c>
      <c r="N19930" t="b">
        <v>0</v>
      </c>
      <c r="O19930" t="s">
        <v>31</v>
      </c>
      <c r="P19930" t="s">
        <v>32</v>
      </c>
      <c r="Q19930" t="s">
        <v>50</v>
      </c>
      <c r="R19930">
        <v>0</v>
      </c>
      <c r="S19930" t="s">
        <v>32</v>
      </c>
      <c r="T19930" t="s">
        <v>50</v>
      </c>
      <c r="U19930" t="s">
        <v>52225</v>
      </c>
      <c r="V19930">
        <v>9.9928582146634547E+17</v>
      </c>
      <c r="W19930" t="s">
        <v>32</v>
      </c>
      <c r="X19930" t="s">
        <v>53011</v>
      </c>
      <c r="Y19930" t="s">
        <v>53012</v>
      </c>
      <c r="Z19930">
        <v>9.463862824307712E+17</v>
      </c>
    </row>
    <row r="19931" spans="1:26" x14ac:dyDescent="0.25">
      <c r="A19931">
        <v>1866053654</v>
      </c>
      <c r="B19931" t="b">
        <v>0</v>
      </c>
      <c r="C19931" t="s">
        <v>646</v>
      </c>
      <c r="D19931">
        <v>3</v>
      </c>
      <c r="E19931" s="1">
        <v>43330.762511574074</v>
      </c>
      <c r="F19931" t="s">
        <v>27</v>
      </c>
      <c r="G19931">
        <v>1</v>
      </c>
      <c r="H19931" t="s">
        <v>28</v>
      </c>
      <c r="I19931">
        <v>1</v>
      </c>
      <c r="J19931" t="s">
        <v>29</v>
      </c>
      <c r="K19931" s="1">
        <v>43243.873171296298</v>
      </c>
      <c r="L19931">
        <v>0</v>
      </c>
      <c r="M19931" t="s">
        <v>53013</v>
      </c>
      <c r="N19931" t="b">
        <v>0</v>
      </c>
      <c r="O19931" t="s">
        <v>31</v>
      </c>
      <c r="P19931" t="s">
        <v>32</v>
      </c>
      <c r="Q19931" t="s">
        <v>50</v>
      </c>
      <c r="R19931">
        <v>0</v>
      </c>
      <c r="S19931" t="s">
        <v>32</v>
      </c>
      <c r="T19931" t="s">
        <v>50</v>
      </c>
      <c r="U19931" t="s">
        <v>33</v>
      </c>
      <c r="V19931">
        <v>9.99393875767808E+17</v>
      </c>
      <c r="W19931" t="s">
        <v>32</v>
      </c>
      <c r="X19931" t="s">
        <v>53014</v>
      </c>
      <c r="Y19931" t="s">
        <v>53015</v>
      </c>
      <c r="Z19931">
        <v>9.6100284793133466E+17</v>
      </c>
    </row>
    <row r="19932" spans="1:26" x14ac:dyDescent="0.25">
      <c r="A19932">
        <v>1866053655</v>
      </c>
      <c r="B19932" t="b">
        <v>0</v>
      </c>
      <c r="C19932" t="s">
        <v>646</v>
      </c>
      <c r="D19932">
        <v>3</v>
      </c>
      <c r="E19932" s="1">
        <v>43332.122430555559</v>
      </c>
      <c r="F19932" t="s">
        <v>27</v>
      </c>
      <c r="G19932">
        <v>1</v>
      </c>
      <c r="H19932" t="s">
        <v>28</v>
      </c>
      <c r="I19932">
        <v>0.66459999999999997</v>
      </c>
      <c r="J19932" t="s">
        <v>29</v>
      </c>
      <c r="K19932" s="1">
        <v>43243.680821759262</v>
      </c>
      <c r="L19932">
        <v>12</v>
      </c>
      <c r="M19932" t="s">
        <v>45</v>
      </c>
      <c r="N19932" t="b">
        <v>0</v>
      </c>
      <c r="O19932" t="s">
        <v>31</v>
      </c>
      <c r="P19932" t="s">
        <v>32</v>
      </c>
      <c r="Q19932" t="s">
        <v>50</v>
      </c>
      <c r="R19932">
        <v>2</v>
      </c>
      <c r="S19932" t="s">
        <v>32</v>
      </c>
      <c r="T19932" t="s">
        <v>50</v>
      </c>
      <c r="U19932" t="s">
        <v>51</v>
      </c>
      <c r="V19932">
        <v>9.9932417121673216E+17</v>
      </c>
      <c r="W19932" t="s">
        <v>32</v>
      </c>
      <c r="X19932" t="s">
        <v>53016</v>
      </c>
      <c r="Y19932" t="s">
        <v>53017</v>
      </c>
      <c r="Z19932">
        <v>4861501693</v>
      </c>
    </row>
    <row r="19933" spans="1:26" x14ac:dyDescent="0.25">
      <c r="A19933">
        <v>1866053656</v>
      </c>
      <c r="B19933" t="b">
        <v>0</v>
      </c>
      <c r="C19933" t="s">
        <v>646</v>
      </c>
      <c r="D19933">
        <v>3</v>
      </c>
      <c r="E19933" s="1">
        <v>43331.585590277777</v>
      </c>
      <c r="F19933" t="s">
        <v>27</v>
      </c>
      <c r="G19933">
        <v>1</v>
      </c>
      <c r="H19933" t="s">
        <v>28</v>
      </c>
      <c r="I19933">
        <v>0.64610000000000001</v>
      </c>
      <c r="J19933" t="s">
        <v>29</v>
      </c>
      <c r="K19933" s="1">
        <v>43243.703067129631</v>
      </c>
      <c r="L19933">
        <v>37</v>
      </c>
      <c r="M19933" t="s">
        <v>903</v>
      </c>
      <c r="N19933" t="b">
        <v>0</v>
      </c>
      <c r="O19933" t="s">
        <v>31</v>
      </c>
      <c r="P19933" t="s">
        <v>32</v>
      </c>
      <c r="Q19933" t="s">
        <v>50</v>
      </c>
      <c r="R19933">
        <v>15</v>
      </c>
      <c r="S19933" t="s">
        <v>32</v>
      </c>
      <c r="T19933" t="s">
        <v>50</v>
      </c>
      <c r="U19933" t="s">
        <v>105</v>
      </c>
      <c r="V19933">
        <v>9.9933223044615782E+17</v>
      </c>
      <c r="W19933" t="s">
        <v>32</v>
      </c>
      <c r="X19933" t="s">
        <v>53018</v>
      </c>
      <c r="Y19933" t="s">
        <v>53019</v>
      </c>
      <c r="Z19933">
        <v>9.0939100446534042E+17</v>
      </c>
    </row>
    <row r="19934" spans="1:26" x14ac:dyDescent="0.25">
      <c r="A19934">
        <v>1866053657</v>
      </c>
      <c r="B19934" t="b">
        <v>0</v>
      </c>
      <c r="C19934" t="s">
        <v>646</v>
      </c>
      <c r="D19934">
        <v>3</v>
      </c>
      <c r="E19934" s="1">
        <v>43331.608518518522</v>
      </c>
      <c r="F19934" t="s">
        <v>27</v>
      </c>
      <c r="G19934">
        <v>1</v>
      </c>
      <c r="H19934" t="s">
        <v>40</v>
      </c>
      <c r="I19934">
        <v>0.66080000000000005</v>
      </c>
      <c r="J19934" t="s">
        <v>29</v>
      </c>
      <c r="K19934" s="1">
        <v>43243.170671296299</v>
      </c>
      <c r="L19934">
        <v>1</v>
      </c>
      <c r="M19934" t="s">
        <v>6439</v>
      </c>
      <c r="N19934" t="b">
        <v>1</v>
      </c>
      <c r="O19934" t="s">
        <v>31</v>
      </c>
      <c r="P19934" t="s">
        <v>53020</v>
      </c>
      <c r="Q19934" t="s">
        <v>50</v>
      </c>
      <c r="R19934">
        <v>0</v>
      </c>
      <c r="S19934" t="s">
        <v>32</v>
      </c>
      <c r="T19934" t="s">
        <v>50</v>
      </c>
      <c r="U19934" t="s">
        <v>51</v>
      </c>
      <c r="V19934">
        <v>9.9913929707158323E+17</v>
      </c>
      <c r="W19934" t="s">
        <v>32</v>
      </c>
      <c r="X19934" t="s">
        <v>53021</v>
      </c>
      <c r="Y19934" t="s">
        <v>53022</v>
      </c>
      <c r="Z19934">
        <v>9.1785960028772762E+17</v>
      </c>
    </row>
    <row r="19935" spans="1:26" x14ac:dyDescent="0.25">
      <c r="A19935">
        <v>1866053658</v>
      </c>
      <c r="B19935" t="b">
        <v>0</v>
      </c>
      <c r="C19935" t="s">
        <v>646</v>
      </c>
      <c r="D19935">
        <v>3</v>
      </c>
      <c r="E19935" s="1">
        <v>43333.419560185182</v>
      </c>
      <c r="F19935" t="s">
        <v>27</v>
      </c>
      <c r="G19935">
        <v>0.66300000000000003</v>
      </c>
      <c r="H19935" t="s">
        <v>28</v>
      </c>
      <c r="I19935">
        <v>0.66300000000000003</v>
      </c>
      <c r="J19935" t="s">
        <v>29</v>
      </c>
      <c r="K19935" s="1">
        <v>43243.657175925924</v>
      </c>
      <c r="L19935">
        <v>0</v>
      </c>
      <c r="M19935" t="s">
        <v>45</v>
      </c>
      <c r="N19935" t="b">
        <v>0</v>
      </c>
      <c r="O19935" t="s">
        <v>31</v>
      </c>
      <c r="P19935" t="s">
        <v>32</v>
      </c>
      <c r="Q19935" t="s">
        <v>50</v>
      </c>
      <c r="R19935">
        <v>0</v>
      </c>
      <c r="S19935" t="s">
        <v>32</v>
      </c>
      <c r="T19935" t="s">
        <v>50</v>
      </c>
      <c r="U19935" t="s">
        <v>46</v>
      </c>
      <c r="V19935">
        <v>9.9931560376792269E+17</v>
      </c>
      <c r="W19935" t="s">
        <v>32</v>
      </c>
      <c r="X19935" t="s">
        <v>53023</v>
      </c>
      <c r="Y19935" t="s">
        <v>53024</v>
      </c>
      <c r="Z19935">
        <v>2437294214</v>
      </c>
    </row>
    <row r="19936" spans="1:26" x14ac:dyDescent="0.25">
      <c r="A19936">
        <v>1866053659</v>
      </c>
      <c r="B19936" t="b">
        <v>0</v>
      </c>
      <c r="C19936" t="s">
        <v>646</v>
      </c>
      <c r="D19936">
        <v>3</v>
      </c>
      <c r="E19936" s="1">
        <v>43330.863877314812</v>
      </c>
      <c r="F19936" t="s">
        <v>27</v>
      </c>
      <c r="G19936">
        <v>1</v>
      </c>
      <c r="H19936" t="s">
        <v>28</v>
      </c>
      <c r="I19936">
        <v>0.3372</v>
      </c>
      <c r="J19936" t="s">
        <v>29</v>
      </c>
      <c r="K19936" s="1">
        <v>43243.069918981484</v>
      </c>
      <c r="L19936">
        <v>1</v>
      </c>
      <c r="M19936" t="s">
        <v>53025</v>
      </c>
      <c r="N19936" t="b">
        <v>0</v>
      </c>
      <c r="O19936" t="s">
        <v>31</v>
      </c>
      <c r="P19936" t="s">
        <v>32</v>
      </c>
      <c r="Q19936" t="s">
        <v>50</v>
      </c>
      <c r="R19936">
        <v>0</v>
      </c>
      <c r="S19936" t="s">
        <v>32</v>
      </c>
      <c r="T19936" t="s">
        <v>50</v>
      </c>
      <c r="U19936" t="s">
        <v>37</v>
      </c>
      <c r="V19936">
        <v>9.9910278662008422E+17</v>
      </c>
      <c r="W19936" t="s">
        <v>32</v>
      </c>
      <c r="X19936" t="s">
        <v>53026</v>
      </c>
      <c r="Y19936" t="s">
        <v>53027</v>
      </c>
      <c r="Z19936">
        <v>28627177</v>
      </c>
    </row>
    <row r="19937" spans="1:26" x14ac:dyDescent="0.25">
      <c r="A19937">
        <v>1866053660</v>
      </c>
      <c r="B19937" t="b">
        <v>0</v>
      </c>
      <c r="C19937" t="s">
        <v>646</v>
      </c>
      <c r="D19937">
        <v>3</v>
      </c>
      <c r="E19937" s="1">
        <v>43331.437789351854</v>
      </c>
      <c r="F19937" t="s">
        <v>27</v>
      </c>
      <c r="G19937">
        <v>1</v>
      </c>
      <c r="H19937" t="s">
        <v>28</v>
      </c>
      <c r="I19937">
        <v>0.67020000000000002</v>
      </c>
      <c r="J19937" t="s">
        <v>29</v>
      </c>
      <c r="K19937" s="1">
        <v>43243.175416666665</v>
      </c>
      <c r="L19937">
        <v>0</v>
      </c>
      <c r="M19937" t="s">
        <v>53028</v>
      </c>
      <c r="N19937" t="b">
        <v>0</v>
      </c>
      <c r="O19937" t="s">
        <v>31</v>
      </c>
      <c r="P19937" t="s">
        <v>32</v>
      </c>
      <c r="Q19937" t="s">
        <v>50</v>
      </c>
      <c r="R19937">
        <v>1</v>
      </c>
      <c r="S19937" t="s">
        <v>32</v>
      </c>
      <c r="T19937" t="s">
        <v>50</v>
      </c>
      <c r="U19937" t="s">
        <v>691</v>
      </c>
      <c r="V19937">
        <v>9.991410194835497E+17</v>
      </c>
      <c r="W19937" t="s">
        <v>32</v>
      </c>
      <c r="X19937" t="s">
        <v>53029</v>
      </c>
      <c r="Y19937" t="s">
        <v>53030</v>
      </c>
      <c r="Z19937">
        <v>8.293643311040553E+17</v>
      </c>
    </row>
    <row r="19938" spans="1:26" x14ac:dyDescent="0.25">
      <c r="A19938">
        <v>1866053661</v>
      </c>
      <c r="B19938" t="b">
        <v>0</v>
      </c>
      <c r="C19938" t="s">
        <v>646</v>
      </c>
      <c r="D19938">
        <v>3</v>
      </c>
      <c r="E19938" s="1">
        <v>43331.647847222222</v>
      </c>
      <c r="F19938" t="s">
        <v>27</v>
      </c>
      <c r="G19938">
        <v>1</v>
      </c>
      <c r="H19938" t="s">
        <v>28</v>
      </c>
      <c r="I19938">
        <v>1</v>
      </c>
      <c r="J19938" t="s">
        <v>29</v>
      </c>
      <c r="K19938" s="1">
        <v>43243.674768518518</v>
      </c>
      <c r="L19938">
        <v>0</v>
      </c>
      <c r="M19938" t="s">
        <v>45</v>
      </c>
      <c r="N19938" t="b">
        <v>0</v>
      </c>
      <c r="O19938" t="s">
        <v>31</v>
      </c>
      <c r="P19938" t="s">
        <v>32</v>
      </c>
      <c r="Q19938" t="s">
        <v>50</v>
      </c>
      <c r="R19938">
        <v>0</v>
      </c>
      <c r="S19938" t="s">
        <v>32</v>
      </c>
      <c r="T19938" t="s">
        <v>50</v>
      </c>
      <c r="U19938" t="s">
        <v>33</v>
      </c>
      <c r="V19938">
        <v>9.9932197894225101E+17</v>
      </c>
      <c r="W19938" t="s">
        <v>1187</v>
      </c>
      <c r="X19938" t="s">
        <v>53031</v>
      </c>
      <c r="Y19938" t="s">
        <v>53032</v>
      </c>
      <c r="Z19938">
        <v>85697371</v>
      </c>
    </row>
    <row r="19939" spans="1:26" x14ac:dyDescent="0.25">
      <c r="A19939">
        <v>1866053662</v>
      </c>
      <c r="B19939" t="b">
        <v>0</v>
      </c>
      <c r="C19939" t="s">
        <v>646</v>
      </c>
      <c r="D19939">
        <v>3</v>
      </c>
      <c r="E19939" s="1">
        <v>43332.948946759258</v>
      </c>
      <c r="F19939" t="s">
        <v>27</v>
      </c>
      <c r="G19939">
        <v>1</v>
      </c>
      <c r="H19939" t="s">
        <v>28</v>
      </c>
      <c r="I19939">
        <v>0.35389999999999999</v>
      </c>
      <c r="J19939" t="s">
        <v>29</v>
      </c>
      <c r="K19939" s="1">
        <v>43243.817152777781</v>
      </c>
      <c r="L19939">
        <v>0</v>
      </c>
      <c r="M19939" t="s">
        <v>45</v>
      </c>
      <c r="N19939" t="b">
        <v>0</v>
      </c>
      <c r="O19939" t="s">
        <v>31</v>
      </c>
      <c r="P19939" t="s">
        <v>32</v>
      </c>
      <c r="Q19939" t="s">
        <v>50</v>
      </c>
      <c r="R19939">
        <v>0</v>
      </c>
      <c r="S19939" t="s">
        <v>32</v>
      </c>
      <c r="T19939" t="s">
        <v>50</v>
      </c>
      <c r="U19939" t="s">
        <v>33</v>
      </c>
      <c r="V19939">
        <v>9.9937357374671258E+17</v>
      </c>
      <c r="W19939" t="s">
        <v>32</v>
      </c>
      <c r="X19939" t="s">
        <v>53033</v>
      </c>
      <c r="Y19939" t="s">
        <v>53034</v>
      </c>
      <c r="Z19939">
        <v>2191246560</v>
      </c>
    </row>
    <row r="19940" spans="1:26" x14ac:dyDescent="0.25">
      <c r="A19940">
        <v>1866053663</v>
      </c>
      <c r="B19940" t="b">
        <v>0</v>
      </c>
      <c r="C19940" t="s">
        <v>646</v>
      </c>
      <c r="D19940">
        <v>3</v>
      </c>
      <c r="E19940" s="1">
        <v>43330.881261574075</v>
      </c>
      <c r="F19940" t="s">
        <v>27</v>
      </c>
      <c r="G19940">
        <v>1</v>
      </c>
      <c r="H19940" t="s">
        <v>40</v>
      </c>
      <c r="I19940">
        <v>0.69720000000000004</v>
      </c>
      <c r="J19940" t="s">
        <v>29</v>
      </c>
      <c r="K19940" s="1">
        <v>43243.927430555559</v>
      </c>
      <c r="L19940">
        <v>0</v>
      </c>
      <c r="M19940" t="s">
        <v>53035</v>
      </c>
      <c r="N19940" t="b">
        <v>0</v>
      </c>
      <c r="O19940" t="s">
        <v>31</v>
      </c>
      <c r="P19940" t="s">
        <v>32</v>
      </c>
      <c r="Q19940" t="s">
        <v>50</v>
      </c>
      <c r="R19940">
        <v>0</v>
      </c>
      <c r="S19940" t="s">
        <v>32</v>
      </c>
      <c r="T19940" t="s">
        <v>50</v>
      </c>
      <c r="U19940" t="s">
        <v>33</v>
      </c>
      <c r="V19940">
        <v>9.9941353969679155E+17</v>
      </c>
      <c r="W19940" t="s">
        <v>32</v>
      </c>
      <c r="X19940" t="s">
        <v>53036</v>
      </c>
      <c r="Y19940" t="s">
        <v>53037</v>
      </c>
      <c r="Z19940">
        <v>217197090</v>
      </c>
    </row>
    <row r="19941" spans="1:26" x14ac:dyDescent="0.25">
      <c r="A19941">
        <v>1866053664</v>
      </c>
      <c r="B19941" t="b">
        <v>0</v>
      </c>
      <c r="C19941" t="s">
        <v>646</v>
      </c>
      <c r="D19941">
        <v>3</v>
      </c>
      <c r="E19941" s="1">
        <v>43331.04078703704</v>
      </c>
      <c r="F19941" t="s">
        <v>27</v>
      </c>
      <c r="G19941">
        <v>1</v>
      </c>
      <c r="H19941" t="s">
        <v>58</v>
      </c>
      <c r="I19941">
        <v>0.36449999999999999</v>
      </c>
      <c r="J19941" t="s">
        <v>29</v>
      </c>
      <c r="K19941" s="1">
        <v>43243.654131944444</v>
      </c>
      <c r="L19941">
        <v>91</v>
      </c>
      <c r="M19941" t="s">
        <v>45</v>
      </c>
      <c r="N19941" t="b">
        <v>0</v>
      </c>
      <c r="O19941" t="s">
        <v>31</v>
      </c>
      <c r="P19941" t="s">
        <v>32</v>
      </c>
      <c r="Q19941" t="s">
        <v>50</v>
      </c>
      <c r="R19941">
        <v>17</v>
      </c>
      <c r="S19941" t="s">
        <v>32</v>
      </c>
      <c r="T19941" t="s">
        <v>50</v>
      </c>
      <c r="U19941" t="s">
        <v>105</v>
      </c>
      <c r="V19941">
        <v>9.9931449676102861E+17</v>
      </c>
      <c r="W19941" t="s">
        <v>97</v>
      </c>
      <c r="X19941" t="s">
        <v>53038</v>
      </c>
      <c r="Y19941" t="s">
        <v>53039</v>
      </c>
      <c r="Z19941">
        <v>129935623</v>
      </c>
    </row>
    <row r="19942" spans="1:26" x14ac:dyDescent="0.25">
      <c r="A19942">
        <v>1866053665</v>
      </c>
      <c r="B19942" t="b">
        <v>0</v>
      </c>
      <c r="C19942" t="s">
        <v>646</v>
      </c>
      <c r="D19942">
        <v>3</v>
      </c>
      <c r="E19942" s="1">
        <v>43333.244687500002</v>
      </c>
      <c r="F19942" t="s">
        <v>27</v>
      </c>
      <c r="G19942">
        <v>1</v>
      </c>
      <c r="H19942" t="s">
        <v>28</v>
      </c>
      <c r="I19942">
        <v>1</v>
      </c>
      <c r="J19942" t="s">
        <v>29</v>
      </c>
      <c r="K19942" s="1">
        <v>43243.887245370373</v>
      </c>
      <c r="L19942">
        <v>0</v>
      </c>
      <c r="M19942" t="s">
        <v>635</v>
      </c>
      <c r="N19942" t="b">
        <v>0</v>
      </c>
      <c r="O19942" t="s">
        <v>31</v>
      </c>
      <c r="P19942" t="s">
        <v>32</v>
      </c>
      <c r="Q19942" t="s">
        <v>50</v>
      </c>
      <c r="R19942">
        <v>0</v>
      </c>
      <c r="S19942" t="s">
        <v>32</v>
      </c>
      <c r="T19942" t="s">
        <v>50</v>
      </c>
      <c r="U19942" t="s">
        <v>415</v>
      </c>
      <c r="V19942">
        <v>9.9939897815540941E+17</v>
      </c>
      <c r="W19942" t="s">
        <v>32</v>
      </c>
      <c r="X19942" t="s">
        <v>53040</v>
      </c>
      <c r="Y19942" t="s">
        <v>53041</v>
      </c>
      <c r="Z19942">
        <v>2155401</v>
      </c>
    </row>
    <row r="19943" spans="1:26" x14ac:dyDescent="0.25">
      <c r="A19943">
        <v>1866053666</v>
      </c>
      <c r="B19943" t="b">
        <v>0</v>
      </c>
      <c r="C19943" t="s">
        <v>646</v>
      </c>
      <c r="D19943">
        <v>3</v>
      </c>
      <c r="E19943" s="1">
        <v>43332.892129629632</v>
      </c>
      <c r="F19943" t="s">
        <v>27</v>
      </c>
      <c r="G19943">
        <v>1</v>
      </c>
      <c r="H19943" t="s">
        <v>28</v>
      </c>
      <c r="I19943">
        <v>1</v>
      </c>
      <c r="J19943" t="s">
        <v>29</v>
      </c>
      <c r="K19943" s="1">
        <v>43243.739027777781</v>
      </c>
      <c r="L19943">
        <v>0</v>
      </c>
      <c r="M19943" t="s">
        <v>45</v>
      </c>
      <c r="N19943" t="b">
        <v>1</v>
      </c>
      <c r="O19943" t="s">
        <v>31</v>
      </c>
      <c r="P19943" t="s">
        <v>53042</v>
      </c>
      <c r="Q19943" t="s">
        <v>50</v>
      </c>
      <c r="R19943">
        <v>0</v>
      </c>
      <c r="S19943" t="s">
        <v>32</v>
      </c>
      <c r="T19943" t="s">
        <v>50</v>
      </c>
      <c r="U19943" t="s">
        <v>46</v>
      </c>
      <c r="V19943">
        <v>9.9934526267715994E+17</v>
      </c>
      <c r="W19943" t="s">
        <v>32</v>
      </c>
      <c r="X19943" t="s">
        <v>53043</v>
      </c>
      <c r="Y19943" t="s">
        <v>53044</v>
      </c>
      <c r="Z19943">
        <v>1324165219</v>
      </c>
    </row>
    <row r="19944" spans="1:26" x14ac:dyDescent="0.25">
      <c r="A19944">
        <v>1866053667</v>
      </c>
      <c r="B19944" t="b">
        <v>0</v>
      </c>
      <c r="C19944" t="s">
        <v>646</v>
      </c>
      <c r="D19944">
        <v>3</v>
      </c>
      <c r="E19944" s="1">
        <v>43332.716921296298</v>
      </c>
      <c r="F19944" t="s">
        <v>27</v>
      </c>
      <c r="G19944">
        <v>1</v>
      </c>
      <c r="H19944" t="s">
        <v>58</v>
      </c>
      <c r="I19944">
        <v>1</v>
      </c>
      <c r="J19944" t="s">
        <v>29</v>
      </c>
      <c r="K19944" s="1">
        <v>43243.993113425924</v>
      </c>
      <c r="L19944">
        <v>0</v>
      </c>
      <c r="M19944" t="s">
        <v>45</v>
      </c>
      <c r="N19944" t="b">
        <v>0</v>
      </c>
      <c r="O19944" t="s">
        <v>31</v>
      </c>
      <c r="P19944" t="s">
        <v>32</v>
      </c>
      <c r="Q19944" t="s">
        <v>50</v>
      </c>
      <c r="R19944">
        <v>0</v>
      </c>
      <c r="S19944" t="s">
        <v>32</v>
      </c>
      <c r="T19944" t="s">
        <v>50</v>
      </c>
      <c r="U19944" t="s">
        <v>33</v>
      </c>
      <c r="V19944">
        <v>9.9943734183911424E+17</v>
      </c>
      <c r="W19944" t="s">
        <v>32</v>
      </c>
      <c r="X19944" t="s">
        <v>53045</v>
      </c>
      <c r="Y19944" t="s">
        <v>53046</v>
      </c>
      <c r="Z19944">
        <v>3007687116</v>
      </c>
    </row>
    <row r="19945" spans="1:26" x14ac:dyDescent="0.25">
      <c r="A19945">
        <v>1866053668</v>
      </c>
      <c r="B19945" t="b">
        <v>0</v>
      </c>
      <c r="C19945" t="s">
        <v>646</v>
      </c>
      <c r="D19945">
        <v>3</v>
      </c>
      <c r="E19945" s="1">
        <v>43331.461400462962</v>
      </c>
      <c r="F19945" t="s">
        <v>27</v>
      </c>
      <c r="G19945">
        <v>1</v>
      </c>
      <c r="H19945" t="s">
        <v>40</v>
      </c>
      <c r="I19945">
        <v>1</v>
      </c>
      <c r="J19945" t="s">
        <v>29</v>
      </c>
      <c r="K19945" s="1">
        <v>43243.446793981479</v>
      </c>
      <c r="L19945">
        <v>4</v>
      </c>
      <c r="M19945" t="s">
        <v>15831</v>
      </c>
      <c r="N19945" t="b">
        <v>0</v>
      </c>
      <c r="O19945" t="s">
        <v>31</v>
      </c>
      <c r="P19945" t="s">
        <v>32</v>
      </c>
      <c r="Q19945" t="s">
        <v>50</v>
      </c>
      <c r="R19945">
        <v>0</v>
      </c>
      <c r="S19945" t="s">
        <v>32</v>
      </c>
      <c r="T19945" t="s">
        <v>50</v>
      </c>
      <c r="U19945" t="s">
        <v>33</v>
      </c>
      <c r="V19945">
        <v>9.9923936210878464E+17</v>
      </c>
      <c r="W19945" t="s">
        <v>32</v>
      </c>
      <c r="X19945" t="s">
        <v>53047</v>
      </c>
      <c r="Y19945" t="s">
        <v>53048</v>
      </c>
      <c r="Z19945">
        <v>3320003376</v>
      </c>
    </row>
    <row r="19946" spans="1:26" x14ac:dyDescent="0.25">
      <c r="A19946">
        <v>1866053669</v>
      </c>
      <c r="B19946" t="b">
        <v>0</v>
      </c>
      <c r="C19946" t="s">
        <v>646</v>
      </c>
      <c r="D19946">
        <v>3</v>
      </c>
      <c r="E19946" s="1">
        <v>43331.212476851855</v>
      </c>
      <c r="F19946" t="s">
        <v>27</v>
      </c>
      <c r="G19946">
        <v>1</v>
      </c>
      <c r="H19946" t="s">
        <v>28</v>
      </c>
      <c r="I19946">
        <v>0.65690000000000004</v>
      </c>
      <c r="J19946" t="s">
        <v>29</v>
      </c>
      <c r="K19946" s="1">
        <v>43243.520833333336</v>
      </c>
      <c r="L19946">
        <v>3</v>
      </c>
      <c r="M19946" t="s">
        <v>53049</v>
      </c>
      <c r="N19946" t="b">
        <v>0</v>
      </c>
      <c r="O19946" t="s">
        <v>31</v>
      </c>
      <c r="P19946" t="s">
        <v>32</v>
      </c>
      <c r="Q19946" t="s">
        <v>50</v>
      </c>
      <c r="R19946">
        <v>0</v>
      </c>
      <c r="S19946" t="s">
        <v>32</v>
      </c>
      <c r="T19946" t="s">
        <v>50</v>
      </c>
      <c r="U19946" t="s">
        <v>180</v>
      </c>
      <c r="V19946">
        <v>9.9926619466532045E+17</v>
      </c>
      <c r="W19946" t="s">
        <v>32</v>
      </c>
      <c r="X19946" t="s">
        <v>53050</v>
      </c>
      <c r="Y19946" t="s">
        <v>53051</v>
      </c>
      <c r="Z19946">
        <v>9.0770859081904128E+17</v>
      </c>
    </row>
    <row r="19947" spans="1:26" x14ac:dyDescent="0.25">
      <c r="A19947">
        <v>1866053670</v>
      </c>
      <c r="B19947" t="b">
        <v>0</v>
      </c>
      <c r="C19947" t="s">
        <v>646</v>
      </c>
      <c r="D19947">
        <v>3</v>
      </c>
      <c r="E19947" s="1">
        <v>43332.449895833335</v>
      </c>
      <c r="F19947" t="s">
        <v>27</v>
      </c>
      <c r="G19947">
        <v>1</v>
      </c>
      <c r="H19947" t="s">
        <v>40</v>
      </c>
      <c r="I19947">
        <v>1</v>
      </c>
      <c r="J19947" t="s">
        <v>29</v>
      </c>
      <c r="K19947" s="1">
        <v>43243.654953703706</v>
      </c>
      <c r="L19947">
        <v>0</v>
      </c>
      <c r="M19947" t="s">
        <v>76</v>
      </c>
      <c r="N19947" t="b">
        <v>0</v>
      </c>
      <c r="O19947" t="s">
        <v>31</v>
      </c>
      <c r="P19947" t="s">
        <v>32</v>
      </c>
      <c r="Q19947" t="s">
        <v>50</v>
      </c>
      <c r="R19947">
        <v>0</v>
      </c>
      <c r="S19947" t="s">
        <v>32</v>
      </c>
      <c r="T19947" t="s">
        <v>50</v>
      </c>
      <c r="U19947" t="s">
        <v>105</v>
      </c>
      <c r="V19947">
        <v>9.9931479550458675E+17</v>
      </c>
      <c r="W19947" t="s">
        <v>218</v>
      </c>
      <c r="X19947" t="s">
        <v>53052</v>
      </c>
      <c r="Y19947" t="s">
        <v>53053</v>
      </c>
      <c r="Z19947">
        <v>2729040345</v>
      </c>
    </row>
    <row r="19948" spans="1:26" x14ac:dyDescent="0.25">
      <c r="A19948">
        <v>1866053671</v>
      </c>
      <c r="B19948" t="b">
        <v>0</v>
      </c>
      <c r="C19948" t="s">
        <v>646</v>
      </c>
      <c r="D19948">
        <v>3</v>
      </c>
      <c r="E19948" s="1">
        <v>43331.245081018518</v>
      </c>
      <c r="F19948" t="s">
        <v>27</v>
      </c>
      <c r="G19948">
        <v>1</v>
      </c>
      <c r="H19948" t="s">
        <v>28</v>
      </c>
      <c r="I19948">
        <v>1</v>
      </c>
      <c r="J19948" t="s">
        <v>29</v>
      </c>
      <c r="K19948" s="1">
        <v>43243.292488425926</v>
      </c>
      <c r="L19948">
        <v>0</v>
      </c>
      <c r="M19948" t="s">
        <v>23089</v>
      </c>
      <c r="N19948" t="b">
        <v>0</v>
      </c>
      <c r="O19948" t="s">
        <v>31</v>
      </c>
      <c r="P19948" t="s">
        <v>32</v>
      </c>
      <c r="Q19948" t="s">
        <v>50</v>
      </c>
      <c r="R19948">
        <v>0</v>
      </c>
      <c r="S19948" t="s">
        <v>32</v>
      </c>
      <c r="T19948" t="s">
        <v>50</v>
      </c>
      <c r="U19948" t="s">
        <v>198</v>
      </c>
      <c r="V19948">
        <v>9.9918344141246054E+17</v>
      </c>
      <c r="W19948" t="s">
        <v>32</v>
      </c>
      <c r="X19948" t="s">
        <v>23090</v>
      </c>
      <c r="Y19948" t="s">
        <v>53054</v>
      </c>
      <c r="Z19948">
        <v>8.2193594351486566E+17</v>
      </c>
    </row>
    <row r="19949" spans="1:26" x14ac:dyDescent="0.25">
      <c r="A19949">
        <v>1866053672</v>
      </c>
      <c r="B19949" t="b">
        <v>0</v>
      </c>
      <c r="C19949" t="s">
        <v>646</v>
      </c>
      <c r="D19949">
        <v>3</v>
      </c>
      <c r="E19949" s="1">
        <v>43333.285543981481</v>
      </c>
      <c r="F19949" t="s">
        <v>27</v>
      </c>
      <c r="G19949">
        <v>1</v>
      </c>
      <c r="H19949" t="s">
        <v>40</v>
      </c>
      <c r="I19949">
        <v>1</v>
      </c>
      <c r="J19949" t="s">
        <v>29</v>
      </c>
      <c r="K19949" s="1">
        <v>43243.074733796297</v>
      </c>
      <c r="L19949">
        <v>0</v>
      </c>
      <c r="M19949" t="s">
        <v>53055</v>
      </c>
      <c r="N19949" t="b">
        <v>0</v>
      </c>
      <c r="O19949" t="s">
        <v>31</v>
      </c>
      <c r="P19949" t="s">
        <v>32</v>
      </c>
      <c r="Q19949" t="s">
        <v>50</v>
      </c>
      <c r="R19949">
        <v>0</v>
      </c>
      <c r="S19949" t="s">
        <v>32</v>
      </c>
      <c r="T19949" t="s">
        <v>50</v>
      </c>
      <c r="U19949" t="s">
        <v>33</v>
      </c>
      <c r="V19949">
        <v>9.9910453378677965E+17</v>
      </c>
      <c r="W19949" t="s">
        <v>32</v>
      </c>
      <c r="X19949" t="s">
        <v>53056</v>
      </c>
      <c r="Y19949" t="s">
        <v>53057</v>
      </c>
      <c r="Z19949">
        <v>37453039</v>
      </c>
    </row>
    <row r="19950" spans="1:26" x14ac:dyDescent="0.25">
      <c r="A19950">
        <v>1866053673</v>
      </c>
      <c r="B19950" t="b">
        <v>0</v>
      </c>
      <c r="C19950" t="s">
        <v>646</v>
      </c>
      <c r="D19950">
        <v>3</v>
      </c>
      <c r="E19950" s="1">
        <v>43332.777372685188</v>
      </c>
      <c r="F19950" t="s">
        <v>27</v>
      </c>
      <c r="G19950">
        <v>1</v>
      </c>
      <c r="H19950" t="s">
        <v>40</v>
      </c>
      <c r="I19950">
        <v>0.71220000000000006</v>
      </c>
      <c r="J19950" t="s">
        <v>29</v>
      </c>
      <c r="K19950" s="1">
        <v>43243.637696759259</v>
      </c>
      <c r="L19950">
        <v>0</v>
      </c>
      <c r="M19950" t="s">
        <v>53058</v>
      </c>
      <c r="N19950" t="b">
        <v>0</v>
      </c>
      <c r="O19950" t="s">
        <v>31</v>
      </c>
      <c r="P19950" t="s">
        <v>32</v>
      </c>
      <c r="Q19950" t="s">
        <v>50</v>
      </c>
      <c r="R19950">
        <v>0</v>
      </c>
      <c r="S19950" t="s">
        <v>32</v>
      </c>
      <c r="T19950" t="s">
        <v>50</v>
      </c>
      <c r="U19950" t="s">
        <v>53059</v>
      </c>
      <c r="V19950">
        <v>9.9930854441025536E+17</v>
      </c>
      <c r="W19950" t="s">
        <v>32</v>
      </c>
      <c r="X19950" t="s">
        <v>53060</v>
      </c>
      <c r="Y19950" t="s">
        <v>53061</v>
      </c>
      <c r="Z19950">
        <v>9.9492492533195571E+17</v>
      </c>
    </row>
    <row r="19951" spans="1:26" x14ac:dyDescent="0.25">
      <c r="A19951">
        <v>1866053674</v>
      </c>
      <c r="B19951" t="b">
        <v>0</v>
      </c>
      <c r="C19951" t="s">
        <v>646</v>
      </c>
      <c r="D19951">
        <v>3</v>
      </c>
      <c r="E19951" s="1">
        <v>43331.638518518521</v>
      </c>
      <c r="F19951" t="s">
        <v>27</v>
      </c>
      <c r="G19951">
        <v>1</v>
      </c>
      <c r="H19951" t="s">
        <v>28</v>
      </c>
      <c r="I19951">
        <v>0.70220000000000005</v>
      </c>
      <c r="J19951" t="s">
        <v>29</v>
      </c>
      <c r="K19951" s="1">
        <v>43243.204062500001</v>
      </c>
      <c r="L19951">
        <v>1</v>
      </c>
      <c r="M19951" t="s">
        <v>171</v>
      </c>
      <c r="N19951" t="b">
        <v>0</v>
      </c>
      <c r="O19951" t="s">
        <v>31</v>
      </c>
      <c r="P19951" t="s">
        <v>32</v>
      </c>
      <c r="Q19951" t="s">
        <v>50</v>
      </c>
      <c r="R19951">
        <v>0</v>
      </c>
      <c r="S19951" t="s">
        <v>32</v>
      </c>
      <c r="T19951" t="s">
        <v>50</v>
      </c>
      <c r="U19951" t="s">
        <v>105</v>
      </c>
      <c r="V19951">
        <v>9.9915139905631027E+17</v>
      </c>
      <c r="W19951" t="s">
        <v>32</v>
      </c>
      <c r="X19951" t="s">
        <v>53062</v>
      </c>
      <c r="Y19951" t="s">
        <v>53063</v>
      </c>
      <c r="Z19951">
        <v>234485974</v>
      </c>
    </row>
    <row r="19952" spans="1:26" x14ac:dyDescent="0.25">
      <c r="A19952">
        <v>1866053675</v>
      </c>
      <c r="B19952" t="b">
        <v>0</v>
      </c>
      <c r="C19952" t="s">
        <v>646</v>
      </c>
      <c r="D19952">
        <v>3</v>
      </c>
      <c r="E19952" s="1">
        <v>43331.736400462964</v>
      </c>
      <c r="F19952" t="s">
        <v>27</v>
      </c>
      <c r="G19952">
        <v>1</v>
      </c>
      <c r="H19952" t="s">
        <v>58</v>
      </c>
      <c r="I19952">
        <v>0.70150000000000001</v>
      </c>
      <c r="J19952" t="s">
        <v>29</v>
      </c>
      <c r="K19952" s="1">
        <v>43247.438634259262</v>
      </c>
      <c r="L19952">
        <v>2</v>
      </c>
      <c r="M19952" t="s">
        <v>53064</v>
      </c>
      <c r="N19952" t="b">
        <v>0</v>
      </c>
      <c r="O19952" t="s">
        <v>31</v>
      </c>
      <c r="P19952" t="s">
        <v>32</v>
      </c>
      <c r="Q19952" t="s">
        <v>50</v>
      </c>
      <c r="R19952">
        <v>0</v>
      </c>
      <c r="S19952" t="s">
        <v>32</v>
      </c>
      <c r="T19952" t="s">
        <v>50</v>
      </c>
      <c r="U19952" t="s">
        <v>33</v>
      </c>
      <c r="V19952">
        <v>1.0006859563184128E+18</v>
      </c>
      <c r="W19952" t="s">
        <v>32</v>
      </c>
      <c r="X19952" t="s">
        <v>53065</v>
      </c>
      <c r="Y19952" t="s">
        <v>53066</v>
      </c>
      <c r="Z19952">
        <v>9.2140749088507904E+17</v>
      </c>
    </row>
    <row r="19953" spans="1:26" x14ac:dyDescent="0.25">
      <c r="A19953">
        <v>1866053676</v>
      </c>
      <c r="B19953" t="b">
        <v>0</v>
      </c>
      <c r="C19953" t="s">
        <v>646</v>
      </c>
      <c r="D19953">
        <v>3</v>
      </c>
      <c r="E19953" s="1">
        <v>43331.360856481479</v>
      </c>
      <c r="F19953" t="s">
        <v>27</v>
      </c>
      <c r="G19953">
        <v>1</v>
      </c>
      <c r="H19953" t="s">
        <v>28</v>
      </c>
      <c r="I19953">
        <v>1</v>
      </c>
      <c r="J19953" t="s">
        <v>29</v>
      </c>
      <c r="K19953" s="1">
        <v>43247.666018518517</v>
      </c>
      <c r="L19953">
        <v>0</v>
      </c>
      <c r="M19953" t="s">
        <v>53067</v>
      </c>
      <c r="N19953" t="b">
        <v>0</v>
      </c>
      <c r="O19953" t="s">
        <v>31</v>
      </c>
      <c r="P19953" t="s">
        <v>32</v>
      </c>
      <c r="Q19953" t="s">
        <v>50</v>
      </c>
      <c r="R19953">
        <v>0</v>
      </c>
      <c r="S19953" t="s">
        <v>32</v>
      </c>
      <c r="T19953" t="s">
        <v>50</v>
      </c>
      <c r="U19953" t="s">
        <v>51</v>
      </c>
      <c r="V19953">
        <v>1.0007683596197069E+18</v>
      </c>
      <c r="W19953" t="s">
        <v>32</v>
      </c>
      <c r="X19953" t="s">
        <v>53068</v>
      </c>
      <c r="Y19953" t="s">
        <v>53069</v>
      </c>
      <c r="Z19953">
        <v>9.3840105584651469E+17</v>
      </c>
    </row>
    <row r="19954" spans="1:26" x14ac:dyDescent="0.25">
      <c r="A19954">
        <v>1866053677</v>
      </c>
      <c r="B19954" t="b">
        <v>0</v>
      </c>
      <c r="C19954" t="s">
        <v>646</v>
      </c>
      <c r="D19954">
        <v>3</v>
      </c>
      <c r="E19954" s="1">
        <v>43332.943807870368</v>
      </c>
      <c r="F19954" t="s">
        <v>27</v>
      </c>
      <c r="G19954">
        <v>1</v>
      </c>
      <c r="H19954" t="s">
        <v>28</v>
      </c>
      <c r="I19954">
        <v>0.66990000000000005</v>
      </c>
      <c r="J19954" t="s">
        <v>32</v>
      </c>
      <c r="K19954" s="1">
        <v>43247.014189814814</v>
      </c>
      <c r="L19954">
        <v>0</v>
      </c>
      <c r="M19954" t="s">
        <v>53070</v>
      </c>
      <c r="N19954" t="b">
        <v>0</v>
      </c>
      <c r="O19954" t="s">
        <v>31</v>
      </c>
      <c r="P19954" t="s">
        <v>32</v>
      </c>
      <c r="Q19954" t="s">
        <v>50</v>
      </c>
      <c r="R19954">
        <v>0</v>
      </c>
      <c r="S19954" t="s">
        <v>32</v>
      </c>
      <c r="T19954" t="s">
        <v>50</v>
      </c>
      <c r="U19954" t="s">
        <v>313</v>
      </c>
      <c r="V19954">
        <v>1.0005321429113774E+18</v>
      </c>
      <c r="W19954" t="s">
        <v>32</v>
      </c>
      <c r="X19954" t="s">
        <v>53071</v>
      </c>
      <c r="Y19954" t="s">
        <v>53072</v>
      </c>
      <c r="Z19954">
        <v>278154986</v>
      </c>
    </row>
    <row r="19955" spans="1:26" x14ac:dyDescent="0.25">
      <c r="A19955">
        <v>1866053678</v>
      </c>
      <c r="B19955" t="b">
        <v>0</v>
      </c>
      <c r="C19955" t="s">
        <v>646</v>
      </c>
      <c r="D19955">
        <v>3</v>
      </c>
      <c r="E19955" s="1">
        <v>43332.663506944446</v>
      </c>
      <c r="F19955" t="s">
        <v>27</v>
      </c>
      <c r="G19955">
        <v>1</v>
      </c>
      <c r="H19955" t="s">
        <v>58</v>
      </c>
      <c r="I19955">
        <v>1</v>
      </c>
      <c r="J19955" t="s">
        <v>29</v>
      </c>
      <c r="K19955" s="1">
        <v>43247.556319444448</v>
      </c>
      <c r="L19955">
        <v>0</v>
      </c>
      <c r="M19955" t="s">
        <v>53073</v>
      </c>
      <c r="N19955" t="b">
        <v>0</v>
      </c>
      <c r="O19955" t="s">
        <v>31</v>
      </c>
      <c r="P19955" t="s">
        <v>32</v>
      </c>
      <c r="Q19955" t="s">
        <v>50</v>
      </c>
      <c r="R19955">
        <v>1</v>
      </c>
      <c r="S19955" t="s">
        <v>32</v>
      </c>
      <c r="T19955" t="s">
        <v>50</v>
      </c>
      <c r="U19955" t="s">
        <v>198</v>
      </c>
      <c r="V19955">
        <v>1.0007286053521326E+18</v>
      </c>
      <c r="W19955" t="s">
        <v>32</v>
      </c>
      <c r="X19955" t="s">
        <v>53074</v>
      </c>
      <c r="Y19955" t="s">
        <v>53075</v>
      </c>
      <c r="Z19955">
        <v>9.7724799167650611E+17</v>
      </c>
    </row>
    <row r="19956" spans="1:26" x14ac:dyDescent="0.25">
      <c r="A19956">
        <v>1866053679</v>
      </c>
      <c r="B19956" t="b">
        <v>0</v>
      </c>
      <c r="C19956" t="s">
        <v>646</v>
      </c>
      <c r="D19956">
        <v>3</v>
      </c>
      <c r="E19956" s="1">
        <v>43332.887164351851</v>
      </c>
      <c r="F19956" t="s">
        <v>27</v>
      </c>
      <c r="G19956">
        <v>1</v>
      </c>
      <c r="H19956" t="s">
        <v>40</v>
      </c>
      <c r="I19956">
        <v>1</v>
      </c>
      <c r="J19956" t="s">
        <v>29</v>
      </c>
      <c r="K19956" s="1">
        <v>43247.818831018521</v>
      </c>
      <c r="L19956">
        <v>0</v>
      </c>
      <c r="M19956" t="s">
        <v>45</v>
      </c>
      <c r="N19956" t="b">
        <v>0</v>
      </c>
      <c r="O19956" t="s">
        <v>31</v>
      </c>
      <c r="P19956" t="s">
        <v>32</v>
      </c>
      <c r="Q19956" t="s">
        <v>50</v>
      </c>
      <c r="R19956">
        <v>0</v>
      </c>
      <c r="S19956" t="s">
        <v>32</v>
      </c>
      <c r="T19956" t="s">
        <v>50</v>
      </c>
      <c r="U19956" t="s">
        <v>580</v>
      </c>
      <c r="V19956">
        <v>1.0008237342430331E+18</v>
      </c>
      <c r="W19956" t="s">
        <v>32</v>
      </c>
      <c r="X19956" t="s">
        <v>581</v>
      </c>
      <c r="Y19956" t="s">
        <v>53076</v>
      </c>
      <c r="Z19956">
        <v>7.1299406698058138E+17</v>
      </c>
    </row>
    <row r="19957" spans="1:26" x14ac:dyDescent="0.25">
      <c r="A19957">
        <v>1866053680</v>
      </c>
      <c r="B19957" t="b">
        <v>0</v>
      </c>
      <c r="C19957" t="s">
        <v>646</v>
      </c>
      <c r="D19957">
        <v>3</v>
      </c>
      <c r="E19957" s="1">
        <v>43332.710069444445</v>
      </c>
      <c r="F19957" t="s">
        <v>27</v>
      </c>
      <c r="G19957">
        <v>1</v>
      </c>
      <c r="H19957" t="s">
        <v>40</v>
      </c>
      <c r="I19957">
        <v>1</v>
      </c>
      <c r="J19957" t="s">
        <v>29</v>
      </c>
      <c r="K19957" s="1">
        <v>43247.6875462963</v>
      </c>
      <c r="L19957">
        <v>2</v>
      </c>
      <c r="M19957" t="s">
        <v>5237</v>
      </c>
      <c r="N19957" t="b">
        <v>0</v>
      </c>
      <c r="O19957" t="s">
        <v>31</v>
      </c>
      <c r="P19957" t="s">
        <v>32</v>
      </c>
      <c r="Q19957" t="s">
        <v>50</v>
      </c>
      <c r="R19957">
        <v>2</v>
      </c>
      <c r="S19957" t="s">
        <v>32</v>
      </c>
      <c r="T19957" t="s">
        <v>50</v>
      </c>
      <c r="U19957" t="s">
        <v>198</v>
      </c>
      <c r="V19957">
        <v>1.0007761609120358E+18</v>
      </c>
      <c r="W19957" t="s">
        <v>32</v>
      </c>
      <c r="X19957" t="s">
        <v>53077</v>
      </c>
      <c r="Y19957" t="s">
        <v>53078</v>
      </c>
      <c r="Z19957">
        <v>8.4922397596830925E+17</v>
      </c>
    </row>
    <row r="19958" spans="1:26" x14ac:dyDescent="0.25">
      <c r="A19958">
        <v>1866053681</v>
      </c>
      <c r="B19958" t="b">
        <v>0</v>
      </c>
      <c r="C19958" t="s">
        <v>646</v>
      </c>
      <c r="D19958">
        <v>3</v>
      </c>
      <c r="E19958" s="1">
        <v>43331.660324074073</v>
      </c>
      <c r="F19958" t="s">
        <v>27</v>
      </c>
      <c r="G19958">
        <v>1</v>
      </c>
      <c r="H19958" t="s">
        <v>28</v>
      </c>
      <c r="I19958">
        <v>1</v>
      </c>
      <c r="J19958" t="s">
        <v>29</v>
      </c>
      <c r="K19958" s="1">
        <v>43247.86478009259</v>
      </c>
      <c r="L19958">
        <v>22</v>
      </c>
      <c r="M19958" t="s">
        <v>53079</v>
      </c>
      <c r="N19958" t="b">
        <v>0</v>
      </c>
      <c r="O19958" t="s">
        <v>31</v>
      </c>
      <c r="P19958" t="s">
        <v>32</v>
      </c>
      <c r="Q19958" t="s">
        <v>50</v>
      </c>
      <c r="R19958">
        <v>6</v>
      </c>
      <c r="S19958" t="s">
        <v>32</v>
      </c>
      <c r="T19958" t="s">
        <v>50</v>
      </c>
      <c r="U19958" t="s">
        <v>105</v>
      </c>
      <c r="V19958">
        <v>1.0008403880920228E+18</v>
      </c>
      <c r="W19958" t="s">
        <v>4005</v>
      </c>
      <c r="X19958" t="s">
        <v>53080</v>
      </c>
      <c r="Y19958" t="s">
        <v>53081</v>
      </c>
      <c r="Z19958">
        <v>9.4895863377322394E+17</v>
      </c>
    </row>
    <row r="19959" spans="1:26" x14ac:dyDescent="0.25">
      <c r="A19959">
        <v>1866053682</v>
      </c>
      <c r="B19959" t="b">
        <v>0</v>
      </c>
      <c r="C19959" t="s">
        <v>646</v>
      </c>
      <c r="D19959">
        <v>3</v>
      </c>
      <c r="E19959" s="1">
        <v>43333.438738425924</v>
      </c>
      <c r="F19959" t="s">
        <v>27</v>
      </c>
      <c r="G19959">
        <v>1</v>
      </c>
      <c r="H19959" t="s">
        <v>28</v>
      </c>
      <c r="I19959">
        <v>0.3448</v>
      </c>
      <c r="J19959" t="s">
        <v>29</v>
      </c>
      <c r="K19959" s="1">
        <v>43247.415925925925</v>
      </c>
      <c r="L19959">
        <v>10</v>
      </c>
      <c r="M19959" t="s">
        <v>53082</v>
      </c>
      <c r="N19959" t="b">
        <v>0</v>
      </c>
      <c r="O19959" t="s">
        <v>31</v>
      </c>
      <c r="P19959" t="s">
        <v>32</v>
      </c>
      <c r="Q19959" t="s">
        <v>50</v>
      </c>
      <c r="R19959">
        <v>4</v>
      </c>
      <c r="S19959" t="s">
        <v>32</v>
      </c>
      <c r="T19959" t="s">
        <v>50</v>
      </c>
      <c r="U19959" t="s">
        <v>37</v>
      </c>
      <c r="V19959">
        <v>1.0006777274588815E+18</v>
      </c>
      <c r="W19959" t="s">
        <v>32</v>
      </c>
      <c r="X19959" t="s">
        <v>53083</v>
      </c>
      <c r="Y19959" t="s">
        <v>53084</v>
      </c>
      <c r="Z19959">
        <v>9.558819792741335E+17</v>
      </c>
    </row>
    <row r="19960" spans="1:26" x14ac:dyDescent="0.25">
      <c r="A19960">
        <v>1866053683</v>
      </c>
      <c r="B19960" t="b">
        <v>0</v>
      </c>
      <c r="C19960" t="s">
        <v>646</v>
      </c>
      <c r="D19960">
        <v>3</v>
      </c>
      <c r="E19960" s="1">
        <v>43331.443958333337</v>
      </c>
      <c r="F19960" t="s">
        <v>27</v>
      </c>
      <c r="G19960">
        <v>1</v>
      </c>
      <c r="H19960" t="s">
        <v>28</v>
      </c>
      <c r="I19960">
        <v>0.64800000000000002</v>
      </c>
      <c r="J19960" t="s">
        <v>29</v>
      </c>
      <c r="K19960" s="1">
        <v>43247.794293981482</v>
      </c>
      <c r="L19960">
        <v>1</v>
      </c>
      <c r="M19960" t="s">
        <v>53085</v>
      </c>
      <c r="N19960" t="b">
        <v>0</v>
      </c>
      <c r="O19960" t="s">
        <v>31</v>
      </c>
      <c r="P19960" t="s">
        <v>32</v>
      </c>
      <c r="Q19960" t="s">
        <v>50</v>
      </c>
      <c r="R19960">
        <v>2</v>
      </c>
      <c r="S19960" t="s">
        <v>32</v>
      </c>
      <c r="T19960" t="s">
        <v>50</v>
      </c>
      <c r="U19960" t="s">
        <v>33</v>
      </c>
      <c r="V19960">
        <v>1.0008148412910346E+18</v>
      </c>
      <c r="W19960" t="s">
        <v>32</v>
      </c>
      <c r="X19960" t="s">
        <v>53086</v>
      </c>
      <c r="Y19960" t="s">
        <v>53087</v>
      </c>
      <c r="Z19960">
        <v>3573976335</v>
      </c>
    </row>
    <row r="19961" spans="1:26" x14ac:dyDescent="0.25">
      <c r="A19961">
        <v>1866053684</v>
      </c>
      <c r="B19961" t="b">
        <v>0</v>
      </c>
      <c r="C19961" t="s">
        <v>646</v>
      </c>
      <c r="D19961">
        <v>3</v>
      </c>
      <c r="E19961" s="1">
        <v>43331.672997685186</v>
      </c>
      <c r="F19961" t="s">
        <v>27</v>
      </c>
      <c r="G19961">
        <v>1</v>
      </c>
      <c r="H19961" t="s">
        <v>58</v>
      </c>
      <c r="I19961">
        <v>0.65810000000000002</v>
      </c>
      <c r="J19961" t="s">
        <v>29</v>
      </c>
      <c r="K19961" s="1">
        <v>43247.203541666669</v>
      </c>
      <c r="L19961">
        <v>5</v>
      </c>
      <c r="M19961" t="s">
        <v>53088</v>
      </c>
      <c r="N19961" t="b">
        <v>0</v>
      </c>
      <c r="O19961" t="s">
        <v>31</v>
      </c>
      <c r="P19961" t="s">
        <v>32</v>
      </c>
      <c r="Q19961" t="s">
        <v>50</v>
      </c>
      <c r="R19961">
        <v>2</v>
      </c>
      <c r="S19961" t="s">
        <v>32</v>
      </c>
      <c r="T19961" t="s">
        <v>50</v>
      </c>
      <c r="U19961" t="s">
        <v>33</v>
      </c>
      <c r="V19961">
        <v>1.0006007619259761E+18</v>
      </c>
      <c r="W19961" t="s">
        <v>32</v>
      </c>
      <c r="X19961" t="s">
        <v>53089</v>
      </c>
      <c r="Y19961" t="s">
        <v>53090</v>
      </c>
      <c r="Z19961">
        <v>9.2595774127264154E+17</v>
      </c>
    </row>
    <row r="19962" spans="1:26" x14ac:dyDescent="0.25">
      <c r="A19962">
        <v>1866053685</v>
      </c>
      <c r="B19962" t="b">
        <v>0</v>
      </c>
      <c r="C19962" t="s">
        <v>646</v>
      </c>
      <c r="D19962">
        <v>3</v>
      </c>
      <c r="E19962" s="1">
        <v>43331.515451388892</v>
      </c>
      <c r="F19962" t="s">
        <v>27</v>
      </c>
      <c r="G19962">
        <v>1</v>
      </c>
      <c r="H19962" t="s">
        <v>58</v>
      </c>
      <c r="I19962">
        <v>0.66420000000000001</v>
      </c>
      <c r="J19962" t="s">
        <v>29</v>
      </c>
      <c r="K19962" s="1">
        <v>43247.854131944441</v>
      </c>
      <c r="L19962">
        <v>25</v>
      </c>
      <c r="M19962" t="s">
        <v>53091</v>
      </c>
      <c r="N19962" t="b">
        <v>0</v>
      </c>
      <c r="O19962" t="s">
        <v>31</v>
      </c>
      <c r="P19962" t="s">
        <v>32</v>
      </c>
      <c r="Q19962" t="s">
        <v>50</v>
      </c>
      <c r="R19962">
        <v>11</v>
      </c>
      <c r="S19962" t="s">
        <v>32</v>
      </c>
      <c r="T19962" t="s">
        <v>50</v>
      </c>
      <c r="U19962" t="s">
        <v>33</v>
      </c>
      <c r="V19962">
        <v>1.0008365289758269E+18</v>
      </c>
      <c r="W19962" t="s">
        <v>32</v>
      </c>
      <c r="X19962" t="s">
        <v>53092</v>
      </c>
      <c r="Y19962" t="s">
        <v>53093</v>
      </c>
      <c r="Z19962">
        <v>274706827</v>
      </c>
    </row>
    <row r="19963" spans="1:26" x14ac:dyDescent="0.25">
      <c r="A19963">
        <v>1866053686</v>
      </c>
      <c r="B19963" t="b">
        <v>0</v>
      </c>
      <c r="C19963" t="s">
        <v>646</v>
      </c>
      <c r="D19963">
        <v>3</v>
      </c>
      <c r="E19963" s="1">
        <v>43333.43309027778</v>
      </c>
      <c r="F19963" t="s">
        <v>27</v>
      </c>
      <c r="G19963">
        <v>1</v>
      </c>
      <c r="H19963" t="s">
        <v>58</v>
      </c>
      <c r="I19963">
        <v>0.65959999999999996</v>
      </c>
      <c r="J19963" t="s">
        <v>29</v>
      </c>
      <c r="K19963" s="1">
        <v>43247.713877314818</v>
      </c>
      <c r="L19963">
        <v>0</v>
      </c>
      <c r="M19963" t="s">
        <v>45</v>
      </c>
      <c r="N19963" t="b">
        <v>0</v>
      </c>
      <c r="O19963" t="s">
        <v>31</v>
      </c>
      <c r="P19963" t="s">
        <v>32</v>
      </c>
      <c r="Q19963" t="s">
        <v>50</v>
      </c>
      <c r="R19963">
        <v>0</v>
      </c>
      <c r="S19963" t="s">
        <v>32</v>
      </c>
      <c r="T19963" t="s">
        <v>50</v>
      </c>
      <c r="U19963" t="s">
        <v>73</v>
      </c>
      <c r="V19963">
        <v>1.0007857004452413E+18</v>
      </c>
      <c r="W19963" t="s">
        <v>32</v>
      </c>
      <c r="X19963" t="s">
        <v>53094</v>
      </c>
      <c r="Y19963" t="s">
        <v>53095</v>
      </c>
      <c r="Z19963">
        <v>9.6363046681645466E+17</v>
      </c>
    </row>
    <row r="19964" spans="1:26" x14ac:dyDescent="0.25">
      <c r="A19964">
        <v>1866053687</v>
      </c>
      <c r="B19964" t="b">
        <v>0</v>
      </c>
      <c r="C19964" t="s">
        <v>646</v>
      </c>
      <c r="D19964">
        <v>3</v>
      </c>
      <c r="E19964" s="1">
        <v>43330.94730324074</v>
      </c>
      <c r="F19964" t="s">
        <v>27</v>
      </c>
      <c r="G19964">
        <v>1</v>
      </c>
      <c r="H19964" t="s">
        <v>40</v>
      </c>
      <c r="I19964">
        <v>1</v>
      </c>
      <c r="J19964" t="s">
        <v>29</v>
      </c>
      <c r="K19964" s="1">
        <v>43248.240671296298</v>
      </c>
      <c r="L19964">
        <v>1</v>
      </c>
      <c r="M19964" t="s">
        <v>32103</v>
      </c>
      <c r="N19964" t="b">
        <v>0</v>
      </c>
      <c r="O19964" t="s">
        <v>31</v>
      </c>
      <c r="P19964" t="s">
        <v>32</v>
      </c>
      <c r="Q19964" t="s">
        <v>50</v>
      </c>
      <c r="R19964">
        <v>0</v>
      </c>
      <c r="S19964" t="s">
        <v>32</v>
      </c>
      <c r="T19964" t="s">
        <v>50</v>
      </c>
      <c r="U19964" t="s">
        <v>51</v>
      </c>
      <c r="V19964">
        <v>1.000976606767104E+18</v>
      </c>
      <c r="W19964" t="s">
        <v>97</v>
      </c>
      <c r="X19964" t="s">
        <v>53096</v>
      </c>
      <c r="Y19964" t="s">
        <v>53097</v>
      </c>
      <c r="Z19964">
        <v>9.7781354755923968E+17</v>
      </c>
    </row>
    <row r="19965" spans="1:26" x14ac:dyDescent="0.25">
      <c r="A19965">
        <v>1866053688</v>
      </c>
      <c r="B19965" t="b">
        <v>0</v>
      </c>
      <c r="C19965" t="s">
        <v>646</v>
      </c>
      <c r="D19965">
        <v>3</v>
      </c>
      <c r="E19965" s="1">
        <v>43332.498287037037</v>
      </c>
      <c r="F19965" t="s">
        <v>27</v>
      </c>
      <c r="G19965">
        <v>1</v>
      </c>
      <c r="H19965" t="s">
        <v>40</v>
      </c>
      <c r="I19965">
        <v>1</v>
      </c>
      <c r="J19965" t="s">
        <v>29</v>
      </c>
      <c r="K19965" s="1">
        <v>43248.649976851855</v>
      </c>
      <c r="L19965">
        <v>0</v>
      </c>
      <c r="M19965" t="s">
        <v>53098</v>
      </c>
      <c r="N19965" t="b">
        <v>0</v>
      </c>
      <c r="O19965" t="s">
        <v>31</v>
      </c>
      <c r="P19965" t="s">
        <v>32</v>
      </c>
      <c r="Q19965" t="s">
        <v>50</v>
      </c>
      <c r="R19965">
        <v>0</v>
      </c>
      <c r="S19965" t="s">
        <v>32</v>
      </c>
      <c r="T19965" t="s">
        <v>50</v>
      </c>
      <c r="U19965" t="s">
        <v>33</v>
      </c>
      <c r="V19965">
        <v>1.0011249308497797E+18</v>
      </c>
      <c r="W19965" t="s">
        <v>32</v>
      </c>
      <c r="X19965" t="s">
        <v>53099</v>
      </c>
      <c r="Y19965" t="s">
        <v>53100</v>
      </c>
      <c r="Z19965">
        <v>458683385</v>
      </c>
    </row>
    <row r="19966" spans="1:26" x14ac:dyDescent="0.25">
      <c r="A19966">
        <v>1866053689</v>
      </c>
      <c r="B19966" t="b">
        <v>0</v>
      </c>
      <c r="C19966" t="s">
        <v>646</v>
      </c>
      <c r="D19966">
        <v>3</v>
      </c>
      <c r="E19966" s="1">
        <v>43331.387442129628</v>
      </c>
      <c r="F19966" t="s">
        <v>27</v>
      </c>
      <c r="G19966">
        <v>1</v>
      </c>
      <c r="H19966" t="s">
        <v>58</v>
      </c>
      <c r="I19966">
        <v>0.6502</v>
      </c>
      <c r="J19966" t="s">
        <v>32</v>
      </c>
      <c r="K19966" s="1">
        <v>43248.076018518521</v>
      </c>
      <c r="L19966">
        <v>2</v>
      </c>
      <c r="M19966" t="s">
        <v>53101</v>
      </c>
      <c r="N19966" t="b">
        <v>0</v>
      </c>
      <c r="O19966" t="s">
        <v>31</v>
      </c>
      <c r="P19966" t="s">
        <v>32</v>
      </c>
      <c r="Q19966" t="s">
        <v>50</v>
      </c>
      <c r="R19966">
        <v>2</v>
      </c>
      <c r="S19966" t="s">
        <v>32</v>
      </c>
      <c r="T19966" t="s">
        <v>50</v>
      </c>
      <c r="U19966" t="s">
        <v>762</v>
      </c>
      <c r="V19966">
        <v>1.0009169348950016E+18</v>
      </c>
      <c r="W19966" t="s">
        <v>32</v>
      </c>
      <c r="X19966" t="s">
        <v>53102</v>
      </c>
      <c r="Y19966" t="s">
        <v>53103</v>
      </c>
      <c r="Z19966">
        <v>2440296433</v>
      </c>
    </row>
    <row r="19967" spans="1:26" x14ac:dyDescent="0.25">
      <c r="A19967">
        <v>1866053690</v>
      </c>
      <c r="B19967" t="b">
        <v>0</v>
      </c>
      <c r="C19967" t="s">
        <v>646</v>
      </c>
      <c r="D19967">
        <v>3</v>
      </c>
      <c r="E19967" s="1">
        <v>43331.549004629633</v>
      </c>
      <c r="F19967" t="s">
        <v>27</v>
      </c>
      <c r="G19967">
        <v>1</v>
      </c>
      <c r="H19967" t="s">
        <v>28</v>
      </c>
      <c r="I19967">
        <v>0.62480000000000002</v>
      </c>
      <c r="J19967" t="s">
        <v>32</v>
      </c>
      <c r="K19967" s="1">
        <v>43248.01462962963</v>
      </c>
      <c r="L19967">
        <v>0</v>
      </c>
      <c r="M19967" t="s">
        <v>53104</v>
      </c>
      <c r="N19967" t="b">
        <v>0</v>
      </c>
      <c r="O19967" t="s">
        <v>31</v>
      </c>
      <c r="P19967" t="s">
        <v>32</v>
      </c>
      <c r="Q19967" t="s">
        <v>50</v>
      </c>
      <c r="R19967">
        <v>0</v>
      </c>
      <c r="S19967" t="s">
        <v>32</v>
      </c>
      <c r="T19967" t="s">
        <v>50</v>
      </c>
      <c r="U19967" t="s">
        <v>1022</v>
      </c>
      <c r="V19967">
        <v>1.000894688411308E+18</v>
      </c>
      <c r="W19967" t="s">
        <v>32</v>
      </c>
      <c r="X19967" t="s">
        <v>53105</v>
      </c>
      <c r="Y19967" t="s">
        <v>53106</v>
      </c>
      <c r="Z19967">
        <v>288638912</v>
      </c>
    </row>
    <row r="19968" spans="1:26" x14ac:dyDescent="0.25">
      <c r="A19968">
        <v>1866053691</v>
      </c>
      <c r="B19968" t="b">
        <v>0</v>
      </c>
      <c r="C19968" t="s">
        <v>646</v>
      </c>
      <c r="D19968">
        <v>3</v>
      </c>
      <c r="E19968" s="1">
        <v>43331.277025462965</v>
      </c>
      <c r="F19968" t="s">
        <v>27</v>
      </c>
      <c r="G19968">
        <v>1</v>
      </c>
      <c r="H19968" t="s">
        <v>40</v>
      </c>
      <c r="I19968">
        <v>0.71079999999999999</v>
      </c>
      <c r="J19968" t="s">
        <v>29</v>
      </c>
      <c r="K19968" s="1">
        <v>43248.777800925927</v>
      </c>
      <c r="L19968">
        <v>3</v>
      </c>
      <c r="M19968" t="s">
        <v>53107</v>
      </c>
      <c r="N19968" t="b">
        <v>0</v>
      </c>
      <c r="O19968" t="s">
        <v>31</v>
      </c>
      <c r="P19968" t="s">
        <v>32</v>
      </c>
      <c r="Q19968" t="s">
        <v>50</v>
      </c>
      <c r="R19968">
        <v>1</v>
      </c>
      <c r="S19968" t="s">
        <v>32</v>
      </c>
      <c r="T19968" t="s">
        <v>50</v>
      </c>
      <c r="U19968" t="s">
        <v>33</v>
      </c>
      <c r="V19968">
        <v>1.0011712523320566E+18</v>
      </c>
      <c r="W19968" t="s">
        <v>32</v>
      </c>
      <c r="X19968" t="s">
        <v>53108</v>
      </c>
      <c r="Y19968" t="s">
        <v>53109</v>
      </c>
      <c r="Z19968">
        <v>8.2362662262447309E+17</v>
      </c>
    </row>
    <row r="19969" spans="1:26" x14ac:dyDescent="0.25">
      <c r="A19969">
        <v>1866053692</v>
      </c>
      <c r="B19969" t="b">
        <v>0</v>
      </c>
      <c r="C19969" t="s">
        <v>646</v>
      </c>
      <c r="D19969">
        <v>3</v>
      </c>
      <c r="E19969" s="1">
        <v>43331.246006944442</v>
      </c>
      <c r="F19969" t="s">
        <v>27</v>
      </c>
      <c r="G19969">
        <v>1</v>
      </c>
      <c r="H19969" t="s">
        <v>58</v>
      </c>
      <c r="I19969">
        <v>0.66859999999999997</v>
      </c>
      <c r="J19969" t="s">
        <v>29</v>
      </c>
      <c r="K19969" s="1">
        <v>43248.848900462966</v>
      </c>
      <c r="L19969">
        <v>1</v>
      </c>
      <c r="M19969" t="s">
        <v>53110</v>
      </c>
      <c r="N19969" t="b">
        <v>0</v>
      </c>
      <c r="O19969" t="s">
        <v>31</v>
      </c>
      <c r="P19969" t="s">
        <v>32</v>
      </c>
      <c r="Q19969" t="s">
        <v>50</v>
      </c>
      <c r="R19969">
        <v>0</v>
      </c>
      <c r="S19969" t="s">
        <v>32</v>
      </c>
      <c r="T19969" t="s">
        <v>50</v>
      </c>
      <c r="U19969" t="s">
        <v>33</v>
      </c>
      <c r="V19969">
        <v>1.001197019980075E+18</v>
      </c>
      <c r="W19969" t="s">
        <v>32</v>
      </c>
      <c r="X19969" t="s">
        <v>53111</v>
      </c>
      <c r="Y19969" t="s">
        <v>53112</v>
      </c>
      <c r="Z19969">
        <v>7.5836460780731597E+17</v>
      </c>
    </row>
    <row r="19970" spans="1:26" x14ac:dyDescent="0.25">
      <c r="A19970">
        <v>1866053693</v>
      </c>
      <c r="B19970" t="b">
        <v>0</v>
      </c>
      <c r="C19970" t="s">
        <v>646</v>
      </c>
      <c r="D19970">
        <v>3</v>
      </c>
      <c r="E19970" s="1">
        <v>43333.482060185182</v>
      </c>
      <c r="F19970" t="s">
        <v>27</v>
      </c>
      <c r="G19970">
        <v>1</v>
      </c>
      <c r="H19970" t="s">
        <v>40</v>
      </c>
      <c r="I19970">
        <v>0.68620000000000003</v>
      </c>
      <c r="J19970" t="s">
        <v>29</v>
      </c>
      <c r="K19970" s="1">
        <v>43248.09302083333</v>
      </c>
      <c r="L19970">
        <v>0</v>
      </c>
      <c r="M19970" t="s">
        <v>53113</v>
      </c>
      <c r="N19970" t="b">
        <v>0</v>
      </c>
      <c r="O19970" t="s">
        <v>31</v>
      </c>
      <c r="P19970" t="s">
        <v>32</v>
      </c>
      <c r="Q19970" t="s">
        <v>50</v>
      </c>
      <c r="R19970">
        <v>0</v>
      </c>
      <c r="S19970" t="s">
        <v>32</v>
      </c>
      <c r="T19970" t="s">
        <v>50</v>
      </c>
      <c r="U19970" t="s">
        <v>3078</v>
      </c>
      <c r="V19970">
        <v>1.0009231000269537E+18</v>
      </c>
      <c r="W19970" t="s">
        <v>32</v>
      </c>
      <c r="X19970" t="s">
        <v>53114</v>
      </c>
      <c r="Y19970" t="s">
        <v>53115</v>
      </c>
      <c r="Z19970">
        <v>1932657667</v>
      </c>
    </row>
    <row r="19971" spans="1:26" x14ac:dyDescent="0.25">
      <c r="A19971">
        <v>1866053694</v>
      </c>
      <c r="B19971" t="b">
        <v>0</v>
      </c>
      <c r="C19971" t="s">
        <v>646</v>
      </c>
      <c r="D19971">
        <v>3</v>
      </c>
      <c r="E19971" s="1">
        <v>43331.248784722222</v>
      </c>
      <c r="F19971" t="s">
        <v>27</v>
      </c>
      <c r="G19971">
        <v>1</v>
      </c>
      <c r="H19971" t="s">
        <v>28</v>
      </c>
      <c r="I19971">
        <v>1</v>
      </c>
      <c r="J19971" t="s">
        <v>29</v>
      </c>
      <c r="K19971" s="1">
        <v>43248.999016203707</v>
      </c>
      <c r="L19971">
        <v>1</v>
      </c>
      <c r="M19971" t="s">
        <v>1933</v>
      </c>
      <c r="N19971" t="b">
        <v>0</v>
      </c>
      <c r="O19971" t="s">
        <v>31</v>
      </c>
      <c r="P19971" t="s">
        <v>32</v>
      </c>
      <c r="Q19971" t="s">
        <v>50</v>
      </c>
      <c r="R19971">
        <v>0</v>
      </c>
      <c r="S19971" t="s">
        <v>32</v>
      </c>
      <c r="T19971" t="s">
        <v>50</v>
      </c>
      <c r="U19971" t="s">
        <v>33</v>
      </c>
      <c r="V19971">
        <v>1.0012514187271578E+18</v>
      </c>
      <c r="W19971" t="s">
        <v>53116</v>
      </c>
      <c r="X19971" t="s">
        <v>53117</v>
      </c>
      <c r="Y19971" t="s">
        <v>53118</v>
      </c>
      <c r="Z19971">
        <v>8.4580620351512576E+17</v>
      </c>
    </row>
    <row r="19972" spans="1:26" x14ac:dyDescent="0.25">
      <c r="A19972">
        <v>1866053695</v>
      </c>
      <c r="B19972" t="b">
        <v>0</v>
      </c>
      <c r="C19972" t="s">
        <v>646</v>
      </c>
      <c r="D19972">
        <v>3</v>
      </c>
      <c r="E19972" s="1">
        <v>43332.209988425922</v>
      </c>
      <c r="F19972" t="s">
        <v>27</v>
      </c>
      <c r="G19972">
        <v>1</v>
      </c>
      <c r="H19972" t="s">
        <v>28</v>
      </c>
      <c r="I19972">
        <v>1</v>
      </c>
      <c r="J19972" t="s">
        <v>29</v>
      </c>
      <c r="K19972" s="1">
        <v>43248.328136574077</v>
      </c>
      <c r="L19972">
        <v>3</v>
      </c>
      <c r="M19972" t="s">
        <v>53119</v>
      </c>
      <c r="N19972" t="b">
        <v>0</v>
      </c>
      <c r="O19972" t="s">
        <v>31</v>
      </c>
      <c r="P19972" t="s">
        <v>32</v>
      </c>
      <c r="Q19972" t="s">
        <v>50</v>
      </c>
      <c r="R19972">
        <v>0</v>
      </c>
      <c r="S19972" t="s">
        <v>32</v>
      </c>
      <c r="T19972" t="s">
        <v>50</v>
      </c>
      <c r="U19972" t="s">
        <v>6480</v>
      </c>
      <c r="V19972">
        <v>1.0010082993896161E+18</v>
      </c>
      <c r="W19972" t="s">
        <v>32</v>
      </c>
      <c r="X19972" t="s">
        <v>53120</v>
      </c>
      <c r="Y19972" t="s">
        <v>53121</v>
      </c>
      <c r="Z19972">
        <v>78031519</v>
      </c>
    </row>
    <row r="19973" spans="1:26" x14ac:dyDescent="0.25">
      <c r="A19973">
        <v>1866053696</v>
      </c>
      <c r="B19973" t="b">
        <v>0</v>
      </c>
      <c r="C19973" t="s">
        <v>646</v>
      </c>
      <c r="D19973">
        <v>3</v>
      </c>
      <c r="E19973" s="1">
        <v>43331.656712962962</v>
      </c>
      <c r="F19973" t="s">
        <v>27</v>
      </c>
      <c r="G19973">
        <v>1</v>
      </c>
      <c r="H19973" t="s">
        <v>40</v>
      </c>
      <c r="I19973">
        <v>0.66410000000000002</v>
      </c>
      <c r="J19973" t="s">
        <v>29</v>
      </c>
      <c r="K19973" s="1">
        <v>43248.555613425924</v>
      </c>
      <c r="L19973">
        <v>1</v>
      </c>
      <c r="M19973" t="s">
        <v>53122</v>
      </c>
      <c r="N19973" t="b">
        <v>0</v>
      </c>
      <c r="O19973" t="s">
        <v>31</v>
      </c>
      <c r="P19973" t="s">
        <v>32</v>
      </c>
      <c r="Q19973" t="s">
        <v>50</v>
      </c>
      <c r="R19973">
        <v>0</v>
      </c>
      <c r="S19973" t="s">
        <v>32</v>
      </c>
      <c r="T19973" t="s">
        <v>50</v>
      </c>
      <c r="U19973" t="s">
        <v>33</v>
      </c>
      <c r="V19973">
        <v>1.0010907341062717E+18</v>
      </c>
      <c r="W19973" t="s">
        <v>32</v>
      </c>
      <c r="X19973" t="s">
        <v>53123</v>
      </c>
      <c r="Y19973" t="s">
        <v>53124</v>
      </c>
      <c r="Z19973">
        <v>9.642692335626199E+17</v>
      </c>
    </row>
    <row r="19974" spans="1:26" x14ac:dyDescent="0.25">
      <c r="A19974">
        <v>1866053697</v>
      </c>
      <c r="B19974" t="b">
        <v>0</v>
      </c>
      <c r="C19974" t="s">
        <v>646</v>
      </c>
      <c r="D19974">
        <v>3</v>
      </c>
      <c r="E19974" s="1">
        <v>43331.694722222222</v>
      </c>
      <c r="F19974" t="s">
        <v>27</v>
      </c>
      <c r="G19974">
        <v>1</v>
      </c>
      <c r="H19974" t="s">
        <v>58</v>
      </c>
      <c r="I19974">
        <v>0.66930000000000001</v>
      </c>
      <c r="J19974" t="s">
        <v>29</v>
      </c>
      <c r="K19974" s="1">
        <v>43248.640706018516</v>
      </c>
      <c r="L19974">
        <v>11</v>
      </c>
      <c r="M19974" t="s">
        <v>53125</v>
      </c>
      <c r="N19974" t="b">
        <v>0</v>
      </c>
      <c r="O19974" t="s">
        <v>31</v>
      </c>
      <c r="P19974" t="s">
        <v>32</v>
      </c>
      <c r="Q19974" t="s">
        <v>50</v>
      </c>
      <c r="R19974">
        <v>6</v>
      </c>
      <c r="S19974" t="s">
        <v>32</v>
      </c>
      <c r="T19974" t="s">
        <v>50</v>
      </c>
      <c r="U19974" t="s">
        <v>105</v>
      </c>
      <c r="V19974">
        <v>1.0011215720847647E+18</v>
      </c>
      <c r="W19974" t="s">
        <v>32</v>
      </c>
      <c r="X19974" t="s">
        <v>53126</v>
      </c>
      <c r="Y19974" t="s">
        <v>53127</v>
      </c>
      <c r="Z19974">
        <v>1724320111</v>
      </c>
    </row>
    <row r="19975" spans="1:26" x14ac:dyDescent="0.25">
      <c r="A19975">
        <v>1866053698</v>
      </c>
      <c r="B19975" t="b">
        <v>0</v>
      </c>
      <c r="C19975" t="s">
        <v>646</v>
      </c>
      <c r="D19975">
        <v>3</v>
      </c>
      <c r="E19975" s="1">
        <v>43332.732187499998</v>
      </c>
      <c r="F19975" t="s">
        <v>27</v>
      </c>
      <c r="G19975">
        <v>1</v>
      </c>
      <c r="H19975" t="s">
        <v>58</v>
      </c>
      <c r="I19975">
        <v>0.65939999999999999</v>
      </c>
      <c r="J19975" t="s">
        <v>29</v>
      </c>
      <c r="K19975" s="1">
        <v>43248.246064814812</v>
      </c>
      <c r="L19975">
        <v>0</v>
      </c>
      <c r="M19975" t="s">
        <v>53128</v>
      </c>
      <c r="N19975" t="b">
        <v>0</v>
      </c>
      <c r="O19975" t="s">
        <v>31</v>
      </c>
      <c r="P19975" t="s">
        <v>32</v>
      </c>
      <c r="Q19975" t="s">
        <v>50</v>
      </c>
      <c r="R19975">
        <v>0</v>
      </c>
      <c r="S19975" t="s">
        <v>32</v>
      </c>
      <c r="T19975" t="s">
        <v>50</v>
      </c>
      <c r="U19975" t="s">
        <v>33</v>
      </c>
      <c r="V19975">
        <v>1.0009785608767939E+18</v>
      </c>
      <c r="W19975" t="s">
        <v>32</v>
      </c>
      <c r="X19975" t="s">
        <v>53129</v>
      </c>
      <c r="Y19975" t="s">
        <v>53130</v>
      </c>
      <c r="Z19975">
        <v>7.8651825283898982E+17</v>
      </c>
    </row>
    <row r="19976" spans="1:26" x14ac:dyDescent="0.25">
      <c r="A19976">
        <v>1866053699</v>
      </c>
      <c r="B19976" t="b">
        <v>0</v>
      </c>
      <c r="C19976" t="s">
        <v>646</v>
      </c>
      <c r="D19976">
        <v>3</v>
      </c>
      <c r="E19976" s="1">
        <v>43330.90519675926</v>
      </c>
      <c r="F19976" t="s">
        <v>27</v>
      </c>
      <c r="G19976">
        <v>1</v>
      </c>
      <c r="H19976" t="s">
        <v>28</v>
      </c>
      <c r="I19976">
        <v>0.68769999999999998</v>
      </c>
      <c r="J19976" t="s">
        <v>29</v>
      </c>
      <c r="K19976" s="1">
        <v>43248.715358796297</v>
      </c>
      <c r="L19976">
        <v>1</v>
      </c>
      <c r="M19976" t="s">
        <v>53131</v>
      </c>
      <c r="N19976" t="b">
        <v>0</v>
      </c>
      <c r="O19976" t="s">
        <v>31</v>
      </c>
      <c r="P19976" t="s">
        <v>32</v>
      </c>
      <c r="Q19976" t="s">
        <v>50</v>
      </c>
      <c r="R19976">
        <v>0</v>
      </c>
      <c r="S19976" t="s">
        <v>32</v>
      </c>
      <c r="T19976" t="s">
        <v>50</v>
      </c>
      <c r="U19976" t="s">
        <v>527</v>
      </c>
      <c r="V19976">
        <v>1.0011486239530394E+18</v>
      </c>
      <c r="W19976" t="s">
        <v>32</v>
      </c>
      <c r="X19976" t="s">
        <v>53132</v>
      </c>
      <c r="Y19976" t="s">
        <v>53133</v>
      </c>
      <c r="Z19976">
        <v>81393223</v>
      </c>
    </row>
    <row r="19977" spans="1:26" x14ac:dyDescent="0.25">
      <c r="A19977">
        <v>1866053700</v>
      </c>
      <c r="B19977" t="b">
        <v>0</v>
      </c>
      <c r="C19977" t="s">
        <v>646</v>
      </c>
      <c r="D19977">
        <v>3</v>
      </c>
      <c r="E19977" s="1">
        <v>43331.202638888892</v>
      </c>
      <c r="F19977" t="s">
        <v>27</v>
      </c>
      <c r="G19977">
        <v>1</v>
      </c>
      <c r="H19977" t="s">
        <v>58</v>
      </c>
      <c r="I19977">
        <v>0.66669999999999996</v>
      </c>
      <c r="J19977" t="s">
        <v>29</v>
      </c>
      <c r="K19977" s="1">
        <v>43248.153680555559</v>
      </c>
      <c r="L19977">
        <v>0</v>
      </c>
      <c r="M19977" t="s">
        <v>53134</v>
      </c>
      <c r="N19977" t="b">
        <v>0</v>
      </c>
      <c r="O19977" t="s">
        <v>31</v>
      </c>
      <c r="P19977" t="s">
        <v>32</v>
      </c>
      <c r="Q19977" t="s">
        <v>50</v>
      </c>
      <c r="R19977">
        <v>1</v>
      </c>
      <c r="S19977" t="s">
        <v>32</v>
      </c>
      <c r="T19977" t="s">
        <v>50</v>
      </c>
      <c r="U19977" t="s">
        <v>105</v>
      </c>
      <c r="V19977">
        <v>1.0009450824622408E+18</v>
      </c>
      <c r="W19977" t="s">
        <v>32</v>
      </c>
      <c r="X19977" t="s">
        <v>53135</v>
      </c>
      <c r="Y19977" t="s">
        <v>53136</v>
      </c>
      <c r="Z19977">
        <v>17861521</v>
      </c>
    </row>
    <row r="19978" spans="1:26" x14ac:dyDescent="0.25">
      <c r="A19978">
        <v>1866053701</v>
      </c>
      <c r="B19978" t="b">
        <v>0</v>
      </c>
      <c r="C19978" t="s">
        <v>646</v>
      </c>
      <c r="D19978">
        <v>3</v>
      </c>
      <c r="E19978" s="1">
        <v>43331.101921296293</v>
      </c>
      <c r="F19978" t="s">
        <v>27</v>
      </c>
      <c r="G19978">
        <v>1</v>
      </c>
      <c r="H19978" t="s">
        <v>58</v>
      </c>
      <c r="I19978">
        <v>1</v>
      </c>
      <c r="J19978" t="s">
        <v>29</v>
      </c>
      <c r="K19978" s="1">
        <v>43248.593576388892</v>
      </c>
      <c r="L19978">
        <v>0</v>
      </c>
      <c r="M19978" t="s">
        <v>53137</v>
      </c>
      <c r="N19978" t="b">
        <v>0</v>
      </c>
      <c r="O19978" t="s">
        <v>31</v>
      </c>
      <c r="P19978" t="s">
        <v>32</v>
      </c>
      <c r="Q19978" t="s">
        <v>50</v>
      </c>
      <c r="R19978">
        <v>1</v>
      </c>
      <c r="S19978" t="s">
        <v>32</v>
      </c>
      <c r="T19978" t="s">
        <v>50</v>
      </c>
      <c r="U19978" t="s">
        <v>105</v>
      </c>
      <c r="V19978">
        <v>1.0011044943467643E+18</v>
      </c>
      <c r="W19978" t="s">
        <v>32</v>
      </c>
      <c r="X19978" t="s">
        <v>53138</v>
      </c>
      <c r="Y19978" t="s">
        <v>53139</v>
      </c>
      <c r="Z19978">
        <v>28001842</v>
      </c>
    </row>
    <row r="19979" spans="1:26" x14ac:dyDescent="0.25">
      <c r="A19979">
        <v>1866053702</v>
      </c>
      <c r="B19979" t="b">
        <v>0</v>
      </c>
      <c r="C19979" t="s">
        <v>646</v>
      </c>
      <c r="D19979">
        <v>3</v>
      </c>
      <c r="E19979" s="1">
        <v>43331.738310185188</v>
      </c>
      <c r="F19979" t="s">
        <v>27</v>
      </c>
      <c r="G19979">
        <v>1</v>
      </c>
      <c r="H19979" t="s">
        <v>28</v>
      </c>
      <c r="I19979">
        <v>1</v>
      </c>
      <c r="J19979" t="s">
        <v>29</v>
      </c>
      <c r="K19979" s="1">
        <v>43248.628599537034</v>
      </c>
      <c r="L19979">
        <v>0</v>
      </c>
      <c r="M19979" t="s">
        <v>45202</v>
      </c>
      <c r="N19979" t="b">
        <v>0</v>
      </c>
      <c r="O19979" t="s">
        <v>31</v>
      </c>
      <c r="P19979" t="s">
        <v>32</v>
      </c>
      <c r="Q19979" t="s">
        <v>50</v>
      </c>
      <c r="R19979">
        <v>0</v>
      </c>
      <c r="S19979" t="s">
        <v>32</v>
      </c>
      <c r="T19979" t="s">
        <v>50</v>
      </c>
      <c r="U19979" t="s">
        <v>33</v>
      </c>
      <c r="V19979">
        <v>1.0011171871159665E+18</v>
      </c>
      <c r="W19979" t="s">
        <v>32</v>
      </c>
      <c r="X19979" t="s">
        <v>53140</v>
      </c>
      <c r="Y19979" t="s">
        <v>53141</v>
      </c>
      <c r="Z19979">
        <v>9.7014111428288102E+17</v>
      </c>
    </row>
    <row r="19980" spans="1:26" x14ac:dyDescent="0.25">
      <c r="A19980">
        <v>1866053703</v>
      </c>
      <c r="B19980" t="b">
        <v>0</v>
      </c>
      <c r="C19980" t="s">
        <v>646</v>
      </c>
      <c r="D19980">
        <v>3</v>
      </c>
      <c r="E19980" s="1">
        <v>43332.546064814815</v>
      </c>
      <c r="F19980" t="s">
        <v>27</v>
      </c>
      <c r="G19980">
        <v>1</v>
      </c>
      <c r="H19980" t="s">
        <v>58</v>
      </c>
      <c r="I19980">
        <v>1</v>
      </c>
      <c r="J19980" t="s">
        <v>29</v>
      </c>
      <c r="K19980" s="1">
        <v>43248.635891203703</v>
      </c>
      <c r="L19980">
        <v>0</v>
      </c>
      <c r="M19980" t="s">
        <v>45</v>
      </c>
      <c r="N19980" t="b">
        <v>0</v>
      </c>
      <c r="O19980" t="s">
        <v>31</v>
      </c>
      <c r="P19980" t="s">
        <v>32</v>
      </c>
      <c r="Q19980" t="s">
        <v>50</v>
      </c>
      <c r="R19980">
        <v>0</v>
      </c>
      <c r="S19980" t="s">
        <v>32</v>
      </c>
      <c r="T19980" t="s">
        <v>50</v>
      </c>
      <c r="U19980" t="s">
        <v>10649</v>
      </c>
      <c r="V19980">
        <v>1.0011198256937861E+18</v>
      </c>
      <c r="W19980" t="s">
        <v>32</v>
      </c>
      <c r="X19980" t="s">
        <v>53142</v>
      </c>
      <c r="Y19980" t="s">
        <v>53143</v>
      </c>
      <c r="Z19980">
        <v>300045480</v>
      </c>
    </row>
    <row r="19981" spans="1:26" x14ac:dyDescent="0.25">
      <c r="A19981">
        <v>1866053704</v>
      </c>
      <c r="B19981" t="b">
        <v>0</v>
      </c>
      <c r="C19981" t="s">
        <v>646</v>
      </c>
      <c r="D19981">
        <v>3</v>
      </c>
      <c r="E19981" s="1">
        <v>43331.525266203702</v>
      </c>
      <c r="F19981" t="s">
        <v>27</v>
      </c>
      <c r="G19981">
        <v>1</v>
      </c>
      <c r="H19981" t="s">
        <v>28</v>
      </c>
      <c r="I19981">
        <v>0.66210000000000002</v>
      </c>
      <c r="J19981" t="s">
        <v>29</v>
      </c>
      <c r="K19981" s="1">
        <v>43248.607037037036</v>
      </c>
      <c r="L19981">
        <v>2</v>
      </c>
      <c r="M19981" t="s">
        <v>45</v>
      </c>
      <c r="N19981" t="b">
        <v>0</v>
      </c>
      <c r="O19981" t="s">
        <v>31</v>
      </c>
      <c r="P19981" t="s">
        <v>32</v>
      </c>
      <c r="Q19981" t="s">
        <v>50</v>
      </c>
      <c r="R19981">
        <v>3</v>
      </c>
      <c r="S19981" t="s">
        <v>32</v>
      </c>
      <c r="T19981" t="s">
        <v>50</v>
      </c>
      <c r="U19981" t="s">
        <v>46</v>
      </c>
      <c r="V19981">
        <v>1.0011093719364403E+18</v>
      </c>
      <c r="W19981" t="s">
        <v>32</v>
      </c>
      <c r="X19981" t="s">
        <v>53144</v>
      </c>
      <c r="Y19981" t="s">
        <v>53145</v>
      </c>
      <c r="Z19981">
        <v>2437294214</v>
      </c>
    </row>
    <row r="19982" spans="1:26" x14ac:dyDescent="0.25">
      <c r="A19982">
        <v>1866053705</v>
      </c>
      <c r="B19982" t="b">
        <v>0</v>
      </c>
      <c r="C19982" t="s">
        <v>646</v>
      </c>
      <c r="D19982">
        <v>3</v>
      </c>
      <c r="E19982" s="1">
        <v>43331.695613425924</v>
      </c>
      <c r="F19982" t="s">
        <v>27</v>
      </c>
      <c r="G19982">
        <v>1</v>
      </c>
      <c r="H19982" t="s">
        <v>28</v>
      </c>
      <c r="I19982">
        <v>0.70520000000000005</v>
      </c>
      <c r="J19982" t="s">
        <v>29</v>
      </c>
      <c r="K19982" s="1">
        <v>43248.987025462964</v>
      </c>
      <c r="L19982">
        <v>23</v>
      </c>
      <c r="M19982" t="s">
        <v>53146</v>
      </c>
      <c r="N19982" t="b">
        <v>0</v>
      </c>
      <c r="O19982" t="s">
        <v>31</v>
      </c>
      <c r="P19982" t="s">
        <v>32</v>
      </c>
      <c r="Q19982" t="s">
        <v>50</v>
      </c>
      <c r="R19982">
        <v>10</v>
      </c>
      <c r="S19982" t="s">
        <v>32</v>
      </c>
      <c r="T19982" t="s">
        <v>50</v>
      </c>
      <c r="U19982" t="s">
        <v>51</v>
      </c>
      <c r="V19982">
        <v>1.0012470761251512E+18</v>
      </c>
      <c r="W19982" t="s">
        <v>32</v>
      </c>
      <c r="X19982" t="s">
        <v>53147</v>
      </c>
      <c r="Y19982" t="s">
        <v>53148</v>
      </c>
      <c r="Z19982">
        <v>9.8969912441197773E+17</v>
      </c>
    </row>
    <row r="19983" spans="1:26" x14ac:dyDescent="0.25">
      <c r="A19983">
        <v>1866053706</v>
      </c>
      <c r="B19983" t="b">
        <v>0</v>
      </c>
      <c r="C19983" t="s">
        <v>646</v>
      </c>
      <c r="D19983">
        <v>3</v>
      </c>
      <c r="E19983" s="1">
        <v>43333.051562499997</v>
      </c>
      <c r="F19983" t="s">
        <v>27</v>
      </c>
      <c r="G19983">
        <v>1</v>
      </c>
      <c r="H19983" t="s">
        <v>40</v>
      </c>
      <c r="I19983">
        <v>0.6694</v>
      </c>
      <c r="J19983" t="s">
        <v>29</v>
      </c>
      <c r="K19983" s="1">
        <v>43248.337523148148</v>
      </c>
      <c r="L19983">
        <v>0</v>
      </c>
      <c r="M19983" t="s">
        <v>53149</v>
      </c>
      <c r="N19983" t="b">
        <v>0</v>
      </c>
      <c r="O19983" t="s">
        <v>31</v>
      </c>
      <c r="P19983" t="s">
        <v>32</v>
      </c>
      <c r="Q19983" t="s">
        <v>50</v>
      </c>
      <c r="R19983">
        <v>0</v>
      </c>
      <c r="S19983" t="s">
        <v>32</v>
      </c>
      <c r="T19983" t="s">
        <v>50</v>
      </c>
      <c r="U19983" t="s">
        <v>33</v>
      </c>
      <c r="V19983">
        <v>1.0010117009618575E+18</v>
      </c>
      <c r="W19983" t="s">
        <v>32</v>
      </c>
      <c r="X19983" t="s">
        <v>53150</v>
      </c>
      <c r="Y19983" t="s">
        <v>53151</v>
      </c>
      <c r="Z19983">
        <v>9.2460122369260339E+17</v>
      </c>
    </row>
    <row r="19984" spans="1:26" x14ac:dyDescent="0.25">
      <c r="A19984">
        <v>1866053707</v>
      </c>
      <c r="B19984" t="b">
        <v>0</v>
      </c>
      <c r="C19984" t="s">
        <v>646</v>
      </c>
      <c r="D19984">
        <v>3</v>
      </c>
      <c r="E19984" s="1">
        <v>43331.700150462966</v>
      </c>
      <c r="F19984" t="s">
        <v>27</v>
      </c>
      <c r="G19984">
        <v>1</v>
      </c>
      <c r="H19984" t="s">
        <v>28</v>
      </c>
      <c r="I19984">
        <v>0.67390000000000005</v>
      </c>
      <c r="J19984" t="s">
        <v>29</v>
      </c>
      <c r="K19984" s="1">
        <v>43248.301898148151</v>
      </c>
      <c r="L19984">
        <v>1</v>
      </c>
      <c r="M19984" t="s">
        <v>53152</v>
      </c>
      <c r="N19984" t="b">
        <v>0</v>
      </c>
      <c r="O19984" t="s">
        <v>31</v>
      </c>
      <c r="P19984" t="s">
        <v>32</v>
      </c>
      <c r="Q19984" t="s">
        <v>50</v>
      </c>
      <c r="R19984">
        <v>1</v>
      </c>
      <c r="S19984" t="s">
        <v>32</v>
      </c>
      <c r="T19984" t="s">
        <v>50</v>
      </c>
      <c r="U19984" t="s">
        <v>33</v>
      </c>
      <c r="V19984">
        <v>1.0009987946186875E+18</v>
      </c>
      <c r="W19984" t="s">
        <v>32</v>
      </c>
      <c r="X19984" t="s">
        <v>53153</v>
      </c>
      <c r="Y19984" t="s">
        <v>53154</v>
      </c>
      <c r="Z19984">
        <v>9.9504316138176102E+17</v>
      </c>
    </row>
    <row r="19985" spans="1:26" x14ac:dyDescent="0.25">
      <c r="A19985">
        <v>1866053708</v>
      </c>
      <c r="B19985" t="b">
        <v>0</v>
      </c>
      <c r="C19985" t="s">
        <v>646</v>
      </c>
      <c r="D19985">
        <v>3</v>
      </c>
      <c r="E19985" s="1">
        <v>43331.396493055552</v>
      </c>
      <c r="F19985" t="s">
        <v>27</v>
      </c>
      <c r="G19985">
        <v>1</v>
      </c>
      <c r="H19985" t="s">
        <v>28</v>
      </c>
      <c r="I19985">
        <v>0.67059999999999997</v>
      </c>
      <c r="J19985" t="s">
        <v>29</v>
      </c>
      <c r="K19985" s="1">
        <v>43248.872546296298</v>
      </c>
      <c r="L19985">
        <v>0</v>
      </c>
      <c r="M19985" t="s">
        <v>15317</v>
      </c>
      <c r="N19985" t="b">
        <v>0</v>
      </c>
      <c r="O19985" t="s">
        <v>31</v>
      </c>
      <c r="P19985" t="s">
        <v>32</v>
      </c>
      <c r="Q19985" t="s">
        <v>50</v>
      </c>
      <c r="R19985">
        <v>1</v>
      </c>
      <c r="S19985" t="s">
        <v>32</v>
      </c>
      <c r="T19985" t="s">
        <v>50</v>
      </c>
      <c r="U19985" t="s">
        <v>105</v>
      </c>
      <c r="V19985">
        <v>1.0012055898238853E+18</v>
      </c>
      <c r="W19985" t="s">
        <v>32</v>
      </c>
      <c r="X19985" t="s">
        <v>53155</v>
      </c>
      <c r="Y19985" t="s">
        <v>53156</v>
      </c>
      <c r="Z19985">
        <v>359248546</v>
      </c>
    </row>
    <row r="19986" spans="1:26" x14ac:dyDescent="0.25">
      <c r="A19986">
        <v>1866053709</v>
      </c>
      <c r="B19986" t="b">
        <v>0</v>
      </c>
      <c r="C19986" t="s">
        <v>646</v>
      </c>
      <c r="D19986">
        <v>3</v>
      </c>
      <c r="E19986" s="1">
        <v>43332.58357638889</v>
      </c>
      <c r="F19986" t="s">
        <v>49</v>
      </c>
      <c r="G19986">
        <v>1</v>
      </c>
      <c r="H19986" t="s">
        <v>50</v>
      </c>
      <c r="J19986" t="s">
        <v>29</v>
      </c>
      <c r="K19986" s="1">
        <v>43248.501226851855</v>
      </c>
      <c r="L19986">
        <v>1</v>
      </c>
      <c r="M19986" t="s">
        <v>45</v>
      </c>
      <c r="N19986" t="b">
        <v>0</v>
      </c>
      <c r="O19986" t="s">
        <v>31</v>
      </c>
      <c r="P19986" t="s">
        <v>32</v>
      </c>
      <c r="Q19986" t="s">
        <v>50</v>
      </c>
      <c r="R19986">
        <v>1</v>
      </c>
      <c r="S19986" t="s">
        <v>32</v>
      </c>
      <c r="T19986" t="s">
        <v>50</v>
      </c>
      <c r="U19986" t="s">
        <v>14965</v>
      </c>
      <c r="V19986">
        <v>1.0010710258351677E+18</v>
      </c>
      <c r="W19986" t="s">
        <v>32</v>
      </c>
      <c r="X19986" t="s">
        <v>53157</v>
      </c>
      <c r="Y19986" t="s">
        <v>53158</v>
      </c>
      <c r="Z19986">
        <v>159795015</v>
      </c>
    </row>
    <row r="19987" spans="1:26" x14ac:dyDescent="0.25">
      <c r="A19987">
        <v>1866053710</v>
      </c>
      <c r="B19987" t="b">
        <v>0</v>
      </c>
      <c r="C19987" t="s">
        <v>646</v>
      </c>
      <c r="D19987">
        <v>3</v>
      </c>
      <c r="E19987" s="1">
        <v>43332.684884259259</v>
      </c>
      <c r="F19987" t="s">
        <v>27</v>
      </c>
      <c r="G19987">
        <v>1</v>
      </c>
      <c r="H19987" t="s">
        <v>58</v>
      </c>
      <c r="I19987">
        <v>1</v>
      </c>
      <c r="J19987" t="s">
        <v>29</v>
      </c>
      <c r="K19987" s="1">
        <v>43248.412638888891</v>
      </c>
      <c r="L19987">
        <v>1</v>
      </c>
      <c r="M19987" t="s">
        <v>629</v>
      </c>
      <c r="N19987" t="b">
        <v>0</v>
      </c>
      <c r="O19987" t="s">
        <v>31</v>
      </c>
      <c r="P19987" t="s">
        <v>32</v>
      </c>
      <c r="Q19987" t="s">
        <v>50</v>
      </c>
      <c r="R19987">
        <v>1</v>
      </c>
      <c r="S19987" t="s">
        <v>32</v>
      </c>
      <c r="T19987" t="s">
        <v>50</v>
      </c>
      <c r="U19987" t="s">
        <v>51</v>
      </c>
      <c r="V19987">
        <v>1.0010389218815713E+18</v>
      </c>
      <c r="W19987" t="s">
        <v>32</v>
      </c>
      <c r="X19987" t="s">
        <v>53159</v>
      </c>
      <c r="Y19987" t="s">
        <v>53160</v>
      </c>
      <c r="Z19987">
        <v>9.9025977999306752E+17</v>
      </c>
    </row>
    <row r="19988" spans="1:26" x14ac:dyDescent="0.25">
      <c r="A19988">
        <v>1866053711</v>
      </c>
      <c r="B19988" t="b">
        <v>0</v>
      </c>
      <c r="C19988" t="s">
        <v>646</v>
      </c>
      <c r="D19988">
        <v>3</v>
      </c>
      <c r="E19988" s="1">
        <v>43332.240810185183</v>
      </c>
      <c r="F19988" t="s">
        <v>27</v>
      </c>
      <c r="G19988">
        <v>1</v>
      </c>
      <c r="H19988" t="s">
        <v>40</v>
      </c>
      <c r="I19988">
        <v>0.6865</v>
      </c>
      <c r="J19988" t="s">
        <v>29</v>
      </c>
      <c r="K19988" s="1">
        <v>43248.686516203707</v>
      </c>
      <c r="L19988">
        <v>0</v>
      </c>
      <c r="M19988" t="s">
        <v>53161</v>
      </c>
      <c r="N19988" t="b">
        <v>0</v>
      </c>
      <c r="O19988" t="s">
        <v>31</v>
      </c>
      <c r="P19988" t="s">
        <v>32</v>
      </c>
      <c r="Q19988" t="s">
        <v>50</v>
      </c>
      <c r="R19988">
        <v>0</v>
      </c>
      <c r="S19988" t="s">
        <v>32</v>
      </c>
      <c r="T19988" t="s">
        <v>50</v>
      </c>
      <c r="U19988" t="s">
        <v>33</v>
      </c>
      <c r="V19988">
        <v>1.0011381727540879E+18</v>
      </c>
      <c r="W19988" t="s">
        <v>32</v>
      </c>
      <c r="X19988" t="s">
        <v>53162</v>
      </c>
      <c r="Y19988" t="s">
        <v>53163</v>
      </c>
      <c r="Z19988">
        <v>274947530</v>
      </c>
    </row>
    <row r="19989" spans="1:26" x14ac:dyDescent="0.25">
      <c r="A19989">
        <v>1866053712</v>
      </c>
      <c r="B19989" t="b">
        <v>0</v>
      </c>
      <c r="C19989" t="s">
        <v>646</v>
      </c>
      <c r="D19989">
        <v>3</v>
      </c>
      <c r="E19989" s="1">
        <v>43331.684872685182</v>
      </c>
      <c r="F19989" t="s">
        <v>27</v>
      </c>
      <c r="G19989">
        <v>1</v>
      </c>
      <c r="H19989" t="s">
        <v>40</v>
      </c>
      <c r="I19989">
        <v>0.68</v>
      </c>
      <c r="J19989" t="s">
        <v>29</v>
      </c>
      <c r="K19989" s="1">
        <v>43248.688750000001</v>
      </c>
      <c r="L19989">
        <v>0</v>
      </c>
      <c r="M19989" t="s">
        <v>28758</v>
      </c>
      <c r="N19989" t="b">
        <v>0</v>
      </c>
      <c r="O19989" t="s">
        <v>31</v>
      </c>
      <c r="P19989" t="s">
        <v>32</v>
      </c>
      <c r="Q19989" t="s">
        <v>50</v>
      </c>
      <c r="R19989">
        <v>0</v>
      </c>
      <c r="S19989" t="s">
        <v>32</v>
      </c>
      <c r="T19989" t="s">
        <v>50</v>
      </c>
      <c r="U19989" t="s">
        <v>28759</v>
      </c>
      <c r="V19989">
        <v>1.0011389848636498E+18</v>
      </c>
      <c r="W19989" t="s">
        <v>32</v>
      </c>
      <c r="X19989" t="s">
        <v>53164</v>
      </c>
      <c r="Y19989" t="s">
        <v>53165</v>
      </c>
      <c r="Z19989">
        <v>9.7678908612718182E+17</v>
      </c>
    </row>
    <row r="19990" spans="1:26" x14ac:dyDescent="0.25">
      <c r="A19990">
        <v>1866053713</v>
      </c>
      <c r="B19990" t="b">
        <v>0</v>
      </c>
      <c r="C19990" t="s">
        <v>646</v>
      </c>
      <c r="D19990">
        <v>3</v>
      </c>
      <c r="E19990" s="1">
        <v>43332.943171296298</v>
      </c>
      <c r="F19990" t="s">
        <v>27</v>
      </c>
      <c r="G19990">
        <v>1</v>
      </c>
      <c r="H19990" t="s">
        <v>28</v>
      </c>
      <c r="I19990">
        <v>0.6915</v>
      </c>
      <c r="J19990" t="s">
        <v>29</v>
      </c>
      <c r="K19990" s="1">
        <v>43248.904050925928</v>
      </c>
      <c r="L19990">
        <v>1</v>
      </c>
      <c r="M19990" t="s">
        <v>53166</v>
      </c>
      <c r="N19990" t="b">
        <v>0</v>
      </c>
      <c r="O19990" t="s">
        <v>31</v>
      </c>
      <c r="P19990" t="s">
        <v>32</v>
      </c>
      <c r="Q19990" t="s">
        <v>50</v>
      </c>
      <c r="R19990">
        <v>0</v>
      </c>
      <c r="S19990" t="s">
        <v>32</v>
      </c>
      <c r="T19990" t="s">
        <v>50</v>
      </c>
      <c r="U19990" t="s">
        <v>105</v>
      </c>
      <c r="V19990">
        <v>1.0012170037372805E+18</v>
      </c>
      <c r="W19990" t="s">
        <v>32</v>
      </c>
      <c r="X19990" t="s">
        <v>53167</v>
      </c>
      <c r="Y19990" t="s">
        <v>53168</v>
      </c>
      <c r="Z19990">
        <v>9.9864124645227315E+17</v>
      </c>
    </row>
    <row r="19991" spans="1:26" x14ac:dyDescent="0.25">
      <c r="A19991">
        <v>1866053714</v>
      </c>
      <c r="B19991" t="b">
        <v>0</v>
      </c>
      <c r="C19991" t="s">
        <v>646</v>
      </c>
      <c r="D19991">
        <v>3</v>
      </c>
      <c r="E19991" s="1">
        <v>43332.051550925928</v>
      </c>
      <c r="F19991" t="s">
        <v>27</v>
      </c>
      <c r="G19991">
        <v>1</v>
      </c>
      <c r="H19991" t="s">
        <v>58</v>
      </c>
      <c r="I19991">
        <v>1</v>
      </c>
      <c r="J19991" t="s">
        <v>29</v>
      </c>
      <c r="K19991" s="1">
        <v>43248.618321759262</v>
      </c>
      <c r="L19991">
        <v>0</v>
      </c>
      <c r="M19991" t="s">
        <v>76</v>
      </c>
      <c r="N19991" t="b">
        <v>0</v>
      </c>
      <c r="O19991" t="s">
        <v>31</v>
      </c>
      <c r="P19991" t="s">
        <v>32</v>
      </c>
      <c r="Q19991" t="s">
        <v>50</v>
      </c>
      <c r="R19991">
        <v>0</v>
      </c>
      <c r="S19991" t="s">
        <v>32</v>
      </c>
      <c r="T19991" t="s">
        <v>50</v>
      </c>
      <c r="U19991" t="s">
        <v>51</v>
      </c>
      <c r="V19991">
        <v>1.0011134590508073E+18</v>
      </c>
      <c r="W19991" t="s">
        <v>32</v>
      </c>
      <c r="X19991" t="s">
        <v>53169</v>
      </c>
      <c r="Y19991" t="s">
        <v>53170</v>
      </c>
      <c r="Z19991">
        <v>7.3990289894395494E+17</v>
      </c>
    </row>
    <row r="19992" spans="1:26" x14ac:dyDescent="0.25">
      <c r="A19992">
        <v>1866053715</v>
      </c>
      <c r="B19992" t="b">
        <v>0</v>
      </c>
      <c r="C19992" t="s">
        <v>646</v>
      </c>
      <c r="D19992">
        <v>3</v>
      </c>
      <c r="E19992" s="1">
        <v>43331.05704861111</v>
      </c>
      <c r="F19992" t="s">
        <v>27</v>
      </c>
      <c r="G19992">
        <v>1</v>
      </c>
      <c r="H19992" t="s">
        <v>28</v>
      </c>
      <c r="I19992">
        <v>0.65200000000000002</v>
      </c>
      <c r="J19992" t="s">
        <v>29</v>
      </c>
      <c r="K19992" s="1">
        <v>43248.25445601852</v>
      </c>
      <c r="L19992">
        <v>1</v>
      </c>
      <c r="M19992" t="s">
        <v>76</v>
      </c>
      <c r="N19992" t="b">
        <v>0</v>
      </c>
      <c r="O19992" t="s">
        <v>31</v>
      </c>
      <c r="P19992" t="s">
        <v>32</v>
      </c>
      <c r="Q19992" t="s">
        <v>50</v>
      </c>
      <c r="R19992">
        <v>1</v>
      </c>
      <c r="S19992" t="s">
        <v>32</v>
      </c>
      <c r="T19992" t="s">
        <v>50</v>
      </c>
      <c r="U19992" t="s">
        <v>786</v>
      </c>
      <c r="V19992">
        <v>1.0009815998638776E+18</v>
      </c>
      <c r="W19992" t="s">
        <v>32</v>
      </c>
      <c r="X19992" t="s">
        <v>53171</v>
      </c>
      <c r="Y19992" t="s">
        <v>53172</v>
      </c>
      <c r="Z19992">
        <v>245090669</v>
      </c>
    </row>
    <row r="19993" spans="1:26" x14ac:dyDescent="0.25">
      <c r="A19993">
        <v>1866053716</v>
      </c>
      <c r="B19993" t="b">
        <v>0</v>
      </c>
      <c r="C19993" t="s">
        <v>646</v>
      </c>
      <c r="D19993">
        <v>3</v>
      </c>
      <c r="E19993" s="1">
        <v>43330.694016203706</v>
      </c>
      <c r="F19993" t="s">
        <v>27</v>
      </c>
      <c r="G19993">
        <v>1</v>
      </c>
      <c r="H19993" t="s">
        <v>40</v>
      </c>
      <c r="I19993">
        <v>1</v>
      </c>
      <c r="J19993" t="s">
        <v>29</v>
      </c>
      <c r="K19993" s="1">
        <v>43248.339884259258</v>
      </c>
      <c r="L19993">
        <v>3</v>
      </c>
      <c r="M19993" t="s">
        <v>53173</v>
      </c>
      <c r="N19993" t="b">
        <v>0</v>
      </c>
      <c r="O19993" t="s">
        <v>31</v>
      </c>
      <c r="P19993" t="s">
        <v>32</v>
      </c>
      <c r="Q19993" t="s">
        <v>50</v>
      </c>
      <c r="R19993">
        <v>0</v>
      </c>
      <c r="S19993" t="s">
        <v>32</v>
      </c>
      <c r="T19993" t="s">
        <v>50</v>
      </c>
      <c r="U19993" t="s">
        <v>46</v>
      </c>
      <c r="V19993">
        <v>1.001012560009814E+18</v>
      </c>
      <c r="W19993" t="s">
        <v>97</v>
      </c>
      <c r="X19993" t="s">
        <v>53174</v>
      </c>
      <c r="Y19993" t="s">
        <v>53175</v>
      </c>
      <c r="Z19993">
        <v>1.00097153655006E+18</v>
      </c>
    </row>
    <row r="19994" spans="1:26" x14ac:dyDescent="0.25">
      <c r="A19994">
        <v>1866053717</v>
      </c>
      <c r="B19994" t="b">
        <v>0</v>
      </c>
      <c r="C19994" t="s">
        <v>646</v>
      </c>
      <c r="D19994">
        <v>3</v>
      </c>
      <c r="E19994" s="1">
        <v>43332.706921296296</v>
      </c>
      <c r="F19994" t="s">
        <v>27</v>
      </c>
      <c r="G19994">
        <v>1</v>
      </c>
      <c r="H19994" t="s">
        <v>58</v>
      </c>
      <c r="I19994">
        <v>0.67510000000000003</v>
      </c>
      <c r="J19994" t="s">
        <v>29</v>
      </c>
      <c r="K19994" s="1">
        <v>43248.41778935185</v>
      </c>
      <c r="L19994">
        <v>16</v>
      </c>
      <c r="M19994" t="s">
        <v>76</v>
      </c>
      <c r="N19994" t="b">
        <v>0</v>
      </c>
      <c r="O19994" t="s">
        <v>31</v>
      </c>
      <c r="P19994" t="s">
        <v>32</v>
      </c>
      <c r="Q19994" t="s">
        <v>50</v>
      </c>
      <c r="R19994">
        <v>0</v>
      </c>
      <c r="S19994" t="s">
        <v>32</v>
      </c>
      <c r="T19994" t="s">
        <v>50</v>
      </c>
      <c r="U19994" t="s">
        <v>51</v>
      </c>
      <c r="V19994">
        <v>1.0010407907166659E+18</v>
      </c>
      <c r="W19994" t="s">
        <v>218</v>
      </c>
      <c r="X19994" t="s">
        <v>53176</v>
      </c>
      <c r="Y19994" t="s">
        <v>53177</v>
      </c>
      <c r="Z19994">
        <v>9.4232165412605542E+17</v>
      </c>
    </row>
    <row r="19995" spans="1:26" x14ac:dyDescent="0.25">
      <c r="A19995">
        <v>1866053718</v>
      </c>
      <c r="B19995" t="b">
        <v>0</v>
      </c>
      <c r="C19995" t="s">
        <v>646</v>
      </c>
      <c r="D19995">
        <v>3</v>
      </c>
      <c r="E19995" s="1">
        <v>43330.94767361111</v>
      </c>
      <c r="F19995" t="s">
        <v>27</v>
      </c>
      <c r="G19995">
        <v>1</v>
      </c>
      <c r="H19995" t="s">
        <v>58</v>
      </c>
      <c r="I19995">
        <v>1</v>
      </c>
      <c r="J19995" t="s">
        <v>29</v>
      </c>
      <c r="K19995" s="1">
        <v>43248.112685185188</v>
      </c>
      <c r="L19995">
        <v>0</v>
      </c>
      <c r="M19995" t="s">
        <v>53178</v>
      </c>
      <c r="N19995" t="b">
        <v>0</v>
      </c>
      <c r="O19995" t="s">
        <v>31</v>
      </c>
      <c r="P19995" t="s">
        <v>32</v>
      </c>
      <c r="Q19995" t="s">
        <v>50</v>
      </c>
      <c r="R19995">
        <v>0</v>
      </c>
      <c r="S19995" t="s">
        <v>32</v>
      </c>
      <c r="T19995" t="s">
        <v>50</v>
      </c>
      <c r="U19995" t="s">
        <v>42</v>
      </c>
      <c r="V19995">
        <v>1.0009302245556142E+18</v>
      </c>
      <c r="W19995" t="s">
        <v>32</v>
      </c>
      <c r="X19995" t="s">
        <v>53179</v>
      </c>
      <c r="Y19995" t="s">
        <v>53180</v>
      </c>
      <c r="Z19995">
        <v>7.7196649959876608E+17</v>
      </c>
    </row>
    <row r="19996" spans="1:26" x14ac:dyDescent="0.25">
      <c r="A19996">
        <v>1866053719</v>
      </c>
      <c r="B19996" t="b">
        <v>0</v>
      </c>
      <c r="C19996" t="s">
        <v>646</v>
      </c>
      <c r="D19996">
        <v>3</v>
      </c>
      <c r="E19996" s="1">
        <v>43331.694722222222</v>
      </c>
      <c r="F19996" t="s">
        <v>27</v>
      </c>
      <c r="G19996">
        <v>1</v>
      </c>
      <c r="H19996" t="s">
        <v>28</v>
      </c>
      <c r="I19996">
        <v>0.68440000000000001</v>
      </c>
      <c r="J19996" t="s">
        <v>29</v>
      </c>
      <c r="K19996" s="1">
        <v>43248.651631944442</v>
      </c>
      <c r="L19996">
        <v>4</v>
      </c>
      <c r="M19996" t="s">
        <v>76</v>
      </c>
      <c r="N19996" t="b">
        <v>0</v>
      </c>
      <c r="O19996" t="s">
        <v>31</v>
      </c>
      <c r="P19996" t="s">
        <v>32</v>
      </c>
      <c r="Q19996" t="s">
        <v>50</v>
      </c>
      <c r="R19996">
        <v>0</v>
      </c>
      <c r="S19996" t="s">
        <v>32</v>
      </c>
      <c r="T19996" t="s">
        <v>50</v>
      </c>
      <c r="U19996" t="s">
        <v>105</v>
      </c>
      <c r="V19996">
        <v>1.0011255339109458E+18</v>
      </c>
      <c r="W19996" t="s">
        <v>32</v>
      </c>
      <c r="X19996" t="s">
        <v>53181</v>
      </c>
      <c r="Y19996" t="s">
        <v>53182</v>
      </c>
      <c r="Z19996">
        <v>2689516788</v>
      </c>
    </row>
    <row r="19997" spans="1:26" x14ac:dyDescent="0.25">
      <c r="A19997">
        <v>1866053720</v>
      </c>
      <c r="B19997" t="b">
        <v>0</v>
      </c>
      <c r="C19997" t="s">
        <v>646</v>
      </c>
      <c r="D19997">
        <v>3</v>
      </c>
      <c r="E19997" s="1">
        <v>43331.248287037037</v>
      </c>
      <c r="F19997" t="s">
        <v>27</v>
      </c>
      <c r="G19997">
        <v>1</v>
      </c>
      <c r="H19997" t="s">
        <v>28</v>
      </c>
      <c r="I19997">
        <v>0.67910000000000004</v>
      </c>
      <c r="J19997" t="s">
        <v>29</v>
      </c>
      <c r="K19997" s="1">
        <v>43248.454594907409</v>
      </c>
      <c r="L19997">
        <v>0</v>
      </c>
      <c r="M19997" t="s">
        <v>53183</v>
      </c>
      <c r="N19997" t="b">
        <v>0</v>
      </c>
      <c r="O19997" t="s">
        <v>31</v>
      </c>
      <c r="P19997" t="s">
        <v>32</v>
      </c>
      <c r="Q19997" t="s">
        <v>50</v>
      </c>
      <c r="R19997">
        <v>0</v>
      </c>
      <c r="S19997" t="s">
        <v>32</v>
      </c>
      <c r="T19997" t="s">
        <v>50</v>
      </c>
      <c r="U19997" t="s">
        <v>105</v>
      </c>
      <c r="V19997">
        <v>1.0010541288424653E+18</v>
      </c>
      <c r="W19997" t="s">
        <v>53184</v>
      </c>
      <c r="X19997" t="s">
        <v>53185</v>
      </c>
      <c r="Y19997" t="s">
        <v>53186</v>
      </c>
      <c r="Z19997">
        <v>9.2072962536556544E+17</v>
      </c>
    </row>
    <row r="19998" spans="1:26" x14ac:dyDescent="0.25">
      <c r="A19998">
        <v>1866053721</v>
      </c>
      <c r="B19998" t="b">
        <v>0</v>
      </c>
      <c r="C19998" t="s">
        <v>646</v>
      </c>
      <c r="D19998">
        <v>3</v>
      </c>
      <c r="E19998" s="1">
        <v>43331.227835648147</v>
      </c>
      <c r="F19998" t="s">
        <v>27</v>
      </c>
      <c r="G19998">
        <v>1</v>
      </c>
      <c r="H19998" t="s">
        <v>28</v>
      </c>
      <c r="I19998">
        <v>0.65529999999999999</v>
      </c>
      <c r="J19998" t="s">
        <v>29</v>
      </c>
      <c r="K19998" s="1">
        <v>43248.339074074072</v>
      </c>
      <c r="L19998">
        <v>3</v>
      </c>
      <c r="M19998" t="s">
        <v>53187</v>
      </c>
      <c r="N19998" t="b">
        <v>1</v>
      </c>
      <c r="O19998" t="s">
        <v>31</v>
      </c>
      <c r="P19998" t="s">
        <v>53188</v>
      </c>
      <c r="Q19998" t="s">
        <v>50</v>
      </c>
      <c r="R19998">
        <v>0</v>
      </c>
      <c r="S19998" t="s">
        <v>32</v>
      </c>
      <c r="T19998" t="s">
        <v>50</v>
      </c>
      <c r="U19998" t="s">
        <v>105</v>
      </c>
      <c r="V19998">
        <v>1.0010122661443215E+18</v>
      </c>
      <c r="W19998" t="s">
        <v>32</v>
      </c>
      <c r="X19998" t="s">
        <v>53189</v>
      </c>
      <c r="Y19998" t="s">
        <v>53190</v>
      </c>
      <c r="Z19998">
        <v>901829306</v>
      </c>
    </row>
    <row r="19999" spans="1:26" x14ac:dyDescent="0.25">
      <c r="A19999">
        <v>1866053722</v>
      </c>
      <c r="B19999" t="b">
        <v>0</v>
      </c>
      <c r="C19999" t="s">
        <v>646</v>
      </c>
      <c r="D19999">
        <v>3</v>
      </c>
      <c r="E19999" s="1">
        <v>43331.616076388891</v>
      </c>
      <c r="F19999" t="s">
        <v>27</v>
      </c>
      <c r="G19999">
        <v>1</v>
      </c>
      <c r="H19999" t="s">
        <v>40</v>
      </c>
      <c r="I19999">
        <v>1</v>
      </c>
      <c r="J19999" t="s">
        <v>29</v>
      </c>
      <c r="K19999" s="1">
        <v>43248.214733796296</v>
      </c>
      <c r="L19999">
        <v>13</v>
      </c>
      <c r="M19999" t="s">
        <v>76</v>
      </c>
      <c r="N19999" t="b">
        <v>0</v>
      </c>
      <c r="O19999" t="s">
        <v>31</v>
      </c>
      <c r="P19999" t="s">
        <v>32</v>
      </c>
      <c r="Q19999" t="s">
        <v>50</v>
      </c>
      <c r="R19999">
        <v>8</v>
      </c>
      <c r="S19999" t="s">
        <v>32</v>
      </c>
      <c r="T19999" t="s">
        <v>50</v>
      </c>
      <c r="U19999" t="s">
        <v>33</v>
      </c>
      <c r="V19999">
        <v>1.0009672058052116E+18</v>
      </c>
      <c r="W19999" t="s">
        <v>3311</v>
      </c>
      <c r="X19999" t="s">
        <v>53191</v>
      </c>
      <c r="Y19999" t="s">
        <v>53192</v>
      </c>
      <c r="Z19999">
        <v>8.6498572714624614E+17</v>
      </c>
    </row>
    <row r="20000" spans="1:26" x14ac:dyDescent="0.25">
      <c r="A20000">
        <v>1866053723</v>
      </c>
      <c r="B20000" t="b">
        <v>0</v>
      </c>
      <c r="C20000" t="s">
        <v>646</v>
      </c>
      <c r="D20000">
        <v>3</v>
      </c>
      <c r="E20000" s="1">
        <v>43332.38925925926</v>
      </c>
      <c r="F20000" t="s">
        <v>27</v>
      </c>
      <c r="G20000">
        <v>1</v>
      </c>
      <c r="H20000" t="s">
        <v>28</v>
      </c>
      <c r="I20000">
        <v>1</v>
      </c>
      <c r="J20000" t="s">
        <v>29</v>
      </c>
      <c r="K20000" s="1">
        <v>43248.439606481479</v>
      </c>
      <c r="L20000">
        <v>1</v>
      </c>
      <c r="M20000" t="s">
        <v>53193</v>
      </c>
      <c r="N20000" t="b">
        <v>0</v>
      </c>
      <c r="O20000" t="s">
        <v>31</v>
      </c>
      <c r="P20000" t="s">
        <v>32</v>
      </c>
      <c r="Q20000" t="s">
        <v>50</v>
      </c>
      <c r="R20000">
        <v>0</v>
      </c>
      <c r="S20000" t="s">
        <v>32</v>
      </c>
      <c r="T20000" t="s">
        <v>50</v>
      </c>
      <c r="U20000" t="s">
        <v>73</v>
      </c>
      <c r="V20000">
        <v>1.0010486982378619E+18</v>
      </c>
      <c r="W20000" t="s">
        <v>32</v>
      </c>
      <c r="X20000" t="s">
        <v>53194</v>
      </c>
      <c r="Y20000" t="s">
        <v>53195</v>
      </c>
      <c r="Z20000">
        <v>9.100206805105664E+17</v>
      </c>
    </row>
    <row r="20001" spans="1:26" x14ac:dyDescent="0.25">
      <c r="A20001">
        <v>1866053724</v>
      </c>
      <c r="B20001" t="b">
        <v>0</v>
      </c>
      <c r="C20001" t="s">
        <v>646</v>
      </c>
      <c r="D20001">
        <v>3</v>
      </c>
      <c r="E20001" s="1">
        <v>43331.465729166666</v>
      </c>
      <c r="F20001" t="s">
        <v>27</v>
      </c>
      <c r="G20001">
        <v>1</v>
      </c>
      <c r="H20001" t="s">
        <v>40</v>
      </c>
      <c r="I20001">
        <v>0.68710000000000004</v>
      </c>
      <c r="J20001" t="s">
        <v>29</v>
      </c>
      <c r="K20001" s="1">
        <v>43248.464745370373</v>
      </c>
      <c r="L20001">
        <v>0</v>
      </c>
      <c r="M20001" t="s">
        <v>53196</v>
      </c>
      <c r="N20001" t="b">
        <v>0</v>
      </c>
      <c r="O20001" t="s">
        <v>31</v>
      </c>
      <c r="P20001" t="s">
        <v>32</v>
      </c>
      <c r="Q20001" t="s">
        <v>50</v>
      </c>
      <c r="R20001">
        <v>0</v>
      </c>
      <c r="S20001" t="s">
        <v>32</v>
      </c>
      <c r="T20001" t="s">
        <v>50</v>
      </c>
      <c r="U20001" t="s">
        <v>2682</v>
      </c>
      <c r="V20001">
        <v>1.0010578046422712E+18</v>
      </c>
      <c r="W20001" t="s">
        <v>32</v>
      </c>
      <c r="X20001" t="s">
        <v>53197</v>
      </c>
      <c r="Y20001" t="s">
        <v>53198</v>
      </c>
      <c r="Z20001">
        <v>316331833</v>
      </c>
    </row>
    <row r="20002" spans="1:26" x14ac:dyDescent="0.25">
      <c r="A20002">
        <v>1866053725</v>
      </c>
      <c r="B20002" t="b">
        <v>0</v>
      </c>
      <c r="C20002" t="s">
        <v>646</v>
      </c>
      <c r="D20002">
        <v>3</v>
      </c>
      <c r="E20002" s="1">
        <v>43331.01290509259</v>
      </c>
      <c r="F20002" t="s">
        <v>27</v>
      </c>
      <c r="G20002">
        <v>1</v>
      </c>
      <c r="H20002" t="s">
        <v>28</v>
      </c>
      <c r="I20002">
        <v>1</v>
      </c>
      <c r="J20002" t="s">
        <v>29</v>
      </c>
      <c r="K20002" s="1">
        <v>43248.458958333336</v>
      </c>
      <c r="L20002">
        <v>1</v>
      </c>
      <c r="M20002" t="s">
        <v>53199</v>
      </c>
      <c r="N20002" t="b">
        <v>0</v>
      </c>
      <c r="O20002" t="s">
        <v>31</v>
      </c>
      <c r="P20002" t="s">
        <v>32</v>
      </c>
      <c r="Q20002" t="s">
        <v>50</v>
      </c>
      <c r="R20002">
        <v>1</v>
      </c>
      <c r="S20002" t="s">
        <v>32</v>
      </c>
      <c r="T20002" t="s">
        <v>50</v>
      </c>
      <c r="U20002" t="s">
        <v>33</v>
      </c>
      <c r="V20002">
        <v>1.0010557084004352E+18</v>
      </c>
      <c r="W20002" t="s">
        <v>53200</v>
      </c>
      <c r="X20002" t="s">
        <v>53201</v>
      </c>
      <c r="Y20002" t="s">
        <v>53202</v>
      </c>
      <c r="Z20002">
        <v>73989727</v>
      </c>
    </row>
    <row r="20003" spans="1:26" x14ac:dyDescent="0.25">
      <c r="A20003">
        <v>1866053726</v>
      </c>
      <c r="B20003" t="b">
        <v>0</v>
      </c>
      <c r="C20003" t="s">
        <v>646</v>
      </c>
      <c r="D20003">
        <v>3</v>
      </c>
      <c r="E20003" s="1">
        <v>43332.982627314814</v>
      </c>
      <c r="F20003" t="s">
        <v>27</v>
      </c>
      <c r="G20003">
        <v>1</v>
      </c>
      <c r="H20003" t="s">
        <v>28</v>
      </c>
      <c r="I20003">
        <v>0.66590000000000005</v>
      </c>
      <c r="J20003" t="s">
        <v>29</v>
      </c>
      <c r="K20003" s="1">
        <v>43248.834768518522</v>
      </c>
      <c r="L20003">
        <v>74</v>
      </c>
      <c r="M20003" t="s">
        <v>45</v>
      </c>
      <c r="N20003" t="b">
        <v>0</v>
      </c>
      <c r="O20003" t="s">
        <v>31</v>
      </c>
      <c r="P20003" t="s">
        <v>32</v>
      </c>
      <c r="Q20003" t="s">
        <v>50</v>
      </c>
      <c r="R20003">
        <v>32</v>
      </c>
      <c r="S20003" t="s">
        <v>32</v>
      </c>
      <c r="T20003" t="s">
        <v>50</v>
      </c>
      <c r="U20003" t="s">
        <v>105</v>
      </c>
      <c r="V20003">
        <v>1.0011918993388626E+18</v>
      </c>
      <c r="W20003" t="s">
        <v>32</v>
      </c>
      <c r="X20003" t="s">
        <v>53203</v>
      </c>
      <c r="Y20003" t="s">
        <v>53204</v>
      </c>
      <c r="Z20003">
        <v>9.4688362877619814E+17</v>
      </c>
    </row>
    <row r="20004" spans="1:26" x14ac:dyDescent="0.25">
      <c r="A20004">
        <v>1866053727</v>
      </c>
      <c r="B20004" t="b">
        <v>0</v>
      </c>
      <c r="C20004" t="s">
        <v>646</v>
      </c>
      <c r="D20004">
        <v>3</v>
      </c>
      <c r="E20004" s="1">
        <v>43331.512395833335</v>
      </c>
      <c r="F20004" t="s">
        <v>27</v>
      </c>
      <c r="G20004">
        <v>0.64080000000000004</v>
      </c>
      <c r="H20004" t="s">
        <v>28</v>
      </c>
      <c r="I20004">
        <v>0.3473</v>
      </c>
      <c r="J20004" t="s">
        <v>29</v>
      </c>
      <c r="K20004" s="1">
        <v>43248.580821759257</v>
      </c>
      <c r="L20004">
        <v>1</v>
      </c>
      <c r="M20004" t="s">
        <v>76</v>
      </c>
      <c r="N20004" t="b">
        <v>0</v>
      </c>
      <c r="O20004" t="s">
        <v>31</v>
      </c>
      <c r="P20004" t="s">
        <v>32</v>
      </c>
      <c r="Q20004" t="s">
        <v>50</v>
      </c>
      <c r="R20004">
        <v>1</v>
      </c>
      <c r="S20004" t="s">
        <v>32</v>
      </c>
      <c r="T20004" t="s">
        <v>50</v>
      </c>
      <c r="U20004" t="s">
        <v>415</v>
      </c>
      <c r="V20004">
        <v>1.0010998725257912E+18</v>
      </c>
      <c r="W20004" t="s">
        <v>32</v>
      </c>
      <c r="X20004" t="s">
        <v>53205</v>
      </c>
      <c r="Y20004" t="s">
        <v>53206</v>
      </c>
      <c r="Z20004">
        <v>18438834</v>
      </c>
    </row>
    <row r="20005" spans="1:26" x14ac:dyDescent="0.25">
      <c r="A20005">
        <v>1866053728</v>
      </c>
      <c r="B20005" t="b">
        <v>0</v>
      </c>
      <c r="C20005" t="s">
        <v>646</v>
      </c>
      <c r="D20005">
        <v>3</v>
      </c>
      <c r="E20005" s="1">
        <v>43331.498807870368</v>
      </c>
      <c r="F20005" t="s">
        <v>27</v>
      </c>
      <c r="G20005">
        <v>1</v>
      </c>
      <c r="H20005" t="s">
        <v>28</v>
      </c>
      <c r="I20005">
        <v>0.65769999999999995</v>
      </c>
      <c r="J20005" t="s">
        <v>29</v>
      </c>
      <c r="K20005" s="1">
        <v>43248.486111111109</v>
      </c>
      <c r="L20005">
        <v>2</v>
      </c>
      <c r="M20005" t="s">
        <v>10777</v>
      </c>
      <c r="N20005" t="b">
        <v>0</v>
      </c>
      <c r="O20005" t="s">
        <v>31</v>
      </c>
      <c r="P20005" t="s">
        <v>32</v>
      </c>
      <c r="Q20005" t="s">
        <v>50</v>
      </c>
      <c r="R20005">
        <v>0</v>
      </c>
      <c r="S20005" t="s">
        <v>32</v>
      </c>
      <c r="T20005" t="s">
        <v>50</v>
      </c>
      <c r="U20005" t="s">
        <v>180</v>
      </c>
      <c r="V20005">
        <v>1.0010655487408865E+18</v>
      </c>
      <c r="W20005" t="s">
        <v>32</v>
      </c>
      <c r="X20005" t="s">
        <v>53207</v>
      </c>
      <c r="Y20005" t="s">
        <v>53208</v>
      </c>
      <c r="Z20005">
        <v>37606449</v>
      </c>
    </row>
    <row r="20006" spans="1:26" x14ac:dyDescent="0.25">
      <c r="A20006">
        <v>1866053729</v>
      </c>
      <c r="B20006" t="b">
        <v>0</v>
      </c>
      <c r="C20006" t="s">
        <v>646</v>
      </c>
      <c r="D20006">
        <v>3</v>
      </c>
      <c r="E20006" s="1">
        <v>43332.635659722226</v>
      </c>
      <c r="F20006" t="s">
        <v>49</v>
      </c>
      <c r="G20006">
        <v>1</v>
      </c>
      <c r="H20006" t="s">
        <v>50</v>
      </c>
      <c r="J20006" t="s">
        <v>29</v>
      </c>
      <c r="K20006" s="1">
        <v>43249.269363425927</v>
      </c>
      <c r="L20006">
        <v>16</v>
      </c>
      <c r="M20006" t="s">
        <v>45</v>
      </c>
      <c r="N20006" t="b">
        <v>0</v>
      </c>
      <c r="O20006" t="s">
        <v>31</v>
      </c>
      <c r="P20006" t="s">
        <v>32</v>
      </c>
      <c r="Q20006" t="s">
        <v>50</v>
      </c>
      <c r="R20006">
        <v>15</v>
      </c>
      <c r="S20006" t="s">
        <v>32</v>
      </c>
      <c r="T20006" t="s">
        <v>50</v>
      </c>
      <c r="U20006" t="s">
        <v>51</v>
      </c>
      <c r="V20006">
        <v>1.0013493906094981E+18</v>
      </c>
      <c r="W20006" t="s">
        <v>32</v>
      </c>
      <c r="X20006" t="s">
        <v>53209</v>
      </c>
      <c r="Y20006" t="s">
        <v>53210</v>
      </c>
      <c r="Z20006">
        <v>4861501693</v>
      </c>
    </row>
    <row r="20007" spans="1:26" x14ac:dyDescent="0.25">
      <c r="A20007">
        <v>1866053730</v>
      </c>
      <c r="B20007" t="b">
        <v>0</v>
      </c>
      <c r="C20007" t="s">
        <v>646</v>
      </c>
      <c r="D20007">
        <v>3</v>
      </c>
      <c r="E20007" s="1">
        <v>43330.797233796293</v>
      </c>
      <c r="F20007" t="s">
        <v>27</v>
      </c>
      <c r="G20007">
        <v>1</v>
      </c>
      <c r="H20007" t="s">
        <v>28</v>
      </c>
      <c r="I20007">
        <v>1</v>
      </c>
      <c r="J20007" t="s">
        <v>29</v>
      </c>
      <c r="K20007" s="1">
        <v>43249.798379629632</v>
      </c>
      <c r="L20007">
        <v>3</v>
      </c>
      <c r="M20007" t="s">
        <v>76</v>
      </c>
      <c r="N20007" t="b">
        <v>0</v>
      </c>
      <c r="O20007" t="s">
        <v>31</v>
      </c>
      <c r="P20007" t="s">
        <v>32</v>
      </c>
      <c r="Q20007" t="s">
        <v>50</v>
      </c>
      <c r="R20007">
        <v>1</v>
      </c>
      <c r="S20007" t="s">
        <v>32</v>
      </c>
      <c r="T20007" t="s">
        <v>50</v>
      </c>
      <c r="U20007" t="s">
        <v>33</v>
      </c>
      <c r="V20007">
        <v>1.001541097896661E+18</v>
      </c>
      <c r="W20007" t="s">
        <v>32</v>
      </c>
      <c r="X20007" t="s">
        <v>53211</v>
      </c>
      <c r="Y20007" t="s">
        <v>53212</v>
      </c>
      <c r="Z20007">
        <v>10446482</v>
      </c>
    </row>
    <row r="20008" spans="1:26" x14ac:dyDescent="0.25">
      <c r="A20008">
        <v>1866053731</v>
      </c>
      <c r="B20008" t="b">
        <v>0</v>
      </c>
      <c r="C20008" t="s">
        <v>646</v>
      </c>
      <c r="D20008">
        <v>3</v>
      </c>
      <c r="E20008" s="1">
        <v>43332.374525462961</v>
      </c>
      <c r="F20008" t="s">
        <v>27</v>
      </c>
      <c r="G20008">
        <v>1</v>
      </c>
      <c r="H20008" t="s">
        <v>40</v>
      </c>
      <c r="I20008">
        <v>0.67100000000000004</v>
      </c>
      <c r="J20008" t="s">
        <v>29</v>
      </c>
      <c r="K20008" s="1">
        <v>43249.17491898148</v>
      </c>
      <c r="L20008">
        <v>4</v>
      </c>
      <c r="M20008" t="s">
        <v>53213</v>
      </c>
      <c r="N20008" t="b">
        <v>0</v>
      </c>
      <c r="O20008" t="s">
        <v>31</v>
      </c>
      <c r="P20008" t="s">
        <v>32</v>
      </c>
      <c r="Q20008" t="s">
        <v>50</v>
      </c>
      <c r="R20008">
        <v>2</v>
      </c>
      <c r="S20008" t="s">
        <v>32</v>
      </c>
      <c r="T20008" t="s">
        <v>50</v>
      </c>
      <c r="U20008" t="s">
        <v>33</v>
      </c>
      <c r="V20008">
        <v>1.0013151635873341E+18</v>
      </c>
      <c r="W20008" t="s">
        <v>5487</v>
      </c>
      <c r="X20008" t="s">
        <v>53214</v>
      </c>
      <c r="Y20008" t="s">
        <v>53215</v>
      </c>
      <c r="Z20008">
        <v>7.5139611567774515E+17</v>
      </c>
    </row>
    <row r="20009" spans="1:26" x14ac:dyDescent="0.25">
      <c r="A20009">
        <v>1866053732</v>
      </c>
      <c r="B20009" t="b">
        <v>0</v>
      </c>
      <c r="C20009" t="s">
        <v>646</v>
      </c>
      <c r="D20009">
        <v>3</v>
      </c>
      <c r="E20009" s="1">
        <v>43331.593009259261</v>
      </c>
      <c r="F20009" t="s">
        <v>27</v>
      </c>
      <c r="G20009">
        <v>1</v>
      </c>
      <c r="H20009" t="s">
        <v>28</v>
      </c>
      <c r="I20009">
        <v>1</v>
      </c>
      <c r="J20009" t="s">
        <v>29</v>
      </c>
      <c r="K20009" s="1">
        <v>43249.346805555557</v>
      </c>
      <c r="L20009">
        <v>0</v>
      </c>
      <c r="M20009" t="s">
        <v>53216</v>
      </c>
      <c r="N20009" t="b">
        <v>0</v>
      </c>
      <c r="O20009" t="s">
        <v>31</v>
      </c>
      <c r="P20009" t="s">
        <v>32</v>
      </c>
      <c r="Q20009" t="s">
        <v>50</v>
      </c>
      <c r="R20009">
        <v>2</v>
      </c>
      <c r="S20009" t="s">
        <v>32</v>
      </c>
      <c r="T20009" t="s">
        <v>50</v>
      </c>
      <c r="U20009" t="s">
        <v>33</v>
      </c>
      <c r="V20009">
        <v>1.0013774554987069E+18</v>
      </c>
      <c r="W20009" t="s">
        <v>53217</v>
      </c>
      <c r="X20009" t="s">
        <v>53218</v>
      </c>
      <c r="Y20009" t="s">
        <v>53219</v>
      </c>
      <c r="Z20009">
        <v>7.1921857791673549E+17</v>
      </c>
    </row>
    <row r="20010" spans="1:26" x14ac:dyDescent="0.25">
      <c r="A20010">
        <v>1866053733</v>
      </c>
      <c r="B20010" t="b">
        <v>0</v>
      </c>
      <c r="C20010" t="s">
        <v>646</v>
      </c>
      <c r="D20010">
        <v>3</v>
      </c>
      <c r="E20010" s="1">
        <v>43332.737210648149</v>
      </c>
      <c r="F20010" t="s">
        <v>27</v>
      </c>
      <c r="G20010">
        <v>1</v>
      </c>
      <c r="H20010" t="s">
        <v>58</v>
      </c>
      <c r="I20010">
        <v>0.64759999999999995</v>
      </c>
      <c r="J20010" t="s">
        <v>29</v>
      </c>
      <c r="K20010" s="1">
        <v>43249.84165509259</v>
      </c>
      <c r="L20010">
        <v>2</v>
      </c>
      <c r="M20010" t="s">
        <v>45</v>
      </c>
      <c r="N20010" t="b">
        <v>0</v>
      </c>
      <c r="O20010" t="s">
        <v>31</v>
      </c>
      <c r="P20010" t="s">
        <v>32</v>
      </c>
      <c r="Q20010" t="s">
        <v>50</v>
      </c>
      <c r="R20010">
        <v>0</v>
      </c>
      <c r="S20010" t="s">
        <v>32</v>
      </c>
      <c r="T20010" t="s">
        <v>50</v>
      </c>
      <c r="U20010" t="s">
        <v>33</v>
      </c>
      <c r="V20010">
        <v>1.0015567828907827E+18</v>
      </c>
      <c r="W20010" t="s">
        <v>53220</v>
      </c>
      <c r="X20010" t="s">
        <v>53221</v>
      </c>
      <c r="Y20010" t="s">
        <v>53222</v>
      </c>
      <c r="Z20010">
        <v>2814823251</v>
      </c>
    </row>
    <row r="20011" spans="1:26" x14ac:dyDescent="0.25">
      <c r="A20011">
        <v>1866053736</v>
      </c>
      <c r="B20011" t="b">
        <v>0</v>
      </c>
      <c r="C20011" t="s">
        <v>646</v>
      </c>
      <c r="D20011">
        <v>3</v>
      </c>
      <c r="E20011" s="1">
        <v>43333.033194444448</v>
      </c>
      <c r="F20011" t="s">
        <v>27</v>
      </c>
      <c r="G20011">
        <v>1</v>
      </c>
      <c r="H20011" t="s">
        <v>40</v>
      </c>
      <c r="I20011">
        <v>0.67159999999999997</v>
      </c>
      <c r="J20011" t="s">
        <v>29</v>
      </c>
      <c r="K20011" s="1">
        <v>43249.562719907408</v>
      </c>
      <c r="L20011">
        <v>0</v>
      </c>
      <c r="M20011" t="s">
        <v>2640</v>
      </c>
      <c r="N20011" t="b">
        <v>0</v>
      </c>
      <c r="O20011" t="s">
        <v>31</v>
      </c>
      <c r="P20011" t="s">
        <v>32</v>
      </c>
      <c r="Q20011" t="s">
        <v>50</v>
      </c>
      <c r="R20011">
        <v>0</v>
      </c>
      <c r="S20011" t="s">
        <v>32</v>
      </c>
      <c r="T20011" t="s">
        <v>50</v>
      </c>
      <c r="U20011" t="s">
        <v>198</v>
      </c>
      <c r="V20011">
        <v>1.0014556975514132E+18</v>
      </c>
      <c r="W20011" t="s">
        <v>32</v>
      </c>
      <c r="X20011" t="s">
        <v>53223</v>
      </c>
      <c r="Y20011" t="s">
        <v>53224</v>
      </c>
      <c r="Z20011">
        <v>8.5759392698687488E+17</v>
      </c>
    </row>
    <row r="20012" spans="1:26" x14ac:dyDescent="0.25">
      <c r="A20012">
        <v>1866053737</v>
      </c>
      <c r="B20012" t="b">
        <v>0</v>
      </c>
      <c r="C20012" t="s">
        <v>646</v>
      </c>
      <c r="D20012">
        <v>3</v>
      </c>
      <c r="E20012" s="1">
        <v>43333.408391203702</v>
      </c>
      <c r="F20012" t="s">
        <v>27</v>
      </c>
      <c r="G20012">
        <v>1</v>
      </c>
      <c r="H20012" t="s">
        <v>58</v>
      </c>
      <c r="I20012">
        <v>0.67320000000000002</v>
      </c>
      <c r="J20012" t="s">
        <v>29</v>
      </c>
      <c r="K20012" s="1">
        <v>43249.466539351852</v>
      </c>
      <c r="L20012">
        <v>0</v>
      </c>
      <c r="M20012" t="s">
        <v>45</v>
      </c>
      <c r="N20012" t="b">
        <v>0</v>
      </c>
      <c r="O20012" t="s">
        <v>31</v>
      </c>
      <c r="P20012" t="s">
        <v>32</v>
      </c>
      <c r="Q20012" t="s">
        <v>50</v>
      </c>
      <c r="R20012">
        <v>0</v>
      </c>
      <c r="S20012" t="s">
        <v>32</v>
      </c>
      <c r="T20012" t="s">
        <v>50</v>
      </c>
      <c r="U20012" t="s">
        <v>22947</v>
      </c>
      <c r="V20012">
        <v>1.0014208434514043E+18</v>
      </c>
      <c r="W20012" t="s">
        <v>32</v>
      </c>
      <c r="X20012" t="s">
        <v>53225</v>
      </c>
      <c r="Y20012" t="s">
        <v>53226</v>
      </c>
      <c r="Z20012">
        <v>9.1730436715337728E+17</v>
      </c>
    </row>
    <row r="20013" spans="1:26" x14ac:dyDescent="0.25">
      <c r="A20013">
        <v>1866053738</v>
      </c>
      <c r="B20013" t="b">
        <v>0</v>
      </c>
      <c r="C20013" t="s">
        <v>646</v>
      </c>
      <c r="D20013">
        <v>3</v>
      </c>
      <c r="E20013" s="1">
        <v>43332.38925925926</v>
      </c>
      <c r="F20013" t="s">
        <v>27</v>
      </c>
      <c r="G20013">
        <v>1</v>
      </c>
      <c r="H20013" t="s">
        <v>58</v>
      </c>
      <c r="I20013">
        <v>0.66769999999999996</v>
      </c>
      <c r="J20013" t="s">
        <v>29</v>
      </c>
      <c r="K20013" s="1">
        <v>43249.825706018521</v>
      </c>
      <c r="L20013">
        <v>5</v>
      </c>
      <c r="M20013" t="s">
        <v>197</v>
      </c>
      <c r="N20013" t="b">
        <v>0</v>
      </c>
      <c r="O20013" t="s">
        <v>31</v>
      </c>
      <c r="P20013" t="s">
        <v>32</v>
      </c>
      <c r="Q20013" t="s">
        <v>50</v>
      </c>
      <c r="R20013">
        <v>1</v>
      </c>
      <c r="S20013" t="s">
        <v>32</v>
      </c>
      <c r="T20013" t="s">
        <v>50</v>
      </c>
      <c r="U20013" t="s">
        <v>105</v>
      </c>
      <c r="V20013">
        <v>1.0015510016677519E+18</v>
      </c>
      <c r="W20013" t="s">
        <v>53227</v>
      </c>
      <c r="X20013" t="s">
        <v>53228</v>
      </c>
      <c r="Y20013" t="s">
        <v>53229</v>
      </c>
      <c r="Z20013">
        <v>3296780478</v>
      </c>
    </row>
    <row r="20014" spans="1:26" x14ac:dyDescent="0.25">
      <c r="A20014">
        <v>1866053739</v>
      </c>
      <c r="B20014" t="b">
        <v>0</v>
      </c>
      <c r="C20014" t="s">
        <v>646</v>
      </c>
      <c r="D20014">
        <v>3</v>
      </c>
      <c r="E20014" s="1">
        <v>43331.659699074073</v>
      </c>
      <c r="F20014" t="s">
        <v>27</v>
      </c>
      <c r="G20014">
        <v>0.64600000000000002</v>
      </c>
      <c r="H20014" t="s">
        <v>58</v>
      </c>
      <c r="I20014">
        <v>0.64600000000000002</v>
      </c>
      <c r="J20014" t="s">
        <v>29</v>
      </c>
      <c r="K20014" s="1">
        <v>43249.150590277779</v>
      </c>
      <c r="L20014">
        <v>1</v>
      </c>
      <c r="M20014" t="s">
        <v>23089</v>
      </c>
      <c r="N20014" t="b">
        <v>0</v>
      </c>
      <c r="O20014" t="s">
        <v>31</v>
      </c>
      <c r="P20014" t="s">
        <v>32</v>
      </c>
      <c r="Q20014" t="s">
        <v>50</v>
      </c>
      <c r="R20014">
        <v>0</v>
      </c>
      <c r="S20014" t="s">
        <v>32</v>
      </c>
      <c r="T20014" t="s">
        <v>50</v>
      </c>
      <c r="U20014" t="s">
        <v>37</v>
      </c>
      <c r="V20014">
        <v>1.0013063483598971E+18</v>
      </c>
      <c r="W20014" t="s">
        <v>32</v>
      </c>
      <c r="X20014" t="s">
        <v>53230</v>
      </c>
      <c r="Y20014" t="s">
        <v>53231</v>
      </c>
      <c r="Z20014">
        <v>8.9658748341202125E+17</v>
      </c>
    </row>
    <row r="20015" spans="1:26" x14ac:dyDescent="0.25">
      <c r="A20015">
        <v>1866053740</v>
      </c>
      <c r="B20015" t="b">
        <v>0</v>
      </c>
      <c r="C20015" t="s">
        <v>646</v>
      </c>
      <c r="D20015">
        <v>3</v>
      </c>
      <c r="E20015" s="1">
        <v>43332.376157407409</v>
      </c>
      <c r="F20015" t="s">
        <v>27</v>
      </c>
      <c r="G20015">
        <v>1</v>
      </c>
      <c r="H20015" t="s">
        <v>28</v>
      </c>
      <c r="I20015">
        <v>0.65249999999999997</v>
      </c>
      <c r="J20015" t="s">
        <v>29</v>
      </c>
      <c r="K20015" s="1">
        <v>43249.541145833333</v>
      </c>
      <c r="L20015">
        <v>0</v>
      </c>
      <c r="M20015" t="s">
        <v>45</v>
      </c>
      <c r="N20015" t="b">
        <v>0</v>
      </c>
      <c r="O20015" t="s">
        <v>31</v>
      </c>
      <c r="P20015" t="s">
        <v>32</v>
      </c>
      <c r="Q20015" t="s">
        <v>50</v>
      </c>
      <c r="R20015">
        <v>0</v>
      </c>
      <c r="S20015" t="s">
        <v>32</v>
      </c>
      <c r="T20015" t="s">
        <v>50</v>
      </c>
      <c r="U20015" t="s">
        <v>46</v>
      </c>
      <c r="V20015">
        <v>1.0014478813233029E+18</v>
      </c>
      <c r="W20015" t="s">
        <v>32</v>
      </c>
      <c r="X20015" t="s">
        <v>53232</v>
      </c>
      <c r="Y20015" t="s">
        <v>53233</v>
      </c>
      <c r="Z20015">
        <v>3367476958</v>
      </c>
    </row>
    <row r="20016" spans="1:26" x14ac:dyDescent="0.25">
      <c r="A20016">
        <v>1866053741</v>
      </c>
      <c r="B20016" t="b">
        <v>0</v>
      </c>
      <c r="C20016" t="s">
        <v>646</v>
      </c>
      <c r="D20016">
        <v>3</v>
      </c>
      <c r="E20016" s="1">
        <v>43330.870370370372</v>
      </c>
      <c r="F20016" t="s">
        <v>27</v>
      </c>
      <c r="G20016">
        <v>1</v>
      </c>
      <c r="H20016" t="s">
        <v>28</v>
      </c>
      <c r="I20016">
        <v>1</v>
      </c>
      <c r="J20016" t="s">
        <v>29</v>
      </c>
      <c r="K20016" s="1">
        <v>43249.408773148149</v>
      </c>
      <c r="L20016">
        <v>0</v>
      </c>
      <c r="M20016" t="s">
        <v>53234</v>
      </c>
      <c r="N20016" t="b">
        <v>0</v>
      </c>
      <c r="O20016" t="s">
        <v>31</v>
      </c>
      <c r="P20016" t="s">
        <v>32</v>
      </c>
      <c r="Q20016" t="s">
        <v>50</v>
      </c>
      <c r="R20016">
        <v>1</v>
      </c>
      <c r="S20016" t="s">
        <v>32</v>
      </c>
      <c r="T20016" t="s">
        <v>50</v>
      </c>
      <c r="U20016" t="s">
        <v>1074</v>
      </c>
      <c r="V20016">
        <v>1.0013999100533146E+18</v>
      </c>
      <c r="W20016" t="s">
        <v>32</v>
      </c>
      <c r="X20016" t="s">
        <v>53235</v>
      </c>
      <c r="Y20016" t="s">
        <v>53236</v>
      </c>
      <c r="Z20016">
        <v>3405442043</v>
      </c>
    </row>
    <row r="20017" spans="1:26" x14ac:dyDescent="0.25">
      <c r="A20017">
        <v>1866053742</v>
      </c>
      <c r="B20017" t="b">
        <v>0</v>
      </c>
      <c r="C20017" t="s">
        <v>646</v>
      </c>
      <c r="D20017">
        <v>3</v>
      </c>
      <c r="E20017" s="1">
        <v>43331.650821759256</v>
      </c>
      <c r="F20017" t="s">
        <v>27</v>
      </c>
      <c r="G20017">
        <v>1</v>
      </c>
      <c r="H20017" t="s">
        <v>58</v>
      </c>
      <c r="I20017">
        <v>0.68500000000000005</v>
      </c>
      <c r="J20017" t="s">
        <v>29</v>
      </c>
      <c r="K20017" s="1">
        <v>43249.5627662037</v>
      </c>
      <c r="L20017">
        <v>1</v>
      </c>
      <c r="M20017" t="s">
        <v>53237</v>
      </c>
      <c r="N20017" t="b">
        <v>0</v>
      </c>
      <c r="O20017" t="s">
        <v>31</v>
      </c>
      <c r="P20017" t="s">
        <v>32</v>
      </c>
      <c r="Q20017" t="s">
        <v>50</v>
      </c>
      <c r="R20017">
        <v>0</v>
      </c>
      <c r="S20017" t="s">
        <v>32</v>
      </c>
      <c r="T20017" t="s">
        <v>50</v>
      </c>
      <c r="U20017" t="s">
        <v>580</v>
      </c>
      <c r="V20017">
        <v>1.0014557155742188E+18</v>
      </c>
      <c r="W20017" t="s">
        <v>32</v>
      </c>
      <c r="X20017" t="s">
        <v>53238</v>
      </c>
      <c r="Y20017" t="s">
        <v>53239</v>
      </c>
      <c r="Z20017">
        <v>9.728808551263273E+17</v>
      </c>
    </row>
    <row r="20018" spans="1:26" x14ac:dyDescent="0.25">
      <c r="A20018">
        <v>1866053743</v>
      </c>
      <c r="B20018" t="b">
        <v>0</v>
      </c>
      <c r="C20018" t="s">
        <v>646</v>
      </c>
      <c r="D20018">
        <v>3</v>
      </c>
      <c r="E20018" s="1">
        <v>43330.996319444443</v>
      </c>
      <c r="F20018" t="s">
        <v>27</v>
      </c>
      <c r="G20018">
        <v>1</v>
      </c>
      <c r="H20018" t="s">
        <v>58</v>
      </c>
      <c r="I20018">
        <v>0.64039999999999997</v>
      </c>
      <c r="J20018" t="s">
        <v>29</v>
      </c>
      <c r="K20018" s="1">
        <v>43249.878657407404</v>
      </c>
      <c r="L20018">
        <v>0</v>
      </c>
      <c r="M20018" t="s">
        <v>53240</v>
      </c>
      <c r="N20018" t="b">
        <v>0</v>
      </c>
      <c r="O20018" t="s">
        <v>31</v>
      </c>
      <c r="P20018" t="s">
        <v>32</v>
      </c>
      <c r="Q20018" t="s">
        <v>50</v>
      </c>
      <c r="R20018">
        <v>0</v>
      </c>
      <c r="S20018" t="s">
        <v>32</v>
      </c>
      <c r="T20018" t="s">
        <v>50</v>
      </c>
      <c r="U20018" t="s">
        <v>33</v>
      </c>
      <c r="V20018">
        <v>1.0015701927852769E+18</v>
      </c>
      <c r="W20018" t="s">
        <v>32</v>
      </c>
      <c r="X20018" t="s">
        <v>53241</v>
      </c>
      <c r="Y20018" t="s">
        <v>53242</v>
      </c>
      <c r="Z20018">
        <v>453148720</v>
      </c>
    </row>
    <row r="20019" spans="1:26" x14ac:dyDescent="0.25">
      <c r="A20019">
        <v>1866053744</v>
      </c>
      <c r="B20019" t="b">
        <v>0</v>
      </c>
      <c r="C20019" t="s">
        <v>646</v>
      </c>
      <c r="D20019">
        <v>3</v>
      </c>
      <c r="E20019" s="1">
        <v>43331.66300925926</v>
      </c>
      <c r="F20019" t="s">
        <v>27</v>
      </c>
      <c r="G20019">
        <v>1</v>
      </c>
      <c r="H20019" t="s">
        <v>40</v>
      </c>
      <c r="I20019">
        <v>0.65300000000000002</v>
      </c>
      <c r="J20019" t="s">
        <v>29</v>
      </c>
      <c r="K20019" s="1">
        <v>43249.317893518521</v>
      </c>
      <c r="L20019">
        <v>0</v>
      </c>
      <c r="M20019" t="s">
        <v>45</v>
      </c>
      <c r="N20019" t="b">
        <v>1</v>
      </c>
      <c r="O20019" t="s">
        <v>31</v>
      </c>
      <c r="P20019" t="s">
        <v>53243</v>
      </c>
      <c r="Q20019" t="s">
        <v>50</v>
      </c>
      <c r="R20019">
        <v>1</v>
      </c>
      <c r="S20019" t="s">
        <v>32</v>
      </c>
      <c r="T20019" t="s">
        <v>50</v>
      </c>
      <c r="U20019" t="s">
        <v>33</v>
      </c>
      <c r="V20019">
        <v>1.0013669769907118E+18</v>
      </c>
      <c r="W20019" t="s">
        <v>32</v>
      </c>
      <c r="X20019" t="s">
        <v>53244</v>
      </c>
      <c r="Y20019" t="s">
        <v>53245</v>
      </c>
      <c r="Z20019">
        <v>2250098930</v>
      </c>
    </row>
    <row r="20020" spans="1:26" x14ac:dyDescent="0.25">
      <c r="A20020">
        <v>1866053745</v>
      </c>
      <c r="B20020" t="b">
        <v>0</v>
      </c>
      <c r="C20020" t="s">
        <v>646</v>
      </c>
      <c r="D20020">
        <v>3</v>
      </c>
      <c r="E20020" s="1">
        <v>43333.104687500003</v>
      </c>
      <c r="F20020" t="s">
        <v>27</v>
      </c>
      <c r="G20020">
        <v>1</v>
      </c>
      <c r="H20020" t="s">
        <v>40</v>
      </c>
      <c r="I20020">
        <v>1</v>
      </c>
      <c r="J20020" t="s">
        <v>29</v>
      </c>
      <c r="K20020" s="1">
        <v>43249.479317129626</v>
      </c>
      <c r="L20020">
        <v>0</v>
      </c>
      <c r="M20020" t="s">
        <v>53246</v>
      </c>
      <c r="N20020" t="b">
        <v>0</v>
      </c>
      <c r="O20020" t="s">
        <v>31</v>
      </c>
      <c r="P20020" t="s">
        <v>32</v>
      </c>
      <c r="Q20020" t="s">
        <v>50</v>
      </c>
      <c r="R20020">
        <v>0</v>
      </c>
      <c r="S20020" t="s">
        <v>32</v>
      </c>
      <c r="T20020" t="s">
        <v>50</v>
      </c>
      <c r="U20020" t="s">
        <v>580</v>
      </c>
      <c r="V20020">
        <v>1.001425474290176E+18</v>
      </c>
      <c r="W20020" t="s">
        <v>32</v>
      </c>
      <c r="X20020" t="s">
        <v>53247</v>
      </c>
      <c r="Y20020" t="s">
        <v>53248</v>
      </c>
      <c r="Z20020">
        <v>9.728808551263273E+17</v>
      </c>
    </row>
    <row r="20021" spans="1:26" x14ac:dyDescent="0.25">
      <c r="A20021">
        <v>1866053746</v>
      </c>
      <c r="B20021" t="b">
        <v>0</v>
      </c>
      <c r="C20021" t="s">
        <v>646</v>
      </c>
      <c r="D20021">
        <v>3</v>
      </c>
      <c r="E20021" s="1">
        <v>43333.135254629633</v>
      </c>
      <c r="F20021" t="s">
        <v>27</v>
      </c>
      <c r="G20021">
        <v>1</v>
      </c>
      <c r="H20021" t="s">
        <v>40</v>
      </c>
      <c r="I20021">
        <v>0.65739999999999998</v>
      </c>
      <c r="J20021" t="s">
        <v>29</v>
      </c>
      <c r="K20021" s="1">
        <v>43249.847442129627</v>
      </c>
      <c r="L20021">
        <v>0</v>
      </c>
      <c r="M20021" t="s">
        <v>53249</v>
      </c>
      <c r="N20021" t="b">
        <v>0</v>
      </c>
      <c r="O20021" t="s">
        <v>31</v>
      </c>
      <c r="P20021" t="s">
        <v>32</v>
      </c>
      <c r="Q20021" t="s">
        <v>50</v>
      </c>
      <c r="R20021">
        <v>0</v>
      </c>
      <c r="S20021" t="s">
        <v>32</v>
      </c>
      <c r="T20021" t="s">
        <v>50</v>
      </c>
      <c r="U20021" t="s">
        <v>46</v>
      </c>
      <c r="V20021">
        <v>1.0015588801980375E+18</v>
      </c>
      <c r="W20021" t="s">
        <v>32</v>
      </c>
      <c r="X20021" t="s">
        <v>53250</v>
      </c>
      <c r="Y20021" t="s">
        <v>53251</v>
      </c>
      <c r="Z20021">
        <v>9.4394190607286682E+17</v>
      </c>
    </row>
    <row r="20022" spans="1:26" x14ac:dyDescent="0.25">
      <c r="A20022">
        <v>1866053747</v>
      </c>
      <c r="B20022" t="b">
        <v>0</v>
      </c>
      <c r="C20022" t="s">
        <v>646</v>
      </c>
      <c r="D20022">
        <v>3</v>
      </c>
      <c r="E20022" s="1">
        <v>43333.239618055559</v>
      </c>
      <c r="F20022" t="s">
        <v>27</v>
      </c>
      <c r="G20022">
        <v>1</v>
      </c>
      <c r="H20022" t="s">
        <v>58</v>
      </c>
      <c r="I20022">
        <v>1</v>
      </c>
      <c r="J20022" t="s">
        <v>29</v>
      </c>
      <c r="K20022" s="1">
        <v>43249.661122685182</v>
      </c>
      <c r="L20022">
        <v>0</v>
      </c>
      <c r="M20022" t="s">
        <v>53252</v>
      </c>
      <c r="N20022" t="b">
        <v>0</v>
      </c>
      <c r="O20022" t="s">
        <v>31</v>
      </c>
      <c r="P20022" t="s">
        <v>32</v>
      </c>
      <c r="Q20022" t="s">
        <v>50</v>
      </c>
      <c r="R20022">
        <v>0</v>
      </c>
      <c r="S20022" t="s">
        <v>32</v>
      </c>
      <c r="T20022" t="s">
        <v>50</v>
      </c>
      <c r="U20022" t="s">
        <v>33</v>
      </c>
      <c r="V20022">
        <v>1.0014913585851064E+18</v>
      </c>
      <c r="W20022" t="s">
        <v>32</v>
      </c>
      <c r="X20022" t="s">
        <v>53253</v>
      </c>
      <c r="Y20022" t="s">
        <v>53254</v>
      </c>
      <c r="Z20022">
        <v>9.8002982900854374E+17</v>
      </c>
    </row>
    <row r="20023" spans="1:26" x14ac:dyDescent="0.25">
      <c r="A20023">
        <v>1866053748</v>
      </c>
      <c r="B20023" t="b">
        <v>0</v>
      </c>
      <c r="C20023" t="s">
        <v>646</v>
      </c>
      <c r="D20023">
        <v>3</v>
      </c>
      <c r="E20023" s="1">
        <v>43330.93990740741</v>
      </c>
      <c r="F20023" t="s">
        <v>27</v>
      </c>
      <c r="G20023">
        <v>1</v>
      </c>
      <c r="H20023" t="s">
        <v>40</v>
      </c>
      <c r="I20023">
        <v>1</v>
      </c>
      <c r="J20023" t="s">
        <v>29</v>
      </c>
      <c r="K20023" s="1">
        <v>43249.715127314812</v>
      </c>
      <c r="L20023">
        <v>4</v>
      </c>
      <c r="M20023" t="s">
        <v>53255</v>
      </c>
      <c r="N20023" t="b">
        <v>0</v>
      </c>
      <c r="O20023" t="s">
        <v>31</v>
      </c>
      <c r="P20023" t="s">
        <v>32</v>
      </c>
      <c r="Q20023" t="s">
        <v>50</v>
      </c>
      <c r="R20023">
        <v>4</v>
      </c>
      <c r="S20023" t="s">
        <v>32</v>
      </c>
      <c r="T20023" t="s">
        <v>50</v>
      </c>
      <c r="U20023" t="s">
        <v>13027</v>
      </c>
      <c r="V20023">
        <v>1.001510930323202E+18</v>
      </c>
      <c r="W20023" t="s">
        <v>32</v>
      </c>
      <c r="X20023" t="s">
        <v>53256</v>
      </c>
      <c r="Y20023" t="s">
        <v>53257</v>
      </c>
      <c r="Z20023">
        <v>3097214743</v>
      </c>
    </row>
    <row r="20024" spans="1:26" x14ac:dyDescent="0.25">
      <c r="A20024">
        <v>1866053749</v>
      </c>
      <c r="B20024" t="b">
        <v>0</v>
      </c>
      <c r="C20024" t="s">
        <v>646</v>
      </c>
      <c r="D20024">
        <v>3</v>
      </c>
      <c r="E20024" s="1">
        <v>43331.261284722219</v>
      </c>
      <c r="F20024" t="s">
        <v>27</v>
      </c>
      <c r="G20024">
        <v>1</v>
      </c>
      <c r="H20024" t="s">
        <v>58</v>
      </c>
      <c r="I20024">
        <v>1</v>
      </c>
      <c r="J20024" t="s">
        <v>29</v>
      </c>
      <c r="K20024" s="1">
        <v>43249.511203703703</v>
      </c>
      <c r="L20024">
        <v>1</v>
      </c>
      <c r="M20024" t="s">
        <v>13593</v>
      </c>
      <c r="N20024" t="b">
        <v>0</v>
      </c>
      <c r="O20024" t="s">
        <v>31</v>
      </c>
      <c r="P20024" t="s">
        <v>32</v>
      </c>
      <c r="Q20024" t="s">
        <v>50</v>
      </c>
      <c r="R20024">
        <v>0</v>
      </c>
      <c r="S20024" t="s">
        <v>32</v>
      </c>
      <c r="T20024" t="s">
        <v>50</v>
      </c>
      <c r="U20024" t="s">
        <v>33</v>
      </c>
      <c r="V20024">
        <v>1.0014370324624097E+18</v>
      </c>
      <c r="W20024" t="s">
        <v>97</v>
      </c>
      <c r="X20024" t="s">
        <v>53258</v>
      </c>
      <c r="Y20024" t="s">
        <v>53259</v>
      </c>
      <c r="Z20024">
        <v>105720074</v>
      </c>
    </row>
    <row r="20025" spans="1:26" x14ac:dyDescent="0.25">
      <c r="A20025">
        <v>1866053750</v>
      </c>
      <c r="B20025" t="b">
        <v>0</v>
      </c>
      <c r="C20025" t="s">
        <v>646</v>
      </c>
      <c r="D20025">
        <v>3</v>
      </c>
      <c r="E20025" s="1">
        <v>43332.005543981482</v>
      </c>
      <c r="F20025" t="s">
        <v>27</v>
      </c>
      <c r="G20025">
        <v>1</v>
      </c>
      <c r="H20025" t="s">
        <v>58</v>
      </c>
      <c r="I20025">
        <v>1</v>
      </c>
      <c r="J20025" t="s">
        <v>29</v>
      </c>
      <c r="K20025" s="1">
        <v>43249.699618055558</v>
      </c>
      <c r="L20025">
        <v>1</v>
      </c>
      <c r="M20025" t="s">
        <v>45</v>
      </c>
      <c r="N20025" t="b">
        <v>1</v>
      </c>
      <c r="O20025" t="s">
        <v>31</v>
      </c>
      <c r="P20025" t="s">
        <v>53260</v>
      </c>
      <c r="Q20025" t="s">
        <v>50</v>
      </c>
      <c r="R20025">
        <v>0</v>
      </c>
      <c r="S20025" t="s">
        <v>32</v>
      </c>
      <c r="T20025" t="s">
        <v>50</v>
      </c>
      <c r="U20025" t="s">
        <v>33</v>
      </c>
      <c r="V20025">
        <v>1.001505308878037E+18</v>
      </c>
      <c r="W20025" t="s">
        <v>32</v>
      </c>
      <c r="X20025" t="s">
        <v>53261</v>
      </c>
      <c r="Y20025" t="s">
        <v>53262</v>
      </c>
      <c r="Z20025">
        <v>4258113035</v>
      </c>
    </row>
    <row r="20026" spans="1:26" x14ac:dyDescent="0.25">
      <c r="A20026">
        <v>1866053751</v>
      </c>
      <c r="B20026" t="b">
        <v>0</v>
      </c>
      <c r="C20026" t="s">
        <v>646</v>
      </c>
      <c r="D20026">
        <v>3</v>
      </c>
      <c r="E20026" s="1">
        <v>43331.125162037039</v>
      </c>
      <c r="F20026" t="s">
        <v>27</v>
      </c>
      <c r="G20026">
        <v>1</v>
      </c>
      <c r="H20026" t="s">
        <v>40</v>
      </c>
      <c r="I20026">
        <v>0.64580000000000004</v>
      </c>
      <c r="J20026" t="s">
        <v>29</v>
      </c>
      <c r="K20026" s="1">
        <v>43249.70511574074</v>
      </c>
      <c r="L20026">
        <v>2</v>
      </c>
      <c r="M20026" t="s">
        <v>45</v>
      </c>
      <c r="N20026" t="b">
        <v>0</v>
      </c>
      <c r="O20026" t="s">
        <v>31</v>
      </c>
      <c r="P20026" t="s">
        <v>32</v>
      </c>
      <c r="Q20026" t="s">
        <v>50</v>
      </c>
      <c r="R20026">
        <v>0</v>
      </c>
      <c r="S20026" t="s">
        <v>32</v>
      </c>
      <c r="T20026" t="s">
        <v>50</v>
      </c>
      <c r="U20026" t="s">
        <v>33</v>
      </c>
      <c r="V20026">
        <v>1.0015073018014106E+18</v>
      </c>
      <c r="W20026" t="s">
        <v>32</v>
      </c>
      <c r="X20026" t="s">
        <v>53263</v>
      </c>
      <c r="Y20026" t="s">
        <v>53264</v>
      </c>
      <c r="Z20026">
        <v>9.2610539834338099E+17</v>
      </c>
    </row>
    <row r="20027" spans="1:26" x14ac:dyDescent="0.25">
      <c r="A20027">
        <v>1866053752</v>
      </c>
      <c r="B20027" t="b">
        <v>0</v>
      </c>
      <c r="C20027" t="s">
        <v>646</v>
      </c>
      <c r="D20027">
        <v>3</v>
      </c>
      <c r="E20027" s="1">
        <v>43330.839583333334</v>
      </c>
      <c r="F20027" t="s">
        <v>27</v>
      </c>
      <c r="G20027">
        <v>1</v>
      </c>
      <c r="H20027" t="s">
        <v>40</v>
      </c>
      <c r="I20027">
        <v>0.65810000000000002</v>
      </c>
      <c r="J20027" t="s">
        <v>29</v>
      </c>
      <c r="K20027" s="1">
        <v>43249.253483796296</v>
      </c>
      <c r="L20027">
        <v>0</v>
      </c>
      <c r="M20027" t="s">
        <v>53265</v>
      </c>
      <c r="N20027" t="b">
        <v>0</v>
      </c>
      <c r="O20027" t="s">
        <v>31</v>
      </c>
      <c r="P20027" t="s">
        <v>32</v>
      </c>
      <c r="Q20027" t="s">
        <v>50</v>
      </c>
      <c r="R20027">
        <v>2</v>
      </c>
      <c r="S20027" t="s">
        <v>32</v>
      </c>
      <c r="T20027" t="s">
        <v>50</v>
      </c>
      <c r="U20027" t="s">
        <v>198</v>
      </c>
      <c r="V20027">
        <v>1.0013436369514578E+18</v>
      </c>
      <c r="W20027" t="s">
        <v>32</v>
      </c>
      <c r="X20027" t="s">
        <v>53266</v>
      </c>
      <c r="Y20027" t="s">
        <v>53267</v>
      </c>
      <c r="Z20027">
        <v>71486046</v>
      </c>
    </row>
    <row r="20028" spans="1:26" x14ac:dyDescent="0.25">
      <c r="A20028">
        <v>1866053753</v>
      </c>
      <c r="B20028" t="b">
        <v>0</v>
      </c>
      <c r="C20028" t="s">
        <v>646</v>
      </c>
      <c r="D20028">
        <v>3</v>
      </c>
      <c r="E20028" s="1">
        <v>43331.641747685186</v>
      </c>
      <c r="F20028" t="s">
        <v>27</v>
      </c>
      <c r="G20028">
        <v>1</v>
      </c>
      <c r="H20028" t="s">
        <v>40</v>
      </c>
      <c r="I20028">
        <v>0.63190000000000002</v>
      </c>
      <c r="J20028" t="s">
        <v>29</v>
      </c>
      <c r="K20028" s="1">
        <v>43249.876909722225</v>
      </c>
      <c r="L20028">
        <v>0</v>
      </c>
      <c r="M20028" t="s">
        <v>22965</v>
      </c>
      <c r="N20028" t="b">
        <v>1</v>
      </c>
      <c r="O20028" t="s">
        <v>31</v>
      </c>
      <c r="P20028" t="s">
        <v>53268</v>
      </c>
      <c r="Q20028" t="s">
        <v>50</v>
      </c>
      <c r="R20028">
        <v>0</v>
      </c>
      <c r="S20028" t="s">
        <v>32</v>
      </c>
      <c r="T20028" t="s">
        <v>50</v>
      </c>
      <c r="U20028" t="s">
        <v>51</v>
      </c>
      <c r="V20028">
        <v>1.0015695565430374E+18</v>
      </c>
      <c r="W20028" t="s">
        <v>32</v>
      </c>
      <c r="X20028" t="s">
        <v>53269</v>
      </c>
      <c r="Y20028" t="s">
        <v>53270</v>
      </c>
      <c r="Z20028">
        <v>3785963775</v>
      </c>
    </row>
    <row r="20029" spans="1:26" x14ac:dyDescent="0.25">
      <c r="A20029">
        <v>1866053754</v>
      </c>
      <c r="B20029" t="b">
        <v>0</v>
      </c>
      <c r="C20029" t="s">
        <v>646</v>
      </c>
      <c r="D20029">
        <v>3</v>
      </c>
      <c r="E20029" s="1">
        <v>43331.182384259257</v>
      </c>
      <c r="F20029" t="s">
        <v>27</v>
      </c>
      <c r="G20029">
        <v>1</v>
      </c>
      <c r="H20029" t="s">
        <v>28</v>
      </c>
      <c r="I20029">
        <v>0.67869999999999997</v>
      </c>
      <c r="J20029" t="s">
        <v>29</v>
      </c>
      <c r="K20029" s="1">
        <v>43249.586331018516</v>
      </c>
      <c r="L20029">
        <v>1</v>
      </c>
      <c r="M20029" t="s">
        <v>148</v>
      </c>
      <c r="N20029" t="b">
        <v>0</v>
      </c>
      <c r="O20029" t="s">
        <v>31</v>
      </c>
      <c r="P20029" t="s">
        <v>32</v>
      </c>
      <c r="Q20029" t="s">
        <v>50</v>
      </c>
      <c r="R20029">
        <v>0</v>
      </c>
      <c r="S20029" t="s">
        <v>32</v>
      </c>
      <c r="T20029" t="s">
        <v>50</v>
      </c>
      <c r="U20029" t="s">
        <v>46</v>
      </c>
      <c r="V20029">
        <v>1.0014642546235679E+18</v>
      </c>
      <c r="W20029" t="s">
        <v>32</v>
      </c>
      <c r="X20029" t="s">
        <v>53271</v>
      </c>
      <c r="Y20029" t="s">
        <v>53272</v>
      </c>
      <c r="Z20029">
        <v>3485545580</v>
      </c>
    </row>
    <row r="20030" spans="1:26" x14ac:dyDescent="0.25">
      <c r="A20030">
        <v>1866053755</v>
      </c>
      <c r="B20030" t="b">
        <v>0</v>
      </c>
      <c r="C20030" t="s">
        <v>646</v>
      </c>
      <c r="D20030">
        <v>3</v>
      </c>
      <c r="E20030" s="1">
        <v>43330.828090277777</v>
      </c>
      <c r="F20030" t="s">
        <v>27</v>
      </c>
      <c r="G20030">
        <v>1</v>
      </c>
      <c r="H20030" t="s">
        <v>28</v>
      </c>
      <c r="I20030">
        <v>1</v>
      </c>
      <c r="J20030" t="s">
        <v>29</v>
      </c>
      <c r="K20030" s="1">
        <v>43249.4534375</v>
      </c>
      <c r="L20030">
        <v>0</v>
      </c>
      <c r="M20030" t="s">
        <v>76</v>
      </c>
      <c r="N20030" t="b">
        <v>0</v>
      </c>
      <c r="O20030" t="s">
        <v>31</v>
      </c>
      <c r="P20030" t="s">
        <v>32</v>
      </c>
      <c r="Q20030" t="s">
        <v>50</v>
      </c>
      <c r="R20030">
        <v>0</v>
      </c>
      <c r="S20030" t="s">
        <v>32</v>
      </c>
      <c r="T20030" t="s">
        <v>50</v>
      </c>
      <c r="U20030" t="s">
        <v>415</v>
      </c>
      <c r="V20030">
        <v>1.0014160960947937E+18</v>
      </c>
      <c r="W20030" t="s">
        <v>32</v>
      </c>
      <c r="X20030" t="s">
        <v>53273</v>
      </c>
      <c r="Y20030" t="s">
        <v>53274</v>
      </c>
      <c r="Z20030">
        <v>14717807</v>
      </c>
    </row>
    <row r="20031" spans="1:26" x14ac:dyDescent="0.25">
      <c r="A20031">
        <v>1866053756</v>
      </c>
      <c r="B20031" t="b">
        <v>0</v>
      </c>
      <c r="C20031" t="s">
        <v>646</v>
      </c>
      <c r="D20031">
        <v>3</v>
      </c>
      <c r="E20031" s="1">
        <v>43333.457627314812</v>
      </c>
      <c r="F20031" t="s">
        <v>27</v>
      </c>
      <c r="G20031">
        <v>1</v>
      </c>
      <c r="H20031" t="s">
        <v>58</v>
      </c>
      <c r="I20031">
        <v>0.64190000000000003</v>
      </c>
      <c r="J20031" t="s">
        <v>29</v>
      </c>
      <c r="K20031" s="1">
        <v>43249.740416666667</v>
      </c>
      <c r="L20031">
        <v>1</v>
      </c>
      <c r="M20031" t="s">
        <v>53275</v>
      </c>
      <c r="N20031" t="b">
        <v>1</v>
      </c>
      <c r="O20031" t="s">
        <v>31</v>
      </c>
      <c r="P20031" t="s">
        <v>53276</v>
      </c>
      <c r="Q20031" t="s">
        <v>50</v>
      </c>
      <c r="R20031">
        <v>2</v>
      </c>
      <c r="S20031" t="s">
        <v>32</v>
      </c>
      <c r="T20031" t="s">
        <v>50</v>
      </c>
      <c r="U20031" t="s">
        <v>37</v>
      </c>
      <c r="V20031">
        <v>1.0015200962825421E+18</v>
      </c>
      <c r="W20031" t="s">
        <v>32</v>
      </c>
      <c r="X20031" t="s">
        <v>53277</v>
      </c>
      <c r="Y20031" t="s">
        <v>53278</v>
      </c>
      <c r="Z20031">
        <v>262178588</v>
      </c>
    </row>
    <row r="20032" spans="1:26" x14ac:dyDescent="0.25">
      <c r="A20032">
        <v>1866053757</v>
      </c>
      <c r="B20032" t="b">
        <v>0</v>
      </c>
      <c r="C20032" t="s">
        <v>646</v>
      </c>
      <c r="D20032">
        <v>3</v>
      </c>
      <c r="E20032" s="1">
        <v>43331.736493055556</v>
      </c>
      <c r="F20032" t="s">
        <v>27</v>
      </c>
      <c r="G20032">
        <v>1</v>
      </c>
      <c r="H20032" t="s">
        <v>28</v>
      </c>
      <c r="I20032">
        <v>1</v>
      </c>
      <c r="J20032" t="s">
        <v>29</v>
      </c>
      <c r="K20032" s="1">
        <v>43249.010555555556</v>
      </c>
      <c r="L20032">
        <v>7</v>
      </c>
      <c r="M20032" t="s">
        <v>53279</v>
      </c>
      <c r="N20032" t="b">
        <v>0</v>
      </c>
      <c r="O20032" t="s">
        <v>31</v>
      </c>
      <c r="P20032" t="s">
        <v>32</v>
      </c>
      <c r="Q20032" t="s">
        <v>50</v>
      </c>
      <c r="R20032">
        <v>4</v>
      </c>
      <c r="S20032" t="s">
        <v>32</v>
      </c>
      <c r="T20032" t="s">
        <v>50</v>
      </c>
      <c r="U20032" t="s">
        <v>105</v>
      </c>
      <c r="V20032">
        <v>1.0012556026711081E+18</v>
      </c>
      <c r="W20032" t="s">
        <v>32</v>
      </c>
      <c r="X20032" t="s">
        <v>53280</v>
      </c>
      <c r="Y20032" t="s">
        <v>53281</v>
      </c>
      <c r="Z20032">
        <v>9.7921272924321792E+17</v>
      </c>
    </row>
    <row r="20033" spans="1:26" x14ac:dyDescent="0.25">
      <c r="A20033">
        <v>1866053758</v>
      </c>
      <c r="B20033" t="b">
        <v>0</v>
      </c>
      <c r="C20033" t="s">
        <v>646</v>
      </c>
      <c r="D20033">
        <v>3</v>
      </c>
      <c r="E20033" s="1">
        <v>43330.834143518521</v>
      </c>
      <c r="F20033" t="s">
        <v>27</v>
      </c>
      <c r="G20033">
        <v>1</v>
      </c>
      <c r="H20033" t="s">
        <v>28</v>
      </c>
      <c r="I20033">
        <v>1</v>
      </c>
      <c r="J20033" t="s">
        <v>29</v>
      </c>
      <c r="K20033" s="1">
        <v>43249.693182870367</v>
      </c>
      <c r="L20033">
        <v>0</v>
      </c>
      <c r="M20033" t="s">
        <v>10229</v>
      </c>
      <c r="N20033" t="b">
        <v>0</v>
      </c>
      <c r="O20033" t="s">
        <v>31</v>
      </c>
      <c r="P20033" t="s">
        <v>32</v>
      </c>
      <c r="Q20033" t="s">
        <v>50</v>
      </c>
      <c r="R20033">
        <v>0</v>
      </c>
      <c r="S20033" t="s">
        <v>32</v>
      </c>
      <c r="T20033" t="s">
        <v>50</v>
      </c>
      <c r="U20033" t="s">
        <v>51</v>
      </c>
      <c r="V20033">
        <v>1.0015029766184919E+18</v>
      </c>
      <c r="W20033" t="s">
        <v>32</v>
      </c>
      <c r="X20033" t="s">
        <v>53282</v>
      </c>
      <c r="Y20033" t="s">
        <v>53283</v>
      </c>
      <c r="Z20033">
        <v>9.6061985096307917E+17</v>
      </c>
    </row>
    <row r="20034" spans="1:26" x14ac:dyDescent="0.25">
      <c r="A20034">
        <v>1866053759</v>
      </c>
      <c r="B20034" t="b">
        <v>0</v>
      </c>
      <c r="C20034" t="s">
        <v>646</v>
      </c>
      <c r="D20034">
        <v>3</v>
      </c>
      <c r="E20034" s="1">
        <v>43331.987835648149</v>
      </c>
      <c r="F20034" t="s">
        <v>27</v>
      </c>
      <c r="G20034">
        <v>1</v>
      </c>
      <c r="H20034" t="s">
        <v>28</v>
      </c>
      <c r="I20034">
        <v>0.67969999999999997</v>
      </c>
      <c r="J20034" t="s">
        <v>29</v>
      </c>
      <c r="K20034" s="1">
        <v>43249.744780092595</v>
      </c>
      <c r="L20034">
        <v>1</v>
      </c>
      <c r="M20034" t="s">
        <v>53284</v>
      </c>
      <c r="N20034" t="b">
        <v>0</v>
      </c>
      <c r="O20034" t="s">
        <v>31</v>
      </c>
      <c r="P20034" t="s">
        <v>32</v>
      </c>
      <c r="Q20034" t="s">
        <v>50</v>
      </c>
      <c r="R20034">
        <v>0</v>
      </c>
      <c r="S20034" t="s">
        <v>32</v>
      </c>
      <c r="T20034" t="s">
        <v>50</v>
      </c>
      <c r="U20034" t="s">
        <v>33</v>
      </c>
      <c r="V20034">
        <v>1.0015216739952148E+18</v>
      </c>
      <c r="W20034" t="s">
        <v>32</v>
      </c>
      <c r="X20034" t="s">
        <v>53285</v>
      </c>
      <c r="Y20034" t="s">
        <v>53286</v>
      </c>
      <c r="Z20034">
        <v>2784299021</v>
      </c>
    </row>
    <row r="20035" spans="1:26" x14ac:dyDescent="0.25">
      <c r="A20035">
        <v>1866053760</v>
      </c>
      <c r="B20035" t="b">
        <v>0</v>
      </c>
      <c r="C20035" t="s">
        <v>646</v>
      </c>
      <c r="D20035">
        <v>3</v>
      </c>
      <c r="E20035" s="1">
        <v>43333.17528935185</v>
      </c>
      <c r="F20035" t="s">
        <v>27</v>
      </c>
      <c r="G20035">
        <v>1</v>
      </c>
      <c r="H20035" t="s">
        <v>40</v>
      </c>
      <c r="I20035">
        <v>0.68279999999999996</v>
      </c>
      <c r="J20035" t="s">
        <v>29</v>
      </c>
      <c r="K20035" s="1">
        <v>43249.593969907408</v>
      </c>
      <c r="L20035">
        <v>0</v>
      </c>
      <c r="M20035" t="s">
        <v>53287</v>
      </c>
      <c r="N20035" t="b">
        <v>0</v>
      </c>
      <c r="O20035" t="s">
        <v>31</v>
      </c>
      <c r="P20035" t="s">
        <v>32</v>
      </c>
      <c r="Q20035" t="s">
        <v>50</v>
      </c>
      <c r="R20035">
        <v>1</v>
      </c>
      <c r="S20035" t="s">
        <v>32</v>
      </c>
      <c r="T20035" t="s">
        <v>50</v>
      </c>
      <c r="U20035" t="s">
        <v>105</v>
      </c>
      <c r="V20035">
        <v>1.0014670251417149E+18</v>
      </c>
      <c r="W20035" t="s">
        <v>32</v>
      </c>
      <c r="X20035" t="s">
        <v>53288</v>
      </c>
      <c r="Y20035" t="s">
        <v>53289</v>
      </c>
      <c r="Z20035">
        <v>9.9783509673979494E+17</v>
      </c>
    </row>
    <row r="20036" spans="1:26" x14ac:dyDescent="0.25">
      <c r="A20036">
        <v>1866053761</v>
      </c>
      <c r="B20036" t="b">
        <v>0</v>
      </c>
      <c r="C20036" t="s">
        <v>646</v>
      </c>
      <c r="D20036">
        <v>3</v>
      </c>
      <c r="E20036" s="1">
        <v>43332.485451388886</v>
      </c>
      <c r="F20036" t="s">
        <v>27</v>
      </c>
      <c r="G20036">
        <v>1</v>
      </c>
      <c r="H20036" t="s">
        <v>28</v>
      </c>
      <c r="I20036">
        <v>0.66710000000000003</v>
      </c>
      <c r="J20036" t="s">
        <v>29</v>
      </c>
      <c r="K20036" s="1">
        <v>43249.822893518518</v>
      </c>
      <c r="L20036">
        <v>2</v>
      </c>
      <c r="M20036" t="s">
        <v>45</v>
      </c>
      <c r="N20036" t="b">
        <v>0</v>
      </c>
      <c r="O20036" t="s">
        <v>31</v>
      </c>
      <c r="P20036" t="s">
        <v>32</v>
      </c>
      <c r="Q20036" t="s">
        <v>50</v>
      </c>
      <c r="R20036">
        <v>0</v>
      </c>
      <c r="S20036" t="s">
        <v>32</v>
      </c>
      <c r="T20036" t="s">
        <v>50</v>
      </c>
      <c r="U20036" t="s">
        <v>33</v>
      </c>
      <c r="V20036">
        <v>1.0015499814788055E+18</v>
      </c>
      <c r="W20036" t="s">
        <v>97</v>
      </c>
      <c r="X20036" t="s">
        <v>53290</v>
      </c>
      <c r="Y20036" t="s">
        <v>53291</v>
      </c>
      <c r="Z20036">
        <v>104259801</v>
      </c>
    </row>
    <row r="20037" spans="1:26" x14ac:dyDescent="0.25">
      <c r="A20037">
        <v>1866053762</v>
      </c>
      <c r="B20037" t="b">
        <v>0</v>
      </c>
      <c r="C20037" t="s">
        <v>646</v>
      </c>
      <c r="D20037">
        <v>3</v>
      </c>
      <c r="E20037" s="1">
        <v>43333.287118055552</v>
      </c>
      <c r="F20037" t="s">
        <v>27</v>
      </c>
      <c r="G20037">
        <v>1</v>
      </c>
      <c r="H20037" t="s">
        <v>28</v>
      </c>
      <c r="I20037">
        <v>0.34029999999999999</v>
      </c>
      <c r="J20037" t="s">
        <v>29</v>
      </c>
      <c r="K20037" s="1">
        <v>43249.711168981485</v>
      </c>
      <c r="L20037">
        <v>0</v>
      </c>
      <c r="M20037" t="s">
        <v>148</v>
      </c>
      <c r="N20037" t="b">
        <v>0</v>
      </c>
      <c r="O20037" t="s">
        <v>31</v>
      </c>
      <c r="P20037" t="s">
        <v>32</v>
      </c>
      <c r="Q20037" t="s">
        <v>50</v>
      </c>
      <c r="R20037">
        <v>0</v>
      </c>
      <c r="S20037" t="s">
        <v>32</v>
      </c>
      <c r="T20037" t="s">
        <v>50</v>
      </c>
      <c r="U20037" t="s">
        <v>46</v>
      </c>
      <c r="V20037">
        <v>1.0015094953051136E+18</v>
      </c>
      <c r="W20037" t="s">
        <v>32</v>
      </c>
      <c r="X20037" t="s">
        <v>53292</v>
      </c>
      <c r="Y20037" t="s">
        <v>53293</v>
      </c>
      <c r="Z20037">
        <v>3485545580</v>
      </c>
    </row>
    <row r="20038" spans="1:26" x14ac:dyDescent="0.25">
      <c r="A20038">
        <v>1866053763</v>
      </c>
      <c r="B20038" t="b">
        <v>0</v>
      </c>
      <c r="C20038" t="s">
        <v>646</v>
      </c>
      <c r="D20038">
        <v>3</v>
      </c>
      <c r="E20038" s="1">
        <v>43331.054548611108</v>
      </c>
      <c r="F20038" t="s">
        <v>27</v>
      </c>
      <c r="G20038">
        <v>1</v>
      </c>
      <c r="H20038" t="s">
        <v>58</v>
      </c>
      <c r="I20038">
        <v>0.67769999999999997</v>
      </c>
      <c r="J20038" t="s">
        <v>29</v>
      </c>
      <c r="K20038" s="1">
        <v>43249.896296296298</v>
      </c>
      <c r="L20038">
        <v>5</v>
      </c>
      <c r="M20038" t="s">
        <v>53294</v>
      </c>
      <c r="N20038" t="b">
        <v>0</v>
      </c>
      <c r="O20038" t="s">
        <v>31</v>
      </c>
      <c r="P20038" t="s">
        <v>32</v>
      </c>
      <c r="Q20038" t="s">
        <v>50</v>
      </c>
      <c r="R20038">
        <v>4</v>
      </c>
      <c r="S20038" t="s">
        <v>32</v>
      </c>
      <c r="T20038" t="s">
        <v>50</v>
      </c>
      <c r="U20038" t="s">
        <v>51</v>
      </c>
      <c r="V20038">
        <v>1.0015765821238682E+18</v>
      </c>
      <c r="W20038" t="s">
        <v>32</v>
      </c>
      <c r="X20038" t="s">
        <v>53295</v>
      </c>
      <c r="Y20038" t="s">
        <v>53296</v>
      </c>
      <c r="Z20038">
        <v>1077642702</v>
      </c>
    </row>
    <row r="20039" spans="1:26" x14ac:dyDescent="0.25">
      <c r="A20039">
        <v>1866053764</v>
      </c>
      <c r="B20039" t="b">
        <v>0</v>
      </c>
      <c r="C20039" t="s">
        <v>646</v>
      </c>
      <c r="D20039">
        <v>3</v>
      </c>
      <c r="E20039" s="1">
        <v>43331.119363425925</v>
      </c>
      <c r="F20039" t="s">
        <v>27</v>
      </c>
      <c r="G20039">
        <v>1</v>
      </c>
      <c r="H20039" t="s">
        <v>58</v>
      </c>
      <c r="I20039">
        <v>1</v>
      </c>
      <c r="J20039" t="s">
        <v>29</v>
      </c>
      <c r="K20039" s="1">
        <v>43249.238912037035</v>
      </c>
      <c r="L20039">
        <v>78</v>
      </c>
      <c r="M20039" t="s">
        <v>45</v>
      </c>
      <c r="N20039" t="b">
        <v>0</v>
      </c>
      <c r="O20039" t="s">
        <v>31</v>
      </c>
      <c r="P20039" t="s">
        <v>32</v>
      </c>
      <c r="Q20039" t="s">
        <v>50</v>
      </c>
      <c r="R20039">
        <v>58</v>
      </c>
      <c r="S20039" t="s">
        <v>32</v>
      </c>
      <c r="T20039" t="s">
        <v>50</v>
      </c>
      <c r="U20039" t="s">
        <v>198</v>
      </c>
      <c r="V20039">
        <v>1.0013383536006799E+18</v>
      </c>
      <c r="W20039" t="s">
        <v>32</v>
      </c>
      <c r="X20039" t="s">
        <v>53297</v>
      </c>
      <c r="Y20039" t="s">
        <v>53298</v>
      </c>
      <c r="Z20039">
        <v>2338070737</v>
      </c>
    </row>
    <row r="20040" spans="1:26" x14ac:dyDescent="0.25">
      <c r="A20040">
        <v>1866053765</v>
      </c>
      <c r="B20040" t="b">
        <v>0</v>
      </c>
      <c r="C20040" t="s">
        <v>646</v>
      </c>
      <c r="D20040">
        <v>3</v>
      </c>
      <c r="E20040" s="1">
        <v>43331.16673611111</v>
      </c>
      <c r="F20040" t="s">
        <v>27</v>
      </c>
      <c r="G20040">
        <v>1</v>
      </c>
      <c r="H20040" t="s">
        <v>40</v>
      </c>
      <c r="I20040">
        <v>0.67430000000000001</v>
      </c>
      <c r="J20040" t="s">
        <v>29</v>
      </c>
      <c r="K20040" s="1">
        <v>43249.86891203704</v>
      </c>
      <c r="L20040">
        <v>0</v>
      </c>
      <c r="M20040" t="s">
        <v>53299</v>
      </c>
      <c r="N20040" t="b">
        <v>0</v>
      </c>
      <c r="O20040" t="s">
        <v>31</v>
      </c>
      <c r="P20040" t="s">
        <v>32</v>
      </c>
      <c r="Q20040" t="s">
        <v>50</v>
      </c>
      <c r="R20040">
        <v>0</v>
      </c>
      <c r="S20040" t="s">
        <v>32</v>
      </c>
      <c r="T20040" t="s">
        <v>50</v>
      </c>
      <c r="U20040" t="s">
        <v>105</v>
      </c>
      <c r="V20040">
        <v>1.0015666584298988E+18</v>
      </c>
      <c r="W20040" t="s">
        <v>32</v>
      </c>
      <c r="X20040" t="s">
        <v>53300</v>
      </c>
      <c r="Y20040" t="s">
        <v>53301</v>
      </c>
      <c r="Z20040">
        <v>267044653</v>
      </c>
    </row>
    <row r="20041" spans="1:26" x14ac:dyDescent="0.25">
      <c r="A20041">
        <v>1866053766</v>
      </c>
      <c r="B20041" t="b">
        <v>0</v>
      </c>
      <c r="C20041" t="s">
        <v>646</v>
      </c>
      <c r="D20041">
        <v>3</v>
      </c>
      <c r="E20041" s="1">
        <v>43331.465057870373</v>
      </c>
      <c r="F20041" t="s">
        <v>27</v>
      </c>
      <c r="G20041">
        <v>1</v>
      </c>
      <c r="H20041" t="s">
        <v>28</v>
      </c>
      <c r="I20041">
        <v>1</v>
      </c>
      <c r="J20041" t="s">
        <v>29</v>
      </c>
      <c r="K20041" s="1">
        <v>43249.027928240743</v>
      </c>
      <c r="L20041">
        <v>0</v>
      </c>
      <c r="M20041" t="s">
        <v>45</v>
      </c>
      <c r="N20041" t="b">
        <v>1</v>
      </c>
      <c r="O20041" t="s">
        <v>31</v>
      </c>
      <c r="P20041" t="s">
        <v>53302</v>
      </c>
      <c r="Q20041" t="s">
        <v>50</v>
      </c>
      <c r="R20041">
        <v>0</v>
      </c>
      <c r="S20041" t="s">
        <v>32</v>
      </c>
      <c r="T20041" t="s">
        <v>50</v>
      </c>
      <c r="U20041" t="s">
        <v>46</v>
      </c>
      <c r="V20041">
        <v>1.0012618971136573E+18</v>
      </c>
      <c r="W20041" t="s">
        <v>32</v>
      </c>
      <c r="X20041" t="s">
        <v>53303</v>
      </c>
      <c r="Y20041" t="s">
        <v>53304</v>
      </c>
      <c r="Z20041">
        <v>1324165219</v>
      </c>
    </row>
    <row r="20042" spans="1:26" x14ac:dyDescent="0.25">
      <c r="A20042">
        <v>1866053767</v>
      </c>
      <c r="B20042" t="b">
        <v>0</v>
      </c>
      <c r="C20042" t="s">
        <v>646</v>
      </c>
      <c r="D20042">
        <v>3</v>
      </c>
      <c r="E20042" s="1">
        <v>43330.73165509259</v>
      </c>
      <c r="F20042" t="s">
        <v>27</v>
      </c>
      <c r="G20042">
        <v>1</v>
      </c>
      <c r="H20042" t="s">
        <v>28</v>
      </c>
      <c r="I20042">
        <v>0.68089999999999995</v>
      </c>
      <c r="J20042" t="s">
        <v>29</v>
      </c>
      <c r="K20042" s="1">
        <v>43249.518703703703</v>
      </c>
      <c r="L20042">
        <v>0</v>
      </c>
      <c r="M20042" t="s">
        <v>45</v>
      </c>
      <c r="N20042" t="b">
        <v>0</v>
      </c>
      <c r="O20042" t="s">
        <v>31</v>
      </c>
      <c r="P20042" t="s">
        <v>32</v>
      </c>
      <c r="Q20042" t="s">
        <v>50</v>
      </c>
      <c r="R20042">
        <v>0</v>
      </c>
      <c r="S20042" t="s">
        <v>32</v>
      </c>
      <c r="T20042" t="s">
        <v>50</v>
      </c>
      <c r="U20042" t="s">
        <v>73</v>
      </c>
      <c r="V20042">
        <v>1.0014397496288788E+18</v>
      </c>
      <c r="W20042" t="s">
        <v>32</v>
      </c>
      <c r="X20042" t="s">
        <v>53305</v>
      </c>
      <c r="Y20042" t="s">
        <v>53306</v>
      </c>
      <c r="Z20042">
        <v>330555324</v>
      </c>
    </row>
    <row r="20043" spans="1:26" x14ac:dyDescent="0.25">
      <c r="A20043">
        <v>1866053768</v>
      </c>
      <c r="B20043" t="b">
        <v>0</v>
      </c>
      <c r="C20043" t="s">
        <v>646</v>
      </c>
      <c r="D20043">
        <v>3</v>
      </c>
      <c r="E20043" s="1">
        <v>43331.63621527778</v>
      </c>
      <c r="F20043" t="s">
        <v>27</v>
      </c>
      <c r="G20043">
        <v>1</v>
      </c>
      <c r="H20043" t="s">
        <v>28</v>
      </c>
      <c r="I20043">
        <v>0.68030000000000002</v>
      </c>
      <c r="J20043" t="s">
        <v>29</v>
      </c>
      <c r="K20043" s="1">
        <v>43249.633333333331</v>
      </c>
      <c r="L20043">
        <v>4</v>
      </c>
      <c r="M20043" t="s">
        <v>53307</v>
      </c>
      <c r="N20043" t="b">
        <v>0</v>
      </c>
      <c r="O20043" t="s">
        <v>31</v>
      </c>
      <c r="P20043" t="s">
        <v>32</v>
      </c>
      <c r="Q20043" t="s">
        <v>50</v>
      </c>
      <c r="R20043">
        <v>2</v>
      </c>
      <c r="S20043" t="s">
        <v>32</v>
      </c>
      <c r="T20043" t="s">
        <v>50</v>
      </c>
      <c r="U20043" t="s">
        <v>198</v>
      </c>
      <c r="V20043">
        <v>1.0014812896130499E+18</v>
      </c>
      <c r="W20043" t="s">
        <v>32</v>
      </c>
      <c r="X20043" t="s">
        <v>53308</v>
      </c>
      <c r="Y20043" t="s">
        <v>53309</v>
      </c>
      <c r="Z20043">
        <v>8.1719128695655219E+17</v>
      </c>
    </row>
    <row r="20044" spans="1:26" x14ac:dyDescent="0.25">
      <c r="A20044">
        <v>1866053769</v>
      </c>
      <c r="B20044" t="b">
        <v>0</v>
      </c>
      <c r="C20044" t="s">
        <v>646</v>
      </c>
      <c r="D20044">
        <v>3</v>
      </c>
      <c r="E20044" s="1">
        <v>43331.179236111115</v>
      </c>
      <c r="F20044" t="s">
        <v>27</v>
      </c>
      <c r="G20044">
        <v>1</v>
      </c>
      <c r="H20044" t="s">
        <v>28</v>
      </c>
      <c r="I20044">
        <v>1</v>
      </c>
      <c r="J20044" t="s">
        <v>29</v>
      </c>
      <c r="K20044" s="1">
        <v>43249.683344907404</v>
      </c>
      <c r="L20044">
        <v>0</v>
      </c>
      <c r="M20044" t="s">
        <v>1146</v>
      </c>
      <c r="N20044" t="b">
        <v>0</v>
      </c>
      <c r="O20044" t="s">
        <v>31</v>
      </c>
      <c r="P20044" t="s">
        <v>32</v>
      </c>
      <c r="Q20044" t="s">
        <v>50</v>
      </c>
      <c r="R20044">
        <v>0</v>
      </c>
      <c r="S20044" t="s">
        <v>32</v>
      </c>
      <c r="T20044" t="s">
        <v>50</v>
      </c>
      <c r="U20044" t="s">
        <v>105</v>
      </c>
      <c r="V20044">
        <v>1.0014994131378217E+18</v>
      </c>
      <c r="W20044" t="s">
        <v>97</v>
      </c>
      <c r="X20044" t="s">
        <v>53310</v>
      </c>
      <c r="Y20044" t="s">
        <v>53311</v>
      </c>
      <c r="Z20044">
        <v>554594106</v>
      </c>
    </row>
    <row r="20045" spans="1:26" x14ac:dyDescent="0.25">
      <c r="A20045">
        <v>1866053770</v>
      </c>
      <c r="B20045" t="b">
        <v>0</v>
      </c>
      <c r="C20045" t="s">
        <v>646</v>
      </c>
      <c r="D20045">
        <v>3</v>
      </c>
      <c r="E20045" s="1">
        <v>43331.210219907407</v>
      </c>
      <c r="F20045" t="s">
        <v>27</v>
      </c>
      <c r="G20045">
        <v>1</v>
      </c>
      <c r="H20045" t="s">
        <v>28</v>
      </c>
      <c r="I20045">
        <v>0.68069999999999997</v>
      </c>
      <c r="J20045" t="s">
        <v>29</v>
      </c>
      <c r="K20045" s="1">
        <v>43249.244837962964</v>
      </c>
      <c r="L20045">
        <v>0</v>
      </c>
      <c r="M20045" t="s">
        <v>45</v>
      </c>
      <c r="N20045" t="b">
        <v>0</v>
      </c>
      <c r="O20045" t="s">
        <v>31</v>
      </c>
      <c r="P20045" t="s">
        <v>32</v>
      </c>
      <c r="Q20045" t="s">
        <v>50</v>
      </c>
      <c r="R20045">
        <v>0</v>
      </c>
      <c r="S20045" t="s">
        <v>32</v>
      </c>
      <c r="T20045" t="s">
        <v>50</v>
      </c>
      <c r="U20045" t="s">
        <v>198</v>
      </c>
      <c r="V20045">
        <v>1.0013405017931489E+18</v>
      </c>
      <c r="W20045" t="s">
        <v>32</v>
      </c>
      <c r="X20045" t="s">
        <v>41008</v>
      </c>
      <c r="Y20045" t="s">
        <v>53312</v>
      </c>
      <c r="Z20045">
        <v>3041513226</v>
      </c>
    </row>
    <row r="20046" spans="1:26" x14ac:dyDescent="0.25">
      <c r="A20046">
        <v>1866053771</v>
      </c>
      <c r="B20046" t="b">
        <v>0</v>
      </c>
      <c r="C20046" t="s">
        <v>646</v>
      </c>
      <c r="D20046">
        <v>3</v>
      </c>
      <c r="E20046" s="1">
        <v>43332.642048611109</v>
      </c>
      <c r="F20046" t="s">
        <v>27</v>
      </c>
      <c r="G20046">
        <v>1</v>
      </c>
      <c r="H20046" t="s">
        <v>58</v>
      </c>
      <c r="I20046">
        <v>1</v>
      </c>
      <c r="J20046" t="s">
        <v>29</v>
      </c>
      <c r="K20046" s="1">
        <v>43249.625185185185</v>
      </c>
      <c r="L20046">
        <v>0</v>
      </c>
      <c r="M20046" t="s">
        <v>53313</v>
      </c>
      <c r="N20046" t="b">
        <v>0</v>
      </c>
      <c r="O20046" t="s">
        <v>31</v>
      </c>
      <c r="P20046" t="s">
        <v>32</v>
      </c>
      <c r="Q20046" t="s">
        <v>50</v>
      </c>
      <c r="R20046">
        <v>0</v>
      </c>
      <c r="S20046" t="s">
        <v>32</v>
      </c>
      <c r="T20046" t="s">
        <v>50</v>
      </c>
      <c r="U20046" t="s">
        <v>527</v>
      </c>
      <c r="V20046">
        <v>1.0014783352627978E+18</v>
      </c>
      <c r="W20046" t="s">
        <v>32</v>
      </c>
      <c r="X20046" t="s">
        <v>53314</v>
      </c>
      <c r="Y20046" t="s">
        <v>53315</v>
      </c>
      <c r="Z20046">
        <v>9.3506663584047514E+17</v>
      </c>
    </row>
    <row r="20047" spans="1:26" x14ac:dyDescent="0.25">
      <c r="A20047">
        <v>1866053772</v>
      </c>
      <c r="B20047" t="b">
        <v>0</v>
      </c>
      <c r="C20047" t="s">
        <v>646</v>
      </c>
      <c r="D20047">
        <v>3</v>
      </c>
      <c r="E20047" s="1">
        <v>43331.00608796296</v>
      </c>
      <c r="F20047" t="s">
        <v>27</v>
      </c>
      <c r="G20047">
        <v>1</v>
      </c>
      <c r="H20047" t="s">
        <v>40</v>
      </c>
      <c r="I20047">
        <v>0.66579999999999995</v>
      </c>
      <c r="J20047" t="s">
        <v>29</v>
      </c>
      <c r="K20047" s="1">
        <v>43249.41814814815</v>
      </c>
      <c r="L20047">
        <v>1</v>
      </c>
      <c r="M20047" t="s">
        <v>53316</v>
      </c>
      <c r="N20047" t="b">
        <v>0</v>
      </c>
      <c r="O20047" t="s">
        <v>31</v>
      </c>
      <c r="P20047" t="s">
        <v>32</v>
      </c>
      <c r="Q20047" t="s">
        <v>50</v>
      </c>
      <c r="R20047">
        <v>0</v>
      </c>
      <c r="S20047" t="s">
        <v>32</v>
      </c>
      <c r="T20047" t="s">
        <v>50</v>
      </c>
      <c r="U20047" t="s">
        <v>105</v>
      </c>
      <c r="V20047">
        <v>1.0014033071878431E+18</v>
      </c>
      <c r="W20047" t="s">
        <v>32</v>
      </c>
      <c r="X20047" t="s">
        <v>53317</v>
      </c>
      <c r="Y20047" t="s">
        <v>53318</v>
      </c>
      <c r="Z20047">
        <v>2456691828</v>
      </c>
    </row>
    <row r="20048" spans="1:26" x14ac:dyDescent="0.25">
      <c r="A20048">
        <v>1866053773</v>
      </c>
      <c r="B20048" t="b">
        <v>0</v>
      </c>
      <c r="C20048" t="s">
        <v>646</v>
      </c>
      <c r="D20048">
        <v>3</v>
      </c>
      <c r="E20048" s="1">
        <v>43333.24858796296</v>
      </c>
      <c r="F20048" t="s">
        <v>27</v>
      </c>
      <c r="G20048">
        <v>1</v>
      </c>
      <c r="H20048" t="s">
        <v>40</v>
      </c>
      <c r="I20048">
        <v>1</v>
      </c>
      <c r="J20048" t="s">
        <v>130</v>
      </c>
      <c r="K20048" s="1">
        <v>43250.768622685187</v>
      </c>
      <c r="L20048">
        <v>0</v>
      </c>
      <c r="M20048" t="s">
        <v>45</v>
      </c>
      <c r="N20048" t="b">
        <v>0</v>
      </c>
      <c r="O20048" t="s">
        <v>31</v>
      </c>
      <c r="P20048" t="s">
        <v>32</v>
      </c>
      <c r="Q20048" t="s">
        <v>50</v>
      </c>
      <c r="R20048">
        <v>0</v>
      </c>
      <c r="S20048" t="s">
        <v>32</v>
      </c>
      <c r="T20048" t="s">
        <v>50</v>
      </c>
      <c r="U20048" t="s">
        <v>73</v>
      </c>
      <c r="V20048">
        <v>1.0018927035530076E+18</v>
      </c>
      <c r="W20048" t="s">
        <v>32</v>
      </c>
      <c r="X20048" t="s">
        <v>53319</v>
      </c>
      <c r="Y20048" t="s">
        <v>53320</v>
      </c>
      <c r="Z20048">
        <v>9.7336776244484096E+17</v>
      </c>
    </row>
    <row r="20049" spans="1:26" x14ac:dyDescent="0.25">
      <c r="A20049">
        <v>1866053774</v>
      </c>
      <c r="B20049" t="b">
        <v>0</v>
      </c>
      <c r="C20049" t="s">
        <v>646</v>
      </c>
      <c r="D20049">
        <v>3</v>
      </c>
      <c r="E20049" s="1">
        <v>43331.316354166665</v>
      </c>
      <c r="F20049" t="s">
        <v>27</v>
      </c>
      <c r="G20049">
        <v>1</v>
      </c>
      <c r="H20049" t="s">
        <v>28</v>
      </c>
      <c r="I20049">
        <v>1</v>
      </c>
      <c r="J20049" t="s">
        <v>29</v>
      </c>
      <c r="K20049" s="1">
        <v>43250.223287037035</v>
      </c>
      <c r="L20049">
        <v>0</v>
      </c>
      <c r="M20049" t="s">
        <v>53321</v>
      </c>
      <c r="N20049" t="b">
        <v>0</v>
      </c>
      <c r="O20049" t="s">
        <v>31</v>
      </c>
      <c r="P20049" t="s">
        <v>32</v>
      </c>
      <c r="Q20049" t="s">
        <v>50</v>
      </c>
      <c r="R20049">
        <v>0</v>
      </c>
      <c r="S20049" t="s">
        <v>32</v>
      </c>
      <c r="T20049" t="s">
        <v>50</v>
      </c>
      <c r="U20049" t="s">
        <v>105</v>
      </c>
      <c r="V20049">
        <v>1.0016950798017372E+18</v>
      </c>
      <c r="W20049" t="s">
        <v>32</v>
      </c>
      <c r="X20049" t="s">
        <v>53322</v>
      </c>
      <c r="Y20049" t="s">
        <v>53323</v>
      </c>
      <c r="Z20049">
        <v>2520726168</v>
      </c>
    </row>
    <row r="20050" spans="1:26" x14ac:dyDescent="0.25">
      <c r="A20050">
        <v>1866053775</v>
      </c>
      <c r="B20050" t="b">
        <v>0</v>
      </c>
      <c r="C20050" t="s">
        <v>646</v>
      </c>
      <c r="D20050">
        <v>3</v>
      </c>
      <c r="E20050" s="1">
        <v>43331.749872685185</v>
      </c>
      <c r="F20050" t="s">
        <v>27</v>
      </c>
      <c r="G20050">
        <v>1</v>
      </c>
      <c r="H20050" t="s">
        <v>28</v>
      </c>
      <c r="I20050">
        <v>0.68420000000000003</v>
      </c>
      <c r="J20050" t="s">
        <v>29</v>
      </c>
      <c r="K20050" s="1">
        <v>43250.626736111109</v>
      </c>
      <c r="L20050">
        <v>21</v>
      </c>
      <c r="M20050" t="s">
        <v>76</v>
      </c>
      <c r="N20050" t="b">
        <v>0</v>
      </c>
      <c r="O20050" t="s">
        <v>31</v>
      </c>
      <c r="P20050" t="s">
        <v>32</v>
      </c>
      <c r="Q20050" t="s">
        <v>50</v>
      </c>
      <c r="R20050">
        <v>1</v>
      </c>
      <c r="S20050" t="s">
        <v>32</v>
      </c>
      <c r="T20050" t="s">
        <v>50</v>
      </c>
      <c r="U20050" t="s">
        <v>51</v>
      </c>
      <c r="V20050">
        <v>1.0018412839278551E+18</v>
      </c>
      <c r="W20050" t="s">
        <v>32</v>
      </c>
      <c r="X20050" t="s">
        <v>53324</v>
      </c>
      <c r="Y20050" t="s">
        <v>53325</v>
      </c>
      <c r="Z20050">
        <v>8.4870068286991155E+17</v>
      </c>
    </row>
    <row r="20051" spans="1:26" x14ac:dyDescent="0.25">
      <c r="A20051">
        <v>1866053776</v>
      </c>
      <c r="B20051" t="b">
        <v>0</v>
      </c>
      <c r="C20051" t="s">
        <v>646</v>
      </c>
      <c r="D20051">
        <v>3</v>
      </c>
      <c r="E20051" s="1">
        <v>43333.05678240741</v>
      </c>
      <c r="F20051" t="s">
        <v>27</v>
      </c>
      <c r="G20051">
        <v>1</v>
      </c>
      <c r="H20051" t="s">
        <v>58</v>
      </c>
      <c r="I20051">
        <v>1</v>
      </c>
      <c r="J20051" t="s">
        <v>29</v>
      </c>
      <c r="K20051" s="1">
        <v>43250.766828703701</v>
      </c>
      <c r="L20051">
        <v>1</v>
      </c>
      <c r="M20051" t="s">
        <v>53326</v>
      </c>
      <c r="N20051" t="b">
        <v>1</v>
      </c>
      <c r="O20051" t="s">
        <v>31</v>
      </c>
      <c r="P20051" t="s">
        <v>53327</v>
      </c>
      <c r="Q20051" t="s">
        <v>50</v>
      </c>
      <c r="R20051">
        <v>0</v>
      </c>
      <c r="S20051" t="s">
        <v>32</v>
      </c>
      <c r="T20051" t="s">
        <v>50</v>
      </c>
      <c r="U20051" t="s">
        <v>33</v>
      </c>
      <c r="V20051">
        <v>1.0018920544342712E+18</v>
      </c>
      <c r="W20051" t="s">
        <v>32</v>
      </c>
      <c r="X20051" t="s">
        <v>53328</v>
      </c>
      <c r="Y20051" t="s">
        <v>53329</v>
      </c>
      <c r="Z20051">
        <v>7.6736669972944896E+17</v>
      </c>
    </row>
    <row r="20052" spans="1:26" x14ac:dyDescent="0.25">
      <c r="A20052">
        <v>1866053777</v>
      </c>
      <c r="B20052" t="b">
        <v>0</v>
      </c>
      <c r="C20052" t="s">
        <v>646</v>
      </c>
      <c r="D20052">
        <v>3</v>
      </c>
      <c r="E20052" s="1">
        <v>43333.22452546296</v>
      </c>
      <c r="F20052" t="s">
        <v>27</v>
      </c>
      <c r="G20052">
        <v>1</v>
      </c>
      <c r="H20052" t="s">
        <v>28</v>
      </c>
      <c r="I20052">
        <v>0.6673</v>
      </c>
      <c r="J20052" t="s">
        <v>29</v>
      </c>
      <c r="K20052" s="1">
        <v>43250.7500462963</v>
      </c>
      <c r="L20052">
        <v>3</v>
      </c>
      <c r="M20052" t="s">
        <v>771</v>
      </c>
      <c r="N20052" t="b">
        <v>0</v>
      </c>
      <c r="O20052" t="s">
        <v>31</v>
      </c>
      <c r="P20052" t="s">
        <v>32</v>
      </c>
      <c r="Q20052" t="s">
        <v>50</v>
      </c>
      <c r="R20052">
        <v>0</v>
      </c>
      <c r="S20052" t="s">
        <v>32</v>
      </c>
      <c r="T20052" t="s">
        <v>50</v>
      </c>
      <c r="U20052" t="s">
        <v>7958</v>
      </c>
      <c r="V20052">
        <v>1.0018859714393457E+18</v>
      </c>
      <c r="W20052" t="s">
        <v>32</v>
      </c>
      <c r="X20052" t="s">
        <v>53330</v>
      </c>
      <c r="Y20052" t="s">
        <v>53331</v>
      </c>
      <c r="Z20052">
        <v>2793557648</v>
      </c>
    </row>
    <row r="20053" spans="1:26" x14ac:dyDescent="0.25">
      <c r="A20053">
        <v>1866053778</v>
      </c>
      <c r="B20053" t="b">
        <v>0</v>
      </c>
      <c r="C20053" t="s">
        <v>646</v>
      </c>
      <c r="D20053">
        <v>3</v>
      </c>
      <c r="E20053" s="1">
        <v>43332.108113425929</v>
      </c>
      <c r="F20053" t="s">
        <v>27</v>
      </c>
      <c r="G20053">
        <v>1</v>
      </c>
      <c r="H20053" t="s">
        <v>40</v>
      </c>
      <c r="I20053">
        <v>0.35010000000000002</v>
      </c>
      <c r="J20053" t="s">
        <v>29</v>
      </c>
      <c r="K20053" s="1">
        <v>43250.860289351855</v>
      </c>
      <c r="L20053">
        <v>0</v>
      </c>
      <c r="M20053" t="s">
        <v>2664</v>
      </c>
      <c r="N20053" t="b">
        <v>0</v>
      </c>
      <c r="O20053" t="s">
        <v>31</v>
      </c>
      <c r="P20053" t="s">
        <v>32</v>
      </c>
      <c r="Q20053" t="s">
        <v>50</v>
      </c>
      <c r="R20053">
        <v>0</v>
      </c>
      <c r="S20053" t="s">
        <v>32</v>
      </c>
      <c r="T20053" t="s">
        <v>50</v>
      </c>
      <c r="U20053" t="s">
        <v>51</v>
      </c>
      <c r="V20053">
        <v>1.0019259216311706E+18</v>
      </c>
      <c r="W20053" t="s">
        <v>53332</v>
      </c>
      <c r="X20053" t="s">
        <v>53333</v>
      </c>
      <c r="Y20053" t="s">
        <v>53334</v>
      </c>
      <c r="Z20053">
        <v>9.9971079933662413E+17</v>
      </c>
    </row>
    <row r="20054" spans="1:26" x14ac:dyDescent="0.25">
      <c r="A20054">
        <v>1866053779</v>
      </c>
      <c r="B20054" t="b">
        <v>0</v>
      </c>
      <c r="C20054" t="s">
        <v>646</v>
      </c>
      <c r="D20054">
        <v>3</v>
      </c>
      <c r="E20054" s="1">
        <v>43332.801226851851</v>
      </c>
      <c r="F20054" t="s">
        <v>27</v>
      </c>
      <c r="G20054">
        <v>1</v>
      </c>
      <c r="H20054" t="s">
        <v>58</v>
      </c>
      <c r="I20054">
        <v>0.34760000000000002</v>
      </c>
      <c r="J20054" t="s">
        <v>29</v>
      </c>
      <c r="K20054" s="1">
        <v>43250.860902777778</v>
      </c>
      <c r="L20054">
        <v>6</v>
      </c>
      <c r="M20054" t="s">
        <v>53335</v>
      </c>
      <c r="N20054" t="b">
        <v>0</v>
      </c>
      <c r="O20054" t="s">
        <v>31</v>
      </c>
      <c r="P20054" t="s">
        <v>32</v>
      </c>
      <c r="Q20054" t="s">
        <v>50</v>
      </c>
      <c r="R20054">
        <v>0</v>
      </c>
      <c r="S20054" t="s">
        <v>32</v>
      </c>
      <c r="T20054" t="s">
        <v>50</v>
      </c>
      <c r="U20054" t="s">
        <v>51</v>
      </c>
      <c r="V20054">
        <v>1.0019261469577626E+18</v>
      </c>
      <c r="W20054" t="s">
        <v>53336</v>
      </c>
      <c r="X20054" t="s">
        <v>53337</v>
      </c>
      <c r="Y20054" t="s">
        <v>53338</v>
      </c>
      <c r="Z20054">
        <v>9.461184891353047E+17</v>
      </c>
    </row>
    <row r="20055" spans="1:26" x14ac:dyDescent="0.25">
      <c r="A20055">
        <v>1866053780</v>
      </c>
      <c r="B20055" t="b">
        <v>0</v>
      </c>
      <c r="C20055" t="s">
        <v>646</v>
      </c>
      <c r="D20055">
        <v>3</v>
      </c>
      <c r="E20055" s="1">
        <v>43332.329502314817</v>
      </c>
      <c r="F20055" t="s">
        <v>27</v>
      </c>
      <c r="G20055">
        <v>1</v>
      </c>
      <c r="H20055" t="s">
        <v>40</v>
      </c>
      <c r="I20055">
        <v>1</v>
      </c>
      <c r="J20055" t="s">
        <v>29</v>
      </c>
      <c r="K20055" s="1">
        <v>43250.281631944446</v>
      </c>
      <c r="L20055">
        <v>0</v>
      </c>
      <c r="M20055" t="s">
        <v>6022</v>
      </c>
      <c r="N20055" t="b">
        <v>0</v>
      </c>
      <c r="O20055" t="s">
        <v>31</v>
      </c>
      <c r="P20055" t="s">
        <v>32</v>
      </c>
      <c r="Q20055" t="s">
        <v>50</v>
      </c>
      <c r="R20055">
        <v>0</v>
      </c>
      <c r="S20055" t="s">
        <v>32</v>
      </c>
      <c r="T20055" t="s">
        <v>50</v>
      </c>
      <c r="U20055" t="s">
        <v>105</v>
      </c>
      <c r="V20055">
        <v>1.0017162235943895E+18</v>
      </c>
      <c r="W20055" t="s">
        <v>32</v>
      </c>
      <c r="X20055" t="s">
        <v>53339</v>
      </c>
      <c r="Y20055" t="s">
        <v>53340</v>
      </c>
      <c r="Z20055">
        <v>8.8805202748963226E+17</v>
      </c>
    </row>
    <row r="20056" spans="1:26" x14ac:dyDescent="0.25">
      <c r="A20056">
        <v>1866053781</v>
      </c>
      <c r="B20056" t="b">
        <v>0</v>
      </c>
      <c r="C20056" t="s">
        <v>646</v>
      </c>
      <c r="D20056">
        <v>3</v>
      </c>
      <c r="E20056" s="1">
        <v>43331.66678240741</v>
      </c>
      <c r="F20056" t="s">
        <v>27</v>
      </c>
      <c r="G20056">
        <v>1</v>
      </c>
      <c r="H20056" t="s">
        <v>28</v>
      </c>
      <c r="I20056">
        <v>0.64419999999999999</v>
      </c>
      <c r="J20056" t="s">
        <v>29</v>
      </c>
      <c r="K20056" s="1">
        <v>43250.548680555556</v>
      </c>
      <c r="L20056">
        <v>2</v>
      </c>
      <c r="M20056" t="s">
        <v>45</v>
      </c>
      <c r="N20056" t="b">
        <v>0</v>
      </c>
      <c r="O20056" t="s">
        <v>31</v>
      </c>
      <c r="P20056" t="s">
        <v>32</v>
      </c>
      <c r="Q20056" t="s">
        <v>50</v>
      </c>
      <c r="R20056">
        <v>2</v>
      </c>
      <c r="S20056" t="s">
        <v>32</v>
      </c>
      <c r="T20056" t="s">
        <v>50</v>
      </c>
      <c r="U20056" t="s">
        <v>33</v>
      </c>
      <c r="V20056">
        <v>1.0018129987790152E+18</v>
      </c>
      <c r="W20056" t="s">
        <v>97</v>
      </c>
      <c r="X20056" t="s">
        <v>53341</v>
      </c>
      <c r="Y20056" t="s">
        <v>53342</v>
      </c>
      <c r="Z20056">
        <v>147411807</v>
      </c>
    </row>
    <row r="20057" spans="1:26" x14ac:dyDescent="0.25">
      <c r="A20057">
        <v>1866053782</v>
      </c>
      <c r="B20057" t="b">
        <v>0</v>
      </c>
      <c r="C20057" t="s">
        <v>646</v>
      </c>
      <c r="D20057">
        <v>3</v>
      </c>
      <c r="E20057" s="1">
        <v>43331.362592592595</v>
      </c>
      <c r="F20057" t="s">
        <v>27</v>
      </c>
      <c r="G20057">
        <v>1</v>
      </c>
      <c r="H20057" t="s">
        <v>58</v>
      </c>
      <c r="I20057">
        <v>1</v>
      </c>
      <c r="J20057" t="s">
        <v>29</v>
      </c>
      <c r="K20057" s="1">
        <v>43250.545949074076</v>
      </c>
      <c r="L20057">
        <v>2</v>
      </c>
      <c r="M20057" t="s">
        <v>53343</v>
      </c>
      <c r="N20057" t="b">
        <v>0</v>
      </c>
      <c r="O20057" t="s">
        <v>31</v>
      </c>
      <c r="P20057" t="s">
        <v>32</v>
      </c>
      <c r="Q20057" t="s">
        <v>50</v>
      </c>
      <c r="R20057">
        <v>0</v>
      </c>
      <c r="S20057" t="s">
        <v>32</v>
      </c>
      <c r="T20057" t="s">
        <v>50</v>
      </c>
      <c r="U20057" t="s">
        <v>483</v>
      </c>
      <c r="V20057">
        <v>1.0018120103031316E+18</v>
      </c>
      <c r="W20057" t="s">
        <v>32</v>
      </c>
      <c r="X20057" t="s">
        <v>53344</v>
      </c>
      <c r="Y20057" t="s">
        <v>53345</v>
      </c>
      <c r="Z20057">
        <v>9.9443783619467264E+17</v>
      </c>
    </row>
    <row r="20058" spans="1:26" x14ac:dyDescent="0.25">
      <c r="A20058">
        <v>1866053783</v>
      </c>
      <c r="B20058" t="b">
        <v>0</v>
      </c>
      <c r="C20058" t="s">
        <v>646</v>
      </c>
      <c r="D20058">
        <v>3</v>
      </c>
      <c r="E20058" s="1">
        <v>43330.797233796293</v>
      </c>
      <c r="F20058" t="s">
        <v>27</v>
      </c>
      <c r="G20058">
        <v>1</v>
      </c>
      <c r="H20058" t="s">
        <v>40</v>
      </c>
      <c r="I20058">
        <v>0.65900000000000003</v>
      </c>
      <c r="J20058" t="s">
        <v>29</v>
      </c>
      <c r="K20058" s="1">
        <v>43244.440069444441</v>
      </c>
      <c r="L20058">
        <v>46</v>
      </c>
      <c r="M20058" t="s">
        <v>45</v>
      </c>
      <c r="N20058" t="b">
        <v>0</v>
      </c>
      <c r="O20058" t="s">
        <v>31</v>
      </c>
      <c r="P20058" t="s">
        <v>32</v>
      </c>
      <c r="Q20058" t="s">
        <v>50</v>
      </c>
      <c r="R20058">
        <v>10</v>
      </c>
      <c r="S20058" t="s">
        <v>32</v>
      </c>
      <c r="T20058" t="s">
        <v>50</v>
      </c>
      <c r="U20058" t="s">
        <v>37</v>
      </c>
      <c r="V20058">
        <v>9.9959931083560141E+17</v>
      </c>
      <c r="W20058" t="s">
        <v>32</v>
      </c>
      <c r="X20058" t="s">
        <v>53346</v>
      </c>
      <c r="Y20058" t="s">
        <v>53347</v>
      </c>
      <c r="Z20058">
        <v>9.0052126184282522E+17</v>
      </c>
    </row>
    <row r="20059" spans="1:26" x14ac:dyDescent="0.25">
      <c r="A20059">
        <v>1866053784</v>
      </c>
      <c r="B20059" t="b">
        <v>0</v>
      </c>
      <c r="C20059" t="s">
        <v>646</v>
      </c>
      <c r="D20059">
        <v>3</v>
      </c>
      <c r="E20059" s="1">
        <v>43332.736620370371</v>
      </c>
      <c r="F20059" t="s">
        <v>27</v>
      </c>
      <c r="G20059">
        <v>1</v>
      </c>
      <c r="H20059" t="s">
        <v>58</v>
      </c>
      <c r="I20059">
        <v>1</v>
      </c>
      <c r="J20059" t="s">
        <v>29</v>
      </c>
      <c r="K20059" s="1">
        <v>43244.501284722224</v>
      </c>
      <c r="L20059">
        <v>0</v>
      </c>
      <c r="M20059" t="s">
        <v>45</v>
      </c>
      <c r="N20059" t="b">
        <v>0</v>
      </c>
      <c r="O20059" t="s">
        <v>31</v>
      </c>
      <c r="P20059" t="s">
        <v>32</v>
      </c>
      <c r="Q20059" t="s">
        <v>50</v>
      </c>
      <c r="R20059">
        <v>0</v>
      </c>
      <c r="S20059" t="s">
        <v>32</v>
      </c>
      <c r="T20059" t="s">
        <v>50</v>
      </c>
      <c r="U20059" t="s">
        <v>46</v>
      </c>
      <c r="V20059">
        <v>9.9962149825516749E+17</v>
      </c>
      <c r="W20059" t="s">
        <v>32</v>
      </c>
      <c r="X20059" t="s">
        <v>52460</v>
      </c>
      <c r="Y20059" t="s">
        <v>53348</v>
      </c>
      <c r="Z20059">
        <v>24853840</v>
      </c>
    </row>
    <row r="20060" spans="1:26" x14ac:dyDescent="0.25">
      <c r="A20060">
        <v>1866053785</v>
      </c>
      <c r="B20060" t="b">
        <v>0</v>
      </c>
      <c r="C20060" t="s">
        <v>646</v>
      </c>
      <c r="D20060">
        <v>3</v>
      </c>
      <c r="E20060" s="1">
        <v>43330.957812499997</v>
      </c>
      <c r="F20060" t="s">
        <v>27</v>
      </c>
      <c r="G20060">
        <v>1</v>
      </c>
      <c r="H20060" t="s">
        <v>58</v>
      </c>
      <c r="I20060">
        <v>0.69120000000000004</v>
      </c>
      <c r="J20060" t="s">
        <v>29</v>
      </c>
      <c r="K20060" s="1">
        <v>43245.751863425925</v>
      </c>
      <c r="L20060">
        <v>0</v>
      </c>
      <c r="M20060" t="s">
        <v>53349</v>
      </c>
      <c r="N20060" t="b">
        <v>0</v>
      </c>
      <c r="O20060" t="s">
        <v>31</v>
      </c>
      <c r="P20060" t="s">
        <v>32</v>
      </c>
      <c r="Q20060" t="s">
        <v>50</v>
      </c>
      <c r="R20060">
        <v>0</v>
      </c>
      <c r="S20060" t="s">
        <v>32</v>
      </c>
      <c r="T20060" t="s">
        <v>50</v>
      </c>
      <c r="U20060" t="s">
        <v>33</v>
      </c>
      <c r="V20060">
        <v>1.0000746918711009E+18</v>
      </c>
      <c r="W20060" t="s">
        <v>32</v>
      </c>
      <c r="X20060" t="s">
        <v>53350</v>
      </c>
      <c r="Y20060" t="s">
        <v>53351</v>
      </c>
      <c r="Z20060">
        <v>9.6195019987778355E+17</v>
      </c>
    </row>
    <row r="20061" spans="1:26" x14ac:dyDescent="0.25">
      <c r="A20061">
        <v>1866053786</v>
      </c>
      <c r="B20061" t="b">
        <v>0</v>
      </c>
      <c r="C20061" t="s">
        <v>646</v>
      </c>
      <c r="D20061">
        <v>3</v>
      </c>
      <c r="E20061" s="1">
        <v>43331.076736111114</v>
      </c>
      <c r="F20061" t="s">
        <v>27</v>
      </c>
      <c r="G20061">
        <v>1</v>
      </c>
      <c r="H20061" t="s">
        <v>40</v>
      </c>
      <c r="I20061">
        <v>1</v>
      </c>
      <c r="J20061" t="s">
        <v>29</v>
      </c>
      <c r="K20061" s="1">
        <v>43245.69672453704</v>
      </c>
      <c r="L20061">
        <v>0</v>
      </c>
      <c r="M20061" t="s">
        <v>53352</v>
      </c>
      <c r="N20061" t="b">
        <v>0</v>
      </c>
      <c r="O20061" t="s">
        <v>31</v>
      </c>
      <c r="P20061" t="s">
        <v>32</v>
      </c>
      <c r="Q20061" t="s">
        <v>50</v>
      </c>
      <c r="R20061">
        <v>0</v>
      </c>
      <c r="S20061" t="s">
        <v>32</v>
      </c>
      <c r="T20061" t="s">
        <v>50</v>
      </c>
      <c r="U20061" t="s">
        <v>33</v>
      </c>
      <c r="V20061">
        <v>1.0000547102739661E+18</v>
      </c>
      <c r="W20061" t="s">
        <v>32</v>
      </c>
      <c r="X20061" t="s">
        <v>53353</v>
      </c>
      <c r="Y20061" t="s">
        <v>53354</v>
      </c>
      <c r="Z20061">
        <v>3237083651</v>
      </c>
    </row>
    <row r="20062" spans="1:26" x14ac:dyDescent="0.25">
      <c r="A20062">
        <v>1866053787</v>
      </c>
      <c r="B20062" t="b">
        <v>0</v>
      </c>
      <c r="C20062" t="s">
        <v>646</v>
      </c>
      <c r="D20062">
        <v>3</v>
      </c>
      <c r="E20062" s="1">
        <v>43331.584097222221</v>
      </c>
      <c r="F20062" t="s">
        <v>27</v>
      </c>
      <c r="G20062">
        <v>1</v>
      </c>
      <c r="H20062" t="s">
        <v>28</v>
      </c>
      <c r="I20062">
        <v>0.65280000000000005</v>
      </c>
      <c r="J20062" t="s">
        <v>29</v>
      </c>
      <c r="K20062" s="1">
        <v>43245.30265046296</v>
      </c>
      <c r="L20062">
        <v>88</v>
      </c>
      <c r="M20062" t="s">
        <v>76</v>
      </c>
      <c r="N20062" t="b">
        <v>0</v>
      </c>
      <c r="O20062" t="s">
        <v>31</v>
      </c>
      <c r="P20062" t="s">
        <v>32</v>
      </c>
      <c r="Q20062" t="s">
        <v>50</v>
      </c>
      <c r="R20062">
        <v>30</v>
      </c>
      <c r="S20062" t="s">
        <v>32</v>
      </c>
      <c r="T20062" t="s">
        <v>50</v>
      </c>
      <c r="U20062" t="s">
        <v>33</v>
      </c>
      <c r="V20062">
        <v>9.9991190076161638E+17</v>
      </c>
      <c r="W20062" t="s">
        <v>218</v>
      </c>
      <c r="X20062" t="s">
        <v>53355</v>
      </c>
      <c r="Y20062" t="s">
        <v>53356</v>
      </c>
      <c r="Z20062">
        <v>30325257</v>
      </c>
    </row>
    <row r="20063" spans="1:26" x14ac:dyDescent="0.25">
      <c r="A20063">
        <v>1866053788</v>
      </c>
      <c r="B20063" t="b">
        <v>0</v>
      </c>
      <c r="C20063" t="s">
        <v>646</v>
      </c>
      <c r="D20063">
        <v>3</v>
      </c>
      <c r="E20063" s="1">
        <v>43331.230833333335</v>
      </c>
      <c r="F20063" t="s">
        <v>27</v>
      </c>
      <c r="G20063">
        <v>0.65620000000000001</v>
      </c>
      <c r="H20063" t="s">
        <v>28</v>
      </c>
      <c r="I20063">
        <v>0.35759999999999997</v>
      </c>
      <c r="J20063" t="s">
        <v>29</v>
      </c>
      <c r="K20063" s="1">
        <v>43245.204016203701</v>
      </c>
      <c r="L20063">
        <v>2</v>
      </c>
      <c r="M20063" t="s">
        <v>53357</v>
      </c>
      <c r="N20063" t="b">
        <v>0</v>
      </c>
      <c r="O20063" t="s">
        <v>31</v>
      </c>
      <c r="P20063" t="s">
        <v>32</v>
      </c>
      <c r="Q20063" t="s">
        <v>50</v>
      </c>
      <c r="R20063">
        <v>1</v>
      </c>
      <c r="S20063" t="s">
        <v>32</v>
      </c>
      <c r="T20063" t="s">
        <v>50</v>
      </c>
      <c r="U20063" t="s">
        <v>105</v>
      </c>
      <c r="V20063">
        <v>9.998761598054441E+17</v>
      </c>
      <c r="W20063" t="s">
        <v>32</v>
      </c>
      <c r="X20063" t="s">
        <v>53358</v>
      </c>
      <c r="Y20063" t="s">
        <v>53359</v>
      </c>
      <c r="Z20063">
        <v>252788639</v>
      </c>
    </row>
    <row r="20064" spans="1:26" x14ac:dyDescent="0.25">
      <c r="A20064">
        <v>1866053789</v>
      </c>
      <c r="B20064" t="b">
        <v>0</v>
      </c>
      <c r="C20064" t="s">
        <v>646</v>
      </c>
      <c r="D20064">
        <v>3</v>
      </c>
      <c r="E20064" s="1">
        <v>43331.647060185183</v>
      </c>
      <c r="F20064" t="s">
        <v>27</v>
      </c>
      <c r="G20064">
        <v>1</v>
      </c>
      <c r="H20064" t="s">
        <v>58</v>
      </c>
      <c r="I20064">
        <v>1</v>
      </c>
      <c r="J20064" t="s">
        <v>29</v>
      </c>
      <c r="K20064" s="1">
        <v>43245.820960648147</v>
      </c>
      <c r="L20064">
        <v>2</v>
      </c>
      <c r="M20064" t="s">
        <v>53360</v>
      </c>
      <c r="N20064" t="b">
        <v>0</v>
      </c>
      <c r="O20064" t="s">
        <v>31</v>
      </c>
      <c r="P20064" t="s">
        <v>32</v>
      </c>
      <c r="Q20064" t="s">
        <v>50</v>
      </c>
      <c r="R20064">
        <v>1</v>
      </c>
      <c r="S20064" t="s">
        <v>32</v>
      </c>
      <c r="T20064" t="s">
        <v>50</v>
      </c>
      <c r="U20064" t="s">
        <v>33</v>
      </c>
      <c r="V20064">
        <v>1.0000997297311785E+18</v>
      </c>
      <c r="W20064" t="s">
        <v>32</v>
      </c>
      <c r="X20064" t="s">
        <v>53361</v>
      </c>
      <c r="Y20064" t="s">
        <v>53362</v>
      </c>
      <c r="Z20064">
        <v>3896347094</v>
      </c>
    </row>
    <row r="20065" spans="1:26" x14ac:dyDescent="0.25">
      <c r="A20065">
        <v>1866053790</v>
      </c>
      <c r="B20065" t="b">
        <v>0</v>
      </c>
      <c r="C20065" t="s">
        <v>646</v>
      </c>
      <c r="D20065">
        <v>3</v>
      </c>
      <c r="E20065" s="1">
        <v>43331.63490740741</v>
      </c>
      <c r="F20065" t="s">
        <v>27</v>
      </c>
      <c r="G20065">
        <v>1</v>
      </c>
      <c r="H20065" t="s">
        <v>28</v>
      </c>
      <c r="I20065">
        <v>0.7036</v>
      </c>
      <c r="J20065" t="s">
        <v>29</v>
      </c>
      <c r="K20065" s="1">
        <v>43245.167164351849</v>
      </c>
      <c r="L20065">
        <v>0</v>
      </c>
      <c r="M20065" t="s">
        <v>53363</v>
      </c>
      <c r="N20065" t="b">
        <v>0</v>
      </c>
      <c r="O20065" t="s">
        <v>31</v>
      </c>
      <c r="P20065" t="s">
        <v>32</v>
      </c>
      <c r="Q20065" t="s">
        <v>50</v>
      </c>
      <c r="R20065">
        <v>0</v>
      </c>
      <c r="S20065" t="s">
        <v>32</v>
      </c>
      <c r="T20065" t="s">
        <v>50</v>
      </c>
      <c r="U20065" t="s">
        <v>934</v>
      </c>
      <c r="V20065">
        <v>9.9986280264603238E+17</v>
      </c>
      <c r="W20065" t="s">
        <v>32</v>
      </c>
      <c r="X20065" t="s">
        <v>53364</v>
      </c>
      <c r="Y20065" t="s">
        <v>53365</v>
      </c>
      <c r="Z20065">
        <v>9.2018410004396442E+17</v>
      </c>
    </row>
    <row r="20066" spans="1:26" x14ac:dyDescent="0.25">
      <c r="A20066">
        <v>1866053791</v>
      </c>
      <c r="B20066" t="b">
        <v>0</v>
      </c>
      <c r="C20066" t="s">
        <v>646</v>
      </c>
      <c r="D20066">
        <v>3</v>
      </c>
      <c r="E20066" s="1">
        <v>43331.07503472222</v>
      </c>
      <c r="F20066" t="s">
        <v>27</v>
      </c>
      <c r="G20066">
        <v>1</v>
      </c>
      <c r="H20066" t="s">
        <v>58</v>
      </c>
      <c r="I20066">
        <v>1</v>
      </c>
      <c r="J20066" t="s">
        <v>29</v>
      </c>
      <c r="K20066" s="1">
        <v>43245.24664351852</v>
      </c>
      <c r="L20066">
        <v>0</v>
      </c>
      <c r="M20066" t="s">
        <v>45</v>
      </c>
      <c r="N20066" t="b">
        <v>0</v>
      </c>
      <c r="O20066" t="s">
        <v>31</v>
      </c>
      <c r="P20066" t="s">
        <v>32</v>
      </c>
      <c r="Q20066" t="s">
        <v>50</v>
      </c>
      <c r="R20066">
        <v>0</v>
      </c>
      <c r="S20066" t="s">
        <v>32</v>
      </c>
      <c r="T20066" t="s">
        <v>50</v>
      </c>
      <c r="U20066" t="s">
        <v>15743</v>
      </c>
      <c r="V20066">
        <v>9.9989160594648269E+17</v>
      </c>
      <c r="W20066" t="s">
        <v>97</v>
      </c>
      <c r="X20066" t="s">
        <v>53366</v>
      </c>
      <c r="Y20066" t="s">
        <v>53367</v>
      </c>
      <c r="Z20066">
        <v>9.1500154369027686E+17</v>
      </c>
    </row>
    <row r="20067" spans="1:26" x14ac:dyDescent="0.25">
      <c r="A20067">
        <v>1866053792</v>
      </c>
      <c r="B20067" t="b">
        <v>0</v>
      </c>
      <c r="C20067" t="s">
        <v>646</v>
      </c>
      <c r="D20067">
        <v>3</v>
      </c>
      <c r="E20067" s="1">
        <v>43332.644861111112</v>
      </c>
      <c r="F20067" t="s">
        <v>27</v>
      </c>
      <c r="G20067">
        <v>1</v>
      </c>
      <c r="H20067" t="s">
        <v>28</v>
      </c>
      <c r="I20067">
        <v>1</v>
      </c>
      <c r="J20067" t="s">
        <v>29</v>
      </c>
      <c r="K20067" s="1">
        <v>43245.693171296298</v>
      </c>
      <c r="L20067">
        <v>42</v>
      </c>
      <c r="M20067" t="s">
        <v>53368</v>
      </c>
      <c r="N20067" t="b">
        <v>0</v>
      </c>
      <c r="O20067" t="s">
        <v>31</v>
      </c>
      <c r="P20067" t="s">
        <v>32</v>
      </c>
      <c r="Q20067" t="s">
        <v>50</v>
      </c>
      <c r="R20067">
        <v>2</v>
      </c>
      <c r="S20067" t="s">
        <v>32</v>
      </c>
      <c r="T20067" t="s">
        <v>50</v>
      </c>
      <c r="U20067" t="s">
        <v>105</v>
      </c>
      <c r="V20067">
        <v>1.0000534198165955E+18</v>
      </c>
      <c r="W20067" t="s">
        <v>32</v>
      </c>
      <c r="X20067" t="s">
        <v>53369</v>
      </c>
      <c r="Y20067" t="s">
        <v>53370</v>
      </c>
      <c r="Z20067">
        <v>1389824700</v>
      </c>
    </row>
    <row r="20068" spans="1:26" x14ac:dyDescent="0.25">
      <c r="A20068">
        <v>1866053793</v>
      </c>
      <c r="B20068" t="b">
        <v>0</v>
      </c>
      <c r="C20068" t="s">
        <v>646</v>
      </c>
      <c r="D20068">
        <v>3</v>
      </c>
      <c r="E20068" s="1">
        <v>43333.118668981479</v>
      </c>
      <c r="F20068" t="s">
        <v>27</v>
      </c>
      <c r="G20068">
        <v>1</v>
      </c>
      <c r="H20068" t="s">
        <v>28</v>
      </c>
      <c r="I20068">
        <v>1</v>
      </c>
      <c r="J20068" t="s">
        <v>29</v>
      </c>
      <c r="K20068" s="1">
        <v>43245.858599537038</v>
      </c>
      <c r="L20068">
        <v>17</v>
      </c>
      <c r="M20068" t="s">
        <v>53371</v>
      </c>
      <c r="N20068" t="b">
        <v>0</v>
      </c>
      <c r="O20068" t="s">
        <v>31</v>
      </c>
      <c r="P20068" t="s">
        <v>32</v>
      </c>
      <c r="Q20068" t="s">
        <v>50</v>
      </c>
      <c r="R20068">
        <v>6</v>
      </c>
      <c r="S20068" t="s">
        <v>32</v>
      </c>
      <c r="T20068" t="s">
        <v>50</v>
      </c>
      <c r="U20068" t="s">
        <v>33</v>
      </c>
      <c r="V20068">
        <v>1.0001133713860854E+18</v>
      </c>
      <c r="W20068" t="s">
        <v>53372</v>
      </c>
      <c r="X20068" t="s">
        <v>53373</v>
      </c>
      <c r="Y20068" t="s">
        <v>53374</v>
      </c>
      <c r="Z20068">
        <v>9.9929037473574502E+17</v>
      </c>
    </row>
    <row r="20069" spans="1:26" x14ac:dyDescent="0.25">
      <c r="A20069">
        <v>1866053794</v>
      </c>
      <c r="B20069" t="b">
        <v>0</v>
      </c>
      <c r="C20069" t="s">
        <v>646</v>
      </c>
      <c r="D20069">
        <v>3</v>
      </c>
      <c r="E20069" s="1">
        <v>43331.64539351852</v>
      </c>
      <c r="F20069" t="s">
        <v>27</v>
      </c>
      <c r="G20069">
        <v>1</v>
      </c>
      <c r="H20069" t="s">
        <v>28</v>
      </c>
      <c r="I20069">
        <v>1</v>
      </c>
      <c r="J20069" t="s">
        <v>29</v>
      </c>
      <c r="K20069" s="1">
        <v>43245.468275462961</v>
      </c>
      <c r="L20069">
        <v>1</v>
      </c>
      <c r="M20069" t="s">
        <v>76</v>
      </c>
      <c r="N20069" t="b">
        <v>0</v>
      </c>
      <c r="O20069" t="s">
        <v>31</v>
      </c>
      <c r="P20069" t="s">
        <v>32</v>
      </c>
      <c r="Q20069" t="s">
        <v>50</v>
      </c>
      <c r="R20069">
        <v>0</v>
      </c>
      <c r="S20069" t="s">
        <v>32</v>
      </c>
      <c r="T20069" t="s">
        <v>50</v>
      </c>
      <c r="U20069" t="s">
        <v>33</v>
      </c>
      <c r="V20069">
        <v>9.9997192210346394E+17</v>
      </c>
      <c r="W20069" t="s">
        <v>32</v>
      </c>
      <c r="X20069" t="s">
        <v>53375</v>
      </c>
      <c r="Y20069" t="s">
        <v>53376</v>
      </c>
      <c r="Z20069">
        <v>9.7899862280834662E+17</v>
      </c>
    </row>
    <row r="20070" spans="1:26" x14ac:dyDescent="0.25">
      <c r="A20070">
        <v>1866053795</v>
      </c>
      <c r="B20070" t="b">
        <v>0</v>
      </c>
      <c r="C20070" t="s">
        <v>646</v>
      </c>
      <c r="D20070">
        <v>3</v>
      </c>
      <c r="E20070" s="1">
        <v>43333.445601851854</v>
      </c>
      <c r="F20070" t="s">
        <v>27</v>
      </c>
      <c r="G20070">
        <v>1</v>
      </c>
      <c r="H20070" t="s">
        <v>58</v>
      </c>
      <c r="I20070">
        <v>0.67820000000000003</v>
      </c>
      <c r="J20070" t="s">
        <v>29</v>
      </c>
      <c r="K20070" s="1">
        <v>43245.389456018522</v>
      </c>
      <c r="L20070">
        <v>0</v>
      </c>
      <c r="M20070" t="s">
        <v>53377</v>
      </c>
      <c r="N20070" t="b">
        <v>1</v>
      </c>
      <c r="O20070" t="s">
        <v>31</v>
      </c>
      <c r="P20070" t="s">
        <v>53378</v>
      </c>
      <c r="Q20070" t="s">
        <v>50</v>
      </c>
      <c r="R20070">
        <v>0</v>
      </c>
      <c r="S20070" t="s">
        <v>32</v>
      </c>
      <c r="T20070" t="s">
        <v>50</v>
      </c>
      <c r="U20070" t="s">
        <v>105</v>
      </c>
      <c r="V20070">
        <v>9.9994335728676454E+17</v>
      </c>
      <c r="W20070" t="s">
        <v>32</v>
      </c>
      <c r="X20070" t="s">
        <v>53379</v>
      </c>
      <c r="Y20070" t="s">
        <v>53380</v>
      </c>
      <c r="Z20070">
        <v>9.3657320000322765E+17</v>
      </c>
    </row>
    <row r="20071" spans="1:26" x14ac:dyDescent="0.25">
      <c r="A20071">
        <v>1866053796</v>
      </c>
      <c r="B20071" t="b">
        <v>0</v>
      </c>
      <c r="C20071" t="s">
        <v>646</v>
      </c>
      <c r="D20071">
        <v>3</v>
      </c>
      <c r="E20071" s="1">
        <v>43332.310254629629</v>
      </c>
      <c r="F20071" t="s">
        <v>27</v>
      </c>
      <c r="G20071">
        <v>1</v>
      </c>
      <c r="H20071" t="s">
        <v>58</v>
      </c>
      <c r="I20071">
        <v>0.67769999999999997</v>
      </c>
      <c r="J20071" t="s">
        <v>29</v>
      </c>
      <c r="K20071" s="1">
        <v>43245.170497685183</v>
      </c>
      <c r="L20071">
        <v>0</v>
      </c>
      <c r="M20071" t="s">
        <v>262</v>
      </c>
      <c r="N20071" t="b">
        <v>0</v>
      </c>
      <c r="O20071" t="s">
        <v>31</v>
      </c>
      <c r="P20071" t="s">
        <v>32</v>
      </c>
      <c r="Q20071" t="s">
        <v>50</v>
      </c>
      <c r="R20071">
        <v>0</v>
      </c>
      <c r="S20071" t="s">
        <v>32</v>
      </c>
      <c r="T20071" t="s">
        <v>50</v>
      </c>
      <c r="U20071" t="s">
        <v>51</v>
      </c>
      <c r="V20071">
        <v>9.9986401259347968E+17</v>
      </c>
      <c r="W20071" t="s">
        <v>32</v>
      </c>
      <c r="X20071" t="s">
        <v>32339</v>
      </c>
      <c r="Y20071" t="s">
        <v>53381</v>
      </c>
      <c r="Z20071">
        <v>1511200172</v>
      </c>
    </row>
    <row r="20072" spans="1:26" x14ac:dyDescent="0.25">
      <c r="A20072">
        <v>1866053797</v>
      </c>
      <c r="B20072" t="b">
        <v>0</v>
      </c>
      <c r="C20072" t="s">
        <v>646</v>
      </c>
      <c r="D20072">
        <v>3</v>
      </c>
      <c r="E20072" s="1">
        <v>43332.717187499999</v>
      </c>
      <c r="F20072" t="s">
        <v>27</v>
      </c>
      <c r="G20072">
        <v>1</v>
      </c>
      <c r="H20072" t="s">
        <v>58</v>
      </c>
      <c r="I20072">
        <v>0.68640000000000001</v>
      </c>
      <c r="J20072" t="s">
        <v>29</v>
      </c>
      <c r="K20072" s="1">
        <v>43245.525636574072</v>
      </c>
      <c r="L20072">
        <v>1</v>
      </c>
      <c r="M20072" t="s">
        <v>171</v>
      </c>
      <c r="N20072" t="b">
        <v>0</v>
      </c>
      <c r="O20072" t="s">
        <v>31</v>
      </c>
      <c r="P20072" t="s">
        <v>32</v>
      </c>
      <c r="Q20072" t="s">
        <v>50</v>
      </c>
      <c r="R20072">
        <v>0</v>
      </c>
      <c r="S20072" t="s">
        <v>32</v>
      </c>
      <c r="T20072" t="s">
        <v>50</v>
      </c>
      <c r="U20072" t="s">
        <v>33</v>
      </c>
      <c r="V20072">
        <v>9.9999270741297152E+17</v>
      </c>
      <c r="W20072" t="s">
        <v>32</v>
      </c>
      <c r="X20072" t="s">
        <v>53382</v>
      </c>
      <c r="Y20072" t="s">
        <v>53383</v>
      </c>
      <c r="Z20072">
        <v>8.8441023046908723E+17</v>
      </c>
    </row>
    <row r="20073" spans="1:26" x14ac:dyDescent="0.25">
      <c r="A20073">
        <v>1866053798</v>
      </c>
      <c r="B20073" t="b">
        <v>0</v>
      </c>
      <c r="C20073" t="s">
        <v>646</v>
      </c>
      <c r="D20073">
        <v>3</v>
      </c>
      <c r="E20073" s="1">
        <v>43331.738599537035</v>
      </c>
      <c r="F20073" t="s">
        <v>27</v>
      </c>
      <c r="G20073">
        <v>1</v>
      </c>
      <c r="H20073" t="s">
        <v>58</v>
      </c>
      <c r="I20073">
        <v>1</v>
      </c>
      <c r="J20073" t="s">
        <v>29</v>
      </c>
      <c r="K20073" s="1">
        <v>43245.468576388892</v>
      </c>
      <c r="L20073">
        <v>1</v>
      </c>
      <c r="M20073" t="s">
        <v>53384</v>
      </c>
      <c r="N20073" t="b">
        <v>0</v>
      </c>
      <c r="O20073" t="s">
        <v>31</v>
      </c>
      <c r="P20073" t="s">
        <v>32</v>
      </c>
      <c r="Q20073" t="s">
        <v>50</v>
      </c>
      <c r="R20073">
        <v>0</v>
      </c>
      <c r="S20073" t="s">
        <v>32</v>
      </c>
      <c r="T20073" t="s">
        <v>50</v>
      </c>
      <c r="U20073" t="s">
        <v>53385</v>
      </c>
      <c r="V20073">
        <v>9.9997202929724211E+17</v>
      </c>
      <c r="W20073" t="s">
        <v>32</v>
      </c>
      <c r="X20073" t="s">
        <v>53386</v>
      </c>
      <c r="Y20073" t="s">
        <v>53387</v>
      </c>
      <c r="Z20073">
        <v>3092778671</v>
      </c>
    </row>
    <row r="20074" spans="1:26" x14ac:dyDescent="0.25">
      <c r="A20074">
        <v>1866053799</v>
      </c>
      <c r="B20074" t="b">
        <v>0</v>
      </c>
      <c r="C20074" t="s">
        <v>646</v>
      </c>
      <c r="D20074">
        <v>3</v>
      </c>
      <c r="E20074" s="1">
        <v>43332.633842592593</v>
      </c>
      <c r="F20074" t="s">
        <v>27</v>
      </c>
      <c r="G20074">
        <v>1</v>
      </c>
      <c r="H20074" t="s">
        <v>58</v>
      </c>
      <c r="I20074">
        <v>1</v>
      </c>
      <c r="J20074" t="s">
        <v>29</v>
      </c>
      <c r="K20074" s="1">
        <v>43245.986111111109</v>
      </c>
      <c r="L20074">
        <v>4</v>
      </c>
      <c r="M20074" t="s">
        <v>53388</v>
      </c>
      <c r="N20074" t="b">
        <v>0</v>
      </c>
      <c r="O20074" t="s">
        <v>31</v>
      </c>
      <c r="P20074" t="s">
        <v>32</v>
      </c>
      <c r="Q20074" t="s">
        <v>50</v>
      </c>
      <c r="R20074">
        <v>4</v>
      </c>
      <c r="S20074" t="s">
        <v>32</v>
      </c>
      <c r="T20074" t="s">
        <v>50</v>
      </c>
      <c r="U20074" t="s">
        <v>180</v>
      </c>
      <c r="V20074">
        <v>1.0001595792195953E+18</v>
      </c>
      <c r="W20074" t="s">
        <v>32</v>
      </c>
      <c r="X20074" t="s">
        <v>53389</v>
      </c>
      <c r="Y20074" t="s">
        <v>53390</v>
      </c>
      <c r="Z20074">
        <v>8.4560415502044774E+17</v>
      </c>
    </row>
    <row r="20075" spans="1:26" x14ac:dyDescent="0.25">
      <c r="A20075">
        <v>1866053800</v>
      </c>
      <c r="B20075" t="b">
        <v>0</v>
      </c>
      <c r="C20075" t="s">
        <v>646</v>
      </c>
      <c r="D20075">
        <v>3</v>
      </c>
      <c r="E20075" s="1">
        <v>43332.838379629633</v>
      </c>
      <c r="F20075" t="s">
        <v>27</v>
      </c>
      <c r="G20075">
        <v>1</v>
      </c>
      <c r="H20075" t="s">
        <v>58</v>
      </c>
      <c r="I20075">
        <v>0.63400000000000001</v>
      </c>
      <c r="J20075" t="s">
        <v>29</v>
      </c>
      <c r="K20075" s="1">
        <v>43245.671180555553</v>
      </c>
      <c r="L20075">
        <v>0</v>
      </c>
      <c r="M20075" t="s">
        <v>53391</v>
      </c>
      <c r="N20075" t="b">
        <v>0</v>
      </c>
      <c r="O20075" t="s">
        <v>31</v>
      </c>
      <c r="P20075" t="s">
        <v>32</v>
      </c>
      <c r="Q20075" t="s">
        <v>50</v>
      </c>
      <c r="R20075">
        <v>0</v>
      </c>
      <c r="S20075" t="s">
        <v>32</v>
      </c>
      <c r="T20075" t="s">
        <v>50</v>
      </c>
      <c r="U20075" t="s">
        <v>105</v>
      </c>
      <c r="V20075">
        <v>1.0000454538142228E+18</v>
      </c>
      <c r="W20075" t="s">
        <v>32</v>
      </c>
      <c r="X20075" t="s">
        <v>53392</v>
      </c>
      <c r="Y20075" t="s">
        <v>53393</v>
      </c>
      <c r="Z20075">
        <v>8.6997840263954432E+17</v>
      </c>
    </row>
    <row r="20076" spans="1:26" x14ac:dyDescent="0.25">
      <c r="A20076">
        <v>1866053801</v>
      </c>
      <c r="B20076" t="b">
        <v>0</v>
      </c>
      <c r="C20076" t="s">
        <v>646</v>
      </c>
      <c r="D20076">
        <v>3</v>
      </c>
      <c r="E20076" s="1">
        <v>43332.93922453704</v>
      </c>
      <c r="F20076" t="s">
        <v>27</v>
      </c>
      <c r="G20076">
        <v>1</v>
      </c>
      <c r="H20076" t="s">
        <v>40</v>
      </c>
      <c r="I20076">
        <v>1</v>
      </c>
      <c r="J20076" t="s">
        <v>29</v>
      </c>
      <c r="K20076" s="1">
        <v>43245.788310185184</v>
      </c>
      <c r="L20076">
        <v>0</v>
      </c>
      <c r="M20076" t="s">
        <v>171</v>
      </c>
      <c r="N20076" t="b">
        <v>0</v>
      </c>
      <c r="O20076" t="s">
        <v>31</v>
      </c>
      <c r="P20076" t="s">
        <v>32</v>
      </c>
      <c r="Q20076" t="s">
        <v>50</v>
      </c>
      <c r="R20076">
        <v>0</v>
      </c>
      <c r="S20076" t="s">
        <v>32</v>
      </c>
      <c r="T20076" t="s">
        <v>50</v>
      </c>
      <c r="U20076" t="s">
        <v>77</v>
      </c>
      <c r="V20076">
        <v>1.000087900057473E+18</v>
      </c>
      <c r="W20076" t="s">
        <v>32</v>
      </c>
      <c r="X20076" t="s">
        <v>53394</v>
      </c>
      <c r="Y20076" t="s">
        <v>53395</v>
      </c>
      <c r="Z20076">
        <v>30972409</v>
      </c>
    </row>
    <row r="20077" spans="1:26" x14ac:dyDescent="0.25">
      <c r="A20077">
        <v>1866053802</v>
      </c>
      <c r="B20077" t="b">
        <v>0</v>
      </c>
      <c r="C20077" t="s">
        <v>646</v>
      </c>
      <c r="D20077">
        <v>3</v>
      </c>
      <c r="E20077" s="1">
        <v>43331.5002662037</v>
      </c>
      <c r="F20077" t="s">
        <v>27</v>
      </c>
      <c r="G20077">
        <v>1</v>
      </c>
      <c r="H20077" t="s">
        <v>58</v>
      </c>
      <c r="I20077">
        <v>0.67530000000000001</v>
      </c>
      <c r="J20077" t="s">
        <v>29</v>
      </c>
      <c r="K20077" s="1">
        <v>43245.021886574075</v>
      </c>
      <c r="L20077">
        <v>76</v>
      </c>
      <c r="M20077" t="s">
        <v>76</v>
      </c>
      <c r="N20077" t="b">
        <v>0</v>
      </c>
      <c r="O20077" t="s">
        <v>31</v>
      </c>
      <c r="P20077" t="s">
        <v>32</v>
      </c>
      <c r="Q20077" t="s">
        <v>50</v>
      </c>
      <c r="R20077">
        <v>17</v>
      </c>
      <c r="S20077" t="s">
        <v>32</v>
      </c>
      <c r="T20077" t="s">
        <v>50</v>
      </c>
      <c r="U20077" t="s">
        <v>786</v>
      </c>
      <c r="V20077">
        <v>9.9981015684110336E+17</v>
      </c>
      <c r="W20077" t="s">
        <v>97</v>
      </c>
      <c r="X20077" t="s">
        <v>53396</v>
      </c>
      <c r="Y20077" t="s">
        <v>53397</v>
      </c>
      <c r="Z20077">
        <v>9.7337227473571021E+17</v>
      </c>
    </row>
    <row r="20078" spans="1:26" x14ac:dyDescent="0.25">
      <c r="A20078">
        <v>1866053803</v>
      </c>
      <c r="B20078" t="b">
        <v>0</v>
      </c>
      <c r="C20078" t="s">
        <v>646</v>
      </c>
      <c r="D20078">
        <v>3</v>
      </c>
      <c r="E20078" s="1">
        <v>43333.292812500003</v>
      </c>
      <c r="F20078" t="s">
        <v>27</v>
      </c>
      <c r="G20078">
        <v>1</v>
      </c>
      <c r="H20078" t="s">
        <v>40</v>
      </c>
      <c r="I20078">
        <v>0.3352</v>
      </c>
      <c r="J20078" t="s">
        <v>29</v>
      </c>
      <c r="K20078" s="1">
        <v>43245.50445601852</v>
      </c>
      <c r="L20078">
        <v>5</v>
      </c>
      <c r="M20078" t="s">
        <v>45</v>
      </c>
      <c r="N20078" t="b">
        <v>0</v>
      </c>
      <c r="O20078" t="s">
        <v>31</v>
      </c>
      <c r="P20078" t="s">
        <v>32</v>
      </c>
      <c r="Q20078" t="s">
        <v>50</v>
      </c>
      <c r="R20078">
        <v>2</v>
      </c>
      <c r="S20078" t="s">
        <v>32</v>
      </c>
      <c r="T20078" t="s">
        <v>50</v>
      </c>
      <c r="U20078" t="s">
        <v>180</v>
      </c>
      <c r="V20078">
        <v>9.9998503569124147E+17</v>
      </c>
      <c r="W20078" t="s">
        <v>32</v>
      </c>
      <c r="X20078" t="s">
        <v>53398</v>
      </c>
      <c r="Y20078" t="s">
        <v>53399</v>
      </c>
      <c r="Z20078">
        <v>237591901</v>
      </c>
    </row>
    <row r="20079" spans="1:26" x14ac:dyDescent="0.25">
      <c r="A20079">
        <v>1866053804</v>
      </c>
      <c r="B20079" t="b">
        <v>0</v>
      </c>
      <c r="C20079" t="s">
        <v>646</v>
      </c>
      <c r="D20079">
        <v>3</v>
      </c>
      <c r="E20079" s="1">
        <v>43331.528344907405</v>
      </c>
      <c r="F20079" t="s">
        <v>27</v>
      </c>
      <c r="G20079">
        <v>1</v>
      </c>
      <c r="H20079" t="s">
        <v>28</v>
      </c>
      <c r="I20079">
        <v>0.6724</v>
      </c>
      <c r="J20079" t="s">
        <v>29</v>
      </c>
      <c r="K20079" s="1">
        <v>43245.100034722222</v>
      </c>
      <c r="L20079">
        <v>0</v>
      </c>
      <c r="M20079" t="s">
        <v>53400</v>
      </c>
      <c r="N20079" t="b">
        <v>0</v>
      </c>
      <c r="O20079" t="s">
        <v>31</v>
      </c>
      <c r="P20079" t="s">
        <v>32</v>
      </c>
      <c r="Q20079" t="s">
        <v>50</v>
      </c>
      <c r="R20079">
        <v>0</v>
      </c>
      <c r="S20079" t="s">
        <v>32</v>
      </c>
      <c r="T20079" t="s">
        <v>50</v>
      </c>
      <c r="U20079" t="s">
        <v>33</v>
      </c>
      <c r="V20079">
        <v>9.9983847734370714E+17</v>
      </c>
      <c r="W20079" t="s">
        <v>32</v>
      </c>
      <c r="X20079" t="s">
        <v>53401</v>
      </c>
      <c r="Y20079" t="s">
        <v>53402</v>
      </c>
      <c r="Z20079">
        <v>133783827</v>
      </c>
    </row>
    <row r="20080" spans="1:26" x14ac:dyDescent="0.25">
      <c r="A20080">
        <v>1866053805</v>
      </c>
      <c r="B20080" t="b">
        <v>0</v>
      </c>
      <c r="C20080" t="s">
        <v>646</v>
      </c>
      <c r="D20080">
        <v>3</v>
      </c>
      <c r="E20080" s="1">
        <v>43331.486087962963</v>
      </c>
      <c r="F20080" t="s">
        <v>27</v>
      </c>
      <c r="G20080">
        <v>1</v>
      </c>
      <c r="H20080" t="s">
        <v>28</v>
      </c>
      <c r="I20080">
        <v>0.65939999999999999</v>
      </c>
      <c r="J20080" t="s">
        <v>29</v>
      </c>
      <c r="K20080" s="1">
        <v>43245.484467592592</v>
      </c>
      <c r="L20080">
        <v>1</v>
      </c>
      <c r="M20080" t="s">
        <v>53403</v>
      </c>
      <c r="N20080" t="b">
        <v>0</v>
      </c>
      <c r="O20080" t="s">
        <v>31</v>
      </c>
      <c r="P20080" t="s">
        <v>32</v>
      </c>
      <c r="Q20080" t="s">
        <v>50</v>
      </c>
      <c r="R20080">
        <v>0</v>
      </c>
      <c r="S20080" t="s">
        <v>32</v>
      </c>
      <c r="T20080" t="s">
        <v>50</v>
      </c>
      <c r="U20080" t="s">
        <v>198</v>
      </c>
      <c r="V20080">
        <v>9.9997778887350682E+17</v>
      </c>
      <c r="W20080" t="s">
        <v>32</v>
      </c>
      <c r="X20080" t="s">
        <v>53404</v>
      </c>
      <c r="Y20080" t="s">
        <v>53405</v>
      </c>
      <c r="Z20080">
        <v>8.8522091345250714E+17</v>
      </c>
    </row>
    <row r="20081" spans="1:26" x14ac:dyDescent="0.25">
      <c r="A20081">
        <v>1866053806</v>
      </c>
      <c r="B20081" t="b">
        <v>0</v>
      </c>
      <c r="C20081" t="s">
        <v>646</v>
      </c>
      <c r="D20081">
        <v>3</v>
      </c>
      <c r="E20081" s="1">
        <v>43333.200590277775</v>
      </c>
      <c r="F20081" t="s">
        <v>27</v>
      </c>
      <c r="G20081">
        <v>1</v>
      </c>
      <c r="H20081" t="s">
        <v>28</v>
      </c>
      <c r="I20081">
        <v>0.69520000000000004</v>
      </c>
      <c r="J20081" t="s">
        <v>29</v>
      </c>
      <c r="K20081" s="1">
        <v>43245.613217592596</v>
      </c>
      <c r="L20081">
        <v>1</v>
      </c>
      <c r="M20081" t="s">
        <v>53406</v>
      </c>
      <c r="N20081" t="b">
        <v>0</v>
      </c>
      <c r="O20081" t="s">
        <v>31</v>
      </c>
      <c r="P20081" t="s">
        <v>32</v>
      </c>
      <c r="Q20081" t="s">
        <v>50</v>
      </c>
      <c r="R20081">
        <v>0</v>
      </c>
      <c r="S20081" t="s">
        <v>32</v>
      </c>
      <c r="T20081" t="s">
        <v>50</v>
      </c>
      <c r="U20081" t="s">
        <v>198</v>
      </c>
      <c r="V20081">
        <v>1.0000244492850504E+18</v>
      </c>
      <c r="W20081" t="s">
        <v>32</v>
      </c>
      <c r="X20081" t="s">
        <v>53407</v>
      </c>
      <c r="Y20081" t="s">
        <v>53408</v>
      </c>
      <c r="Z20081">
        <v>360884238</v>
      </c>
    </row>
    <row r="20082" spans="1:26" x14ac:dyDescent="0.25">
      <c r="A20082">
        <v>1866053807</v>
      </c>
      <c r="B20082" t="b">
        <v>0</v>
      </c>
      <c r="C20082" t="s">
        <v>646</v>
      </c>
      <c r="D20082">
        <v>3</v>
      </c>
      <c r="E20082" s="1">
        <v>43332.906921296293</v>
      </c>
      <c r="F20082" t="s">
        <v>27</v>
      </c>
      <c r="G20082">
        <v>1</v>
      </c>
      <c r="H20082" t="s">
        <v>58</v>
      </c>
      <c r="I20082">
        <v>0.65769999999999995</v>
      </c>
      <c r="J20082" t="s">
        <v>29</v>
      </c>
      <c r="K20082" s="1">
        <v>43245.786458333336</v>
      </c>
      <c r="L20082">
        <v>0</v>
      </c>
      <c r="M20082" t="s">
        <v>171</v>
      </c>
      <c r="N20082" t="b">
        <v>0</v>
      </c>
      <c r="O20082" t="s">
        <v>31</v>
      </c>
      <c r="P20082" t="s">
        <v>32</v>
      </c>
      <c r="Q20082" t="s">
        <v>50</v>
      </c>
      <c r="R20082">
        <v>0</v>
      </c>
      <c r="S20082" t="s">
        <v>32</v>
      </c>
      <c r="T20082" t="s">
        <v>50</v>
      </c>
      <c r="U20082" t="s">
        <v>33</v>
      </c>
      <c r="V20082">
        <v>1.0000872265317868E+18</v>
      </c>
      <c r="W20082" t="s">
        <v>32</v>
      </c>
      <c r="X20082" t="s">
        <v>53409</v>
      </c>
      <c r="Y20082" t="s">
        <v>53410</v>
      </c>
      <c r="Z20082">
        <v>2737071713</v>
      </c>
    </row>
    <row r="20083" spans="1:26" x14ac:dyDescent="0.25">
      <c r="A20083">
        <v>1866053808</v>
      </c>
      <c r="B20083" t="b">
        <v>0</v>
      </c>
      <c r="C20083" t="s">
        <v>646</v>
      </c>
      <c r="D20083">
        <v>3</v>
      </c>
      <c r="E20083" s="1">
        <v>43331.700543981482</v>
      </c>
      <c r="F20083" t="s">
        <v>27</v>
      </c>
      <c r="G20083">
        <v>1</v>
      </c>
      <c r="H20083" t="s">
        <v>58</v>
      </c>
      <c r="I20083">
        <v>1</v>
      </c>
      <c r="J20083" t="s">
        <v>29</v>
      </c>
      <c r="K20083" s="1">
        <v>43245.373472222222</v>
      </c>
      <c r="L20083">
        <v>0</v>
      </c>
      <c r="M20083" t="s">
        <v>53411</v>
      </c>
      <c r="N20083" t="b">
        <v>0</v>
      </c>
      <c r="O20083" t="s">
        <v>31</v>
      </c>
      <c r="P20083" t="s">
        <v>32</v>
      </c>
      <c r="Q20083" t="s">
        <v>50</v>
      </c>
      <c r="R20083">
        <v>0</v>
      </c>
      <c r="S20083" t="s">
        <v>32</v>
      </c>
      <c r="T20083" t="s">
        <v>50</v>
      </c>
      <c r="U20083" t="s">
        <v>33</v>
      </c>
      <c r="V20083">
        <v>9.9993756541012378E+17</v>
      </c>
      <c r="W20083" t="s">
        <v>32</v>
      </c>
      <c r="X20083" t="s">
        <v>53412</v>
      </c>
      <c r="Y20083" t="s">
        <v>53413</v>
      </c>
      <c r="Z20083">
        <v>2825188114</v>
      </c>
    </row>
    <row r="20084" spans="1:26" x14ac:dyDescent="0.25">
      <c r="A20084">
        <v>1866053809</v>
      </c>
      <c r="B20084" t="b">
        <v>0</v>
      </c>
      <c r="C20084" t="s">
        <v>646</v>
      </c>
      <c r="D20084">
        <v>3</v>
      </c>
      <c r="E20084" s="1">
        <v>43332.91574074074</v>
      </c>
      <c r="F20084" t="s">
        <v>27</v>
      </c>
      <c r="G20084">
        <v>1</v>
      </c>
      <c r="H20084" t="s">
        <v>40</v>
      </c>
      <c r="I20084">
        <v>0.65759999999999996</v>
      </c>
      <c r="J20084" t="s">
        <v>29</v>
      </c>
      <c r="K20084" s="1">
        <v>43245.82340277778</v>
      </c>
      <c r="L20084">
        <v>0</v>
      </c>
      <c r="M20084" t="s">
        <v>53414</v>
      </c>
      <c r="N20084" t="b">
        <v>0</v>
      </c>
      <c r="O20084" t="s">
        <v>31</v>
      </c>
      <c r="P20084" t="s">
        <v>32</v>
      </c>
      <c r="Q20084" t="s">
        <v>50</v>
      </c>
      <c r="R20084">
        <v>0</v>
      </c>
      <c r="S20084" t="s">
        <v>32</v>
      </c>
      <c r="T20084" t="s">
        <v>50</v>
      </c>
      <c r="U20084" t="s">
        <v>51</v>
      </c>
      <c r="V20084">
        <v>1.0001006161721139E+18</v>
      </c>
      <c r="W20084" t="s">
        <v>32</v>
      </c>
      <c r="X20084" t="s">
        <v>53415</v>
      </c>
      <c r="Y20084" t="s">
        <v>53416</v>
      </c>
      <c r="Z20084">
        <v>9.8305784857280922E+17</v>
      </c>
    </row>
    <row r="20085" spans="1:26" x14ac:dyDescent="0.25">
      <c r="A20085">
        <v>1866053810</v>
      </c>
      <c r="B20085" t="b">
        <v>0</v>
      </c>
      <c r="C20085" t="s">
        <v>646</v>
      </c>
      <c r="D20085">
        <v>3</v>
      </c>
      <c r="E20085" s="1">
        <v>43331.086527777778</v>
      </c>
      <c r="F20085" t="s">
        <v>27</v>
      </c>
      <c r="G20085">
        <v>1</v>
      </c>
      <c r="H20085" t="s">
        <v>58</v>
      </c>
      <c r="I20085">
        <v>0.68240000000000001</v>
      </c>
      <c r="J20085" t="s">
        <v>29</v>
      </c>
      <c r="K20085" s="1">
        <v>43245.501793981479</v>
      </c>
      <c r="L20085">
        <v>1</v>
      </c>
      <c r="M20085" t="s">
        <v>53417</v>
      </c>
      <c r="N20085" t="b">
        <v>0</v>
      </c>
      <c r="O20085" t="s">
        <v>31</v>
      </c>
      <c r="P20085" t="s">
        <v>32</v>
      </c>
      <c r="Q20085" t="s">
        <v>50</v>
      </c>
      <c r="R20085">
        <v>0</v>
      </c>
      <c r="S20085" t="s">
        <v>32</v>
      </c>
      <c r="T20085" t="s">
        <v>50</v>
      </c>
      <c r="U20085" t="s">
        <v>198</v>
      </c>
      <c r="V20085">
        <v>9.999840671342633E+17</v>
      </c>
      <c r="W20085" t="s">
        <v>32</v>
      </c>
      <c r="X20085" t="s">
        <v>53418</v>
      </c>
      <c r="Y20085" t="s">
        <v>53419</v>
      </c>
      <c r="Z20085">
        <v>9.4561058545808998E+17</v>
      </c>
    </row>
    <row r="20086" spans="1:26" x14ac:dyDescent="0.25">
      <c r="A20086">
        <v>1866053811</v>
      </c>
      <c r="B20086" t="b">
        <v>0</v>
      </c>
      <c r="C20086" t="s">
        <v>646</v>
      </c>
      <c r="D20086">
        <v>3</v>
      </c>
      <c r="E20086" s="1">
        <v>43331.236134259256</v>
      </c>
      <c r="F20086" t="s">
        <v>27</v>
      </c>
      <c r="G20086">
        <v>1</v>
      </c>
      <c r="H20086" t="s">
        <v>40</v>
      </c>
      <c r="I20086">
        <v>1</v>
      </c>
      <c r="J20086" t="s">
        <v>29</v>
      </c>
      <c r="K20086" s="1">
        <v>43245.725671296299</v>
      </c>
      <c r="L20086">
        <v>0</v>
      </c>
      <c r="M20086" t="s">
        <v>145</v>
      </c>
      <c r="N20086" t="b">
        <v>0</v>
      </c>
      <c r="O20086" t="s">
        <v>31</v>
      </c>
      <c r="P20086" t="s">
        <v>32</v>
      </c>
      <c r="Q20086" t="s">
        <v>50</v>
      </c>
      <c r="R20086">
        <v>0</v>
      </c>
      <c r="S20086" t="s">
        <v>32</v>
      </c>
      <c r="T20086" t="s">
        <v>50</v>
      </c>
      <c r="U20086" t="s">
        <v>456</v>
      </c>
      <c r="V20086">
        <v>1.000065200484225E+18</v>
      </c>
      <c r="W20086" t="s">
        <v>32</v>
      </c>
      <c r="X20086" t="s">
        <v>53420</v>
      </c>
      <c r="Y20086" t="s">
        <v>53421</v>
      </c>
      <c r="Z20086">
        <v>225742932</v>
      </c>
    </row>
    <row r="20087" spans="1:26" x14ac:dyDescent="0.25">
      <c r="A20087">
        <v>1866053812</v>
      </c>
      <c r="B20087" t="b">
        <v>0</v>
      </c>
      <c r="C20087" t="s">
        <v>646</v>
      </c>
      <c r="D20087">
        <v>3</v>
      </c>
      <c r="E20087" s="1">
        <v>43331.22</v>
      </c>
      <c r="F20087" t="s">
        <v>27</v>
      </c>
      <c r="G20087">
        <v>1</v>
      </c>
      <c r="H20087" t="s">
        <v>58</v>
      </c>
      <c r="I20087">
        <v>0.63670000000000004</v>
      </c>
      <c r="J20087" t="s">
        <v>29</v>
      </c>
      <c r="K20087" s="1">
        <v>43245.396041666667</v>
      </c>
      <c r="L20087">
        <v>17</v>
      </c>
      <c r="M20087" t="s">
        <v>45</v>
      </c>
      <c r="N20087" t="b">
        <v>0</v>
      </c>
      <c r="O20087" t="s">
        <v>31</v>
      </c>
      <c r="P20087" t="s">
        <v>32</v>
      </c>
      <c r="Q20087" t="s">
        <v>50</v>
      </c>
      <c r="R20087">
        <v>7</v>
      </c>
      <c r="S20087" t="s">
        <v>32</v>
      </c>
      <c r="T20087" t="s">
        <v>50</v>
      </c>
      <c r="U20087" t="s">
        <v>33</v>
      </c>
      <c r="V20087">
        <v>9.9994574350594048E+17</v>
      </c>
      <c r="W20087" t="s">
        <v>97</v>
      </c>
      <c r="X20087" t="s">
        <v>53422</v>
      </c>
      <c r="Y20087" t="s">
        <v>53423</v>
      </c>
      <c r="Z20087">
        <v>621816317</v>
      </c>
    </row>
    <row r="20088" spans="1:26" x14ac:dyDescent="0.25">
      <c r="A20088">
        <v>1866053813</v>
      </c>
      <c r="B20088" t="b">
        <v>0</v>
      </c>
      <c r="C20088" t="s">
        <v>646</v>
      </c>
      <c r="D20088">
        <v>3</v>
      </c>
      <c r="E20088" s="1">
        <v>43331.153877314813</v>
      </c>
      <c r="F20088" t="s">
        <v>27</v>
      </c>
      <c r="G20088">
        <v>1</v>
      </c>
      <c r="H20088" t="s">
        <v>28</v>
      </c>
      <c r="I20088">
        <v>1</v>
      </c>
      <c r="J20088" t="s">
        <v>29</v>
      </c>
      <c r="K20088" s="1">
        <v>43245.721701388888</v>
      </c>
      <c r="L20088">
        <v>0</v>
      </c>
      <c r="M20088" t="s">
        <v>76</v>
      </c>
      <c r="N20088" t="b">
        <v>0</v>
      </c>
      <c r="O20088" t="s">
        <v>31</v>
      </c>
      <c r="P20088" t="s">
        <v>32</v>
      </c>
      <c r="Q20088" t="s">
        <v>50</v>
      </c>
      <c r="R20088">
        <v>0</v>
      </c>
      <c r="S20088" t="s">
        <v>32</v>
      </c>
      <c r="T20088" t="s">
        <v>50</v>
      </c>
      <c r="U20088" t="s">
        <v>46</v>
      </c>
      <c r="V20088">
        <v>1.0000637586628485E+18</v>
      </c>
      <c r="W20088" t="s">
        <v>32</v>
      </c>
      <c r="X20088" t="s">
        <v>53424</v>
      </c>
      <c r="Y20088" t="s">
        <v>53425</v>
      </c>
      <c r="Z20088">
        <v>1616470518</v>
      </c>
    </row>
    <row r="20089" spans="1:26" x14ac:dyDescent="0.25">
      <c r="A20089">
        <v>1866053814</v>
      </c>
      <c r="B20089" t="b">
        <v>0</v>
      </c>
      <c r="C20089" t="s">
        <v>646</v>
      </c>
      <c r="D20089">
        <v>3</v>
      </c>
      <c r="E20089" s="1">
        <v>43330.941261574073</v>
      </c>
      <c r="F20089" t="s">
        <v>27</v>
      </c>
      <c r="G20089">
        <v>1</v>
      </c>
      <c r="H20089" t="s">
        <v>40</v>
      </c>
      <c r="I20089">
        <v>0.68230000000000002</v>
      </c>
      <c r="J20089" t="s">
        <v>29</v>
      </c>
      <c r="K20089" s="1">
        <v>43245.189953703702</v>
      </c>
      <c r="L20089">
        <v>0</v>
      </c>
      <c r="M20089" t="s">
        <v>45</v>
      </c>
      <c r="N20089" t="b">
        <v>0</v>
      </c>
      <c r="O20089" t="s">
        <v>31</v>
      </c>
      <c r="P20089" t="s">
        <v>32</v>
      </c>
      <c r="Q20089" t="s">
        <v>50</v>
      </c>
      <c r="R20089">
        <v>0</v>
      </c>
      <c r="S20089" t="s">
        <v>32</v>
      </c>
      <c r="T20089" t="s">
        <v>50</v>
      </c>
      <c r="U20089" t="s">
        <v>46</v>
      </c>
      <c r="V20089">
        <v>9.998710638897193E+17</v>
      </c>
      <c r="W20089" t="s">
        <v>32</v>
      </c>
      <c r="X20089" t="s">
        <v>53426</v>
      </c>
      <c r="Y20089" t="s">
        <v>53427</v>
      </c>
      <c r="Z20089">
        <v>3367476958</v>
      </c>
    </row>
    <row r="20090" spans="1:26" x14ac:dyDescent="0.25">
      <c r="A20090">
        <v>1866053815</v>
      </c>
      <c r="B20090" t="b">
        <v>0</v>
      </c>
      <c r="C20090" t="s">
        <v>646</v>
      </c>
      <c r="D20090">
        <v>3</v>
      </c>
      <c r="E20090" s="1">
        <v>43331.642951388887</v>
      </c>
      <c r="F20090" t="s">
        <v>27</v>
      </c>
      <c r="G20090">
        <v>1</v>
      </c>
      <c r="H20090" t="s">
        <v>58</v>
      </c>
      <c r="I20090">
        <v>1</v>
      </c>
      <c r="J20090" t="s">
        <v>29</v>
      </c>
      <c r="K20090" s="1">
        <v>43245.291064814817</v>
      </c>
      <c r="L20090">
        <v>1</v>
      </c>
      <c r="M20090" t="s">
        <v>53428</v>
      </c>
      <c r="N20090" t="b">
        <v>0</v>
      </c>
      <c r="O20090" t="s">
        <v>31</v>
      </c>
      <c r="P20090" t="s">
        <v>32</v>
      </c>
      <c r="Q20090" t="s">
        <v>50</v>
      </c>
      <c r="R20090">
        <v>0</v>
      </c>
      <c r="S20090" t="s">
        <v>32</v>
      </c>
      <c r="T20090" t="s">
        <v>50</v>
      </c>
      <c r="U20090" t="s">
        <v>33</v>
      </c>
      <c r="V20090">
        <v>9.9990770132384154E+17</v>
      </c>
      <c r="W20090" t="s">
        <v>32</v>
      </c>
      <c r="X20090" t="s">
        <v>53429</v>
      </c>
      <c r="Y20090" t="s">
        <v>53430</v>
      </c>
      <c r="Z20090">
        <v>8.991778123004887E+17</v>
      </c>
    </row>
    <row r="20091" spans="1:26" x14ac:dyDescent="0.25">
      <c r="A20091">
        <v>1866053816</v>
      </c>
      <c r="B20091" t="b">
        <v>0</v>
      </c>
      <c r="C20091" t="s">
        <v>646</v>
      </c>
      <c r="D20091">
        <v>3</v>
      </c>
      <c r="E20091" s="1">
        <v>43331.229456018518</v>
      </c>
      <c r="F20091" t="s">
        <v>27</v>
      </c>
      <c r="G20091">
        <v>1</v>
      </c>
      <c r="H20091" t="s">
        <v>28</v>
      </c>
      <c r="I20091">
        <v>1</v>
      </c>
      <c r="J20091" t="s">
        <v>29</v>
      </c>
      <c r="K20091" s="1">
        <v>43245.123935185184</v>
      </c>
      <c r="L20091">
        <v>0</v>
      </c>
      <c r="M20091" t="s">
        <v>808</v>
      </c>
      <c r="N20091" t="b">
        <v>0</v>
      </c>
      <c r="O20091" t="s">
        <v>31</v>
      </c>
      <c r="P20091" t="s">
        <v>32</v>
      </c>
      <c r="Q20091" t="s">
        <v>50</v>
      </c>
      <c r="R20091">
        <v>0</v>
      </c>
      <c r="S20091" t="s">
        <v>32</v>
      </c>
      <c r="T20091" t="s">
        <v>50</v>
      </c>
      <c r="U20091" t="s">
        <v>46</v>
      </c>
      <c r="V20091">
        <v>9.9984713559931699E+17</v>
      </c>
      <c r="W20091" t="s">
        <v>32</v>
      </c>
      <c r="X20091" t="s">
        <v>53431</v>
      </c>
      <c r="Y20091" t="s">
        <v>53432</v>
      </c>
      <c r="Z20091">
        <v>2196184676</v>
      </c>
    </row>
    <row r="20092" spans="1:26" x14ac:dyDescent="0.25">
      <c r="A20092">
        <v>1866053817</v>
      </c>
      <c r="B20092" t="b">
        <v>0</v>
      </c>
      <c r="C20092" t="s">
        <v>646</v>
      </c>
      <c r="D20092">
        <v>3</v>
      </c>
      <c r="E20092" s="1">
        <v>43333.463101851848</v>
      </c>
      <c r="F20092" t="s">
        <v>27</v>
      </c>
      <c r="G20092">
        <v>1</v>
      </c>
      <c r="H20092" t="s">
        <v>58</v>
      </c>
      <c r="I20092">
        <v>1</v>
      </c>
      <c r="J20092" t="s">
        <v>29</v>
      </c>
      <c r="K20092" s="1">
        <v>43245.286493055559</v>
      </c>
      <c r="L20092">
        <v>0</v>
      </c>
      <c r="M20092" t="s">
        <v>32539</v>
      </c>
      <c r="N20092" t="b">
        <v>0</v>
      </c>
      <c r="O20092" t="s">
        <v>31</v>
      </c>
      <c r="P20092" t="s">
        <v>32</v>
      </c>
      <c r="Q20092" t="s">
        <v>50</v>
      </c>
      <c r="R20092">
        <v>0</v>
      </c>
      <c r="S20092" t="s">
        <v>32</v>
      </c>
      <c r="T20092" t="s">
        <v>50</v>
      </c>
      <c r="U20092" t="s">
        <v>46</v>
      </c>
      <c r="V20092">
        <v>9.9990604454859571E+17</v>
      </c>
      <c r="W20092" t="s">
        <v>32</v>
      </c>
      <c r="X20092" t="s">
        <v>53433</v>
      </c>
      <c r="Y20092" t="s">
        <v>53434</v>
      </c>
      <c r="Z20092">
        <v>8.3471161795479962E+17</v>
      </c>
    </row>
    <row r="20093" spans="1:26" x14ac:dyDescent="0.25">
      <c r="A20093">
        <v>1866053818</v>
      </c>
      <c r="B20093" t="b">
        <v>0</v>
      </c>
      <c r="C20093" t="s">
        <v>646</v>
      </c>
      <c r="D20093">
        <v>3</v>
      </c>
      <c r="E20093" s="1">
        <v>43331.547812500001</v>
      </c>
      <c r="F20093" t="s">
        <v>27</v>
      </c>
      <c r="G20093">
        <v>1</v>
      </c>
      <c r="H20093" t="s">
        <v>58</v>
      </c>
      <c r="I20093">
        <v>0.62490000000000001</v>
      </c>
      <c r="J20093" t="s">
        <v>29</v>
      </c>
      <c r="K20093" s="1">
        <v>43245.539768518516</v>
      </c>
      <c r="L20093">
        <v>2</v>
      </c>
      <c r="M20093" t="s">
        <v>53435</v>
      </c>
      <c r="N20093" t="b">
        <v>0</v>
      </c>
      <c r="O20093" t="s">
        <v>31</v>
      </c>
      <c r="P20093" t="s">
        <v>32</v>
      </c>
      <c r="Q20093" t="s">
        <v>50</v>
      </c>
      <c r="R20093">
        <v>0</v>
      </c>
      <c r="S20093" t="s">
        <v>32</v>
      </c>
      <c r="T20093" t="s">
        <v>50</v>
      </c>
      <c r="U20093" t="s">
        <v>51</v>
      </c>
      <c r="V20093">
        <v>9.9999782882184806E+17</v>
      </c>
      <c r="W20093" t="s">
        <v>32</v>
      </c>
      <c r="X20093" t="s">
        <v>53436</v>
      </c>
      <c r="Y20093" t="s">
        <v>53437</v>
      </c>
      <c r="Z20093">
        <v>7.0566853709287424E+17</v>
      </c>
    </row>
    <row r="20094" spans="1:26" x14ac:dyDescent="0.25">
      <c r="A20094">
        <v>1866053819</v>
      </c>
      <c r="B20094" t="b">
        <v>0</v>
      </c>
      <c r="C20094" t="s">
        <v>646</v>
      </c>
      <c r="D20094">
        <v>3</v>
      </c>
      <c r="E20094" s="1">
        <v>43331.557141203702</v>
      </c>
      <c r="F20094" t="s">
        <v>27</v>
      </c>
      <c r="G20094">
        <v>1</v>
      </c>
      <c r="H20094" t="s">
        <v>58</v>
      </c>
      <c r="I20094">
        <v>0.68289999999999995</v>
      </c>
      <c r="J20094" t="s">
        <v>29</v>
      </c>
      <c r="K20094" s="1">
        <v>43245.757488425923</v>
      </c>
      <c r="L20094">
        <v>49</v>
      </c>
      <c r="M20094" t="s">
        <v>53438</v>
      </c>
      <c r="N20094" t="b">
        <v>0</v>
      </c>
      <c r="O20094" t="s">
        <v>31</v>
      </c>
      <c r="P20094" t="s">
        <v>32</v>
      </c>
      <c r="Q20094" t="s">
        <v>50</v>
      </c>
      <c r="R20094">
        <v>21</v>
      </c>
      <c r="S20094" t="s">
        <v>32</v>
      </c>
      <c r="T20094" t="s">
        <v>50</v>
      </c>
      <c r="U20094" t="s">
        <v>105</v>
      </c>
      <c r="V20094">
        <v>1.0000767309823222E+18</v>
      </c>
      <c r="W20094" t="s">
        <v>32</v>
      </c>
      <c r="X20094" t="s">
        <v>53439</v>
      </c>
      <c r="Y20094" t="s">
        <v>53440</v>
      </c>
      <c r="Z20094">
        <v>8.6740824627273728E+17</v>
      </c>
    </row>
    <row r="20095" spans="1:26" x14ac:dyDescent="0.25">
      <c r="A20095">
        <v>1866053820</v>
      </c>
      <c r="B20095" t="b">
        <v>0</v>
      </c>
      <c r="C20095" t="s">
        <v>646</v>
      </c>
      <c r="D20095">
        <v>3</v>
      </c>
      <c r="E20095" s="1">
        <v>43332.278194444443</v>
      </c>
      <c r="F20095" t="s">
        <v>27</v>
      </c>
      <c r="G20095">
        <v>1</v>
      </c>
      <c r="H20095" t="s">
        <v>58</v>
      </c>
      <c r="I20095">
        <v>1</v>
      </c>
      <c r="J20095" t="s">
        <v>29</v>
      </c>
      <c r="K20095" s="1">
        <v>43245.821840277778</v>
      </c>
      <c r="L20095">
        <v>0</v>
      </c>
      <c r="M20095" t="s">
        <v>53441</v>
      </c>
      <c r="N20095" t="b">
        <v>0</v>
      </c>
      <c r="O20095" t="s">
        <v>31</v>
      </c>
      <c r="P20095" t="s">
        <v>32</v>
      </c>
      <c r="Q20095" t="s">
        <v>50</v>
      </c>
      <c r="R20095">
        <v>0</v>
      </c>
      <c r="S20095" t="s">
        <v>32</v>
      </c>
      <c r="T20095" t="s">
        <v>50</v>
      </c>
      <c r="U20095" t="s">
        <v>105</v>
      </c>
      <c r="V20095">
        <v>1.0001000481669693E+18</v>
      </c>
      <c r="W20095" t="s">
        <v>32</v>
      </c>
      <c r="X20095" t="s">
        <v>53442</v>
      </c>
      <c r="Y20095" t="s">
        <v>53443</v>
      </c>
      <c r="Z20095">
        <v>156625674</v>
      </c>
    </row>
    <row r="20096" spans="1:26" x14ac:dyDescent="0.25">
      <c r="A20096">
        <v>1866053821</v>
      </c>
      <c r="B20096" t="b">
        <v>0</v>
      </c>
      <c r="C20096" t="s">
        <v>646</v>
      </c>
      <c r="D20096">
        <v>3</v>
      </c>
      <c r="E20096" s="1">
        <v>43332.137303240743</v>
      </c>
      <c r="F20096" t="s">
        <v>27</v>
      </c>
      <c r="G20096">
        <v>1</v>
      </c>
      <c r="H20096" t="s">
        <v>58</v>
      </c>
      <c r="I20096">
        <v>1</v>
      </c>
      <c r="J20096" t="s">
        <v>29</v>
      </c>
      <c r="K20096" s="1">
        <v>43245.640370370369</v>
      </c>
      <c r="L20096">
        <v>4</v>
      </c>
      <c r="M20096" t="s">
        <v>53444</v>
      </c>
      <c r="N20096" t="b">
        <v>0</v>
      </c>
      <c r="O20096" t="s">
        <v>31</v>
      </c>
      <c r="P20096" t="s">
        <v>32</v>
      </c>
      <c r="Q20096" t="s">
        <v>50</v>
      </c>
      <c r="R20096">
        <v>1</v>
      </c>
      <c r="S20096" t="s">
        <v>32</v>
      </c>
      <c r="T20096" t="s">
        <v>50</v>
      </c>
      <c r="U20096" t="s">
        <v>33</v>
      </c>
      <c r="V20096">
        <v>1.0000342879352545E+18</v>
      </c>
      <c r="W20096" t="s">
        <v>32</v>
      </c>
      <c r="X20096" t="s">
        <v>53445</v>
      </c>
      <c r="Y20096" t="s">
        <v>53446</v>
      </c>
      <c r="Z20096">
        <v>2815681576</v>
      </c>
    </row>
    <row r="20097" spans="1:26" x14ac:dyDescent="0.25">
      <c r="A20097">
        <v>1866053822</v>
      </c>
      <c r="B20097" t="b">
        <v>0</v>
      </c>
      <c r="C20097" t="s">
        <v>646</v>
      </c>
      <c r="D20097">
        <v>3</v>
      </c>
      <c r="E20097" s="1">
        <v>43331.483148148145</v>
      </c>
      <c r="F20097" t="s">
        <v>27</v>
      </c>
      <c r="G20097">
        <v>1</v>
      </c>
      <c r="H20097" t="s">
        <v>40</v>
      </c>
      <c r="I20097">
        <v>0.66700000000000004</v>
      </c>
      <c r="J20097" t="s">
        <v>29</v>
      </c>
      <c r="K20097" s="1">
        <v>43245.658738425926</v>
      </c>
      <c r="L20097">
        <v>0</v>
      </c>
      <c r="M20097" t="s">
        <v>4742</v>
      </c>
      <c r="N20097" t="b">
        <v>0</v>
      </c>
      <c r="O20097" t="s">
        <v>31</v>
      </c>
      <c r="P20097" t="s">
        <v>32</v>
      </c>
      <c r="Q20097" t="s">
        <v>50</v>
      </c>
      <c r="R20097">
        <v>0</v>
      </c>
      <c r="S20097" t="s">
        <v>32</v>
      </c>
      <c r="T20097" t="s">
        <v>50</v>
      </c>
      <c r="U20097" t="s">
        <v>46</v>
      </c>
      <c r="V20097">
        <v>1.0000409433393603E+18</v>
      </c>
      <c r="W20097" t="s">
        <v>32</v>
      </c>
      <c r="X20097" t="s">
        <v>53447</v>
      </c>
      <c r="Y20097" t="s">
        <v>53448</v>
      </c>
      <c r="Z20097">
        <v>206219515</v>
      </c>
    </row>
    <row r="20098" spans="1:26" x14ac:dyDescent="0.25">
      <c r="A20098">
        <v>1866053823</v>
      </c>
      <c r="B20098" t="b">
        <v>0</v>
      </c>
      <c r="C20098" t="s">
        <v>646</v>
      </c>
      <c r="D20098">
        <v>3</v>
      </c>
      <c r="E20098" s="1">
        <v>43331.091631944444</v>
      </c>
      <c r="F20098" t="s">
        <v>27</v>
      </c>
      <c r="G20098">
        <v>1</v>
      </c>
      <c r="H20098" t="s">
        <v>58</v>
      </c>
      <c r="I20098">
        <v>0.6512</v>
      </c>
      <c r="J20098" t="s">
        <v>29</v>
      </c>
      <c r="K20098" s="1">
        <v>43245.495219907411</v>
      </c>
      <c r="L20098">
        <v>1</v>
      </c>
      <c r="M20098" t="s">
        <v>53449</v>
      </c>
      <c r="N20098" t="b">
        <v>0</v>
      </c>
      <c r="O20098" t="s">
        <v>31</v>
      </c>
      <c r="P20098" t="s">
        <v>32</v>
      </c>
      <c r="Q20098" t="s">
        <v>50</v>
      </c>
      <c r="R20098">
        <v>1</v>
      </c>
      <c r="S20098" t="s">
        <v>32</v>
      </c>
      <c r="T20098" t="s">
        <v>50</v>
      </c>
      <c r="U20098" t="s">
        <v>51</v>
      </c>
      <c r="V20098">
        <v>9.9998168701350707E+17</v>
      </c>
      <c r="W20098" t="s">
        <v>32</v>
      </c>
      <c r="X20098" t="s">
        <v>53450</v>
      </c>
      <c r="Y20098" t="s">
        <v>53451</v>
      </c>
      <c r="Z20098">
        <v>105233317</v>
      </c>
    </row>
    <row r="20099" spans="1:26" x14ac:dyDescent="0.25">
      <c r="A20099">
        <v>1866053824</v>
      </c>
      <c r="B20099" t="b">
        <v>0</v>
      </c>
      <c r="C20099" t="s">
        <v>646</v>
      </c>
      <c r="D20099">
        <v>3</v>
      </c>
      <c r="E20099" s="1">
        <v>43331.723310185182</v>
      </c>
      <c r="F20099" t="s">
        <v>27</v>
      </c>
      <c r="G20099">
        <v>1</v>
      </c>
      <c r="H20099" t="s">
        <v>28</v>
      </c>
      <c r="I20099">
        <v>1</v>
      </c>
      <c r="J20099" t="s">
        <v>29</v>
      </c>
      <c r="K20099" s="1">
        <v>43245.685960648145</v>
      </c>
      <c r="L20099">
        <v>0</v>
      </c>
      <c r="M20099" t="s">
        <v>53452</v>
      </c>
      <c r="N20099" t="b">
        <v>0</v>
      </c>
      <c r="O20099" t="s">
        <v>31</v>
      </c>
      <c r="P20099" t="s">
        <v>32</v>
      </c>
      <c r="Q20099" t="s">
        <v>50</v>
      </c>
      <c r="R20099">
        <v>0</v>
      </c>
      <c r="S20099" t="s">
        <v>32</v>
      </c>
      <c r="T20099" t="s">
        <v>50</v>
      </c>
      <c r="U20099" t="s">
        <v>33</v>
      </c>
      <c r="V20099">
        <v>1.0000508080990331E+18</v>
      </c>
      <c r="W20099" t="s">
        <v>32</v>
      </c>
      <c r="X20099" t="s">
        <v>53453</v>
      </c>
      <c r="Y20099" t="s">
        <v>53454</v>
      </c>
      <c r="Z20099">
        <v>9.5293277223399424E+17</v>
      </c>
    </row>
    <row r="20100" spans="1:26" x14ac:dyDescent="0.25">
      <c r="A20100">
        <v>1866053825</v>
      </c>
      <c r="B20100" t="b">
        <v>0</v>
      </c>
      <c r="C20100" t="s">
        <v>646</v>
      </c>
      <c r="D20100">
        <v>3</v>
      </c>
      <c r="E20100" s="1">
        <v>43331.676296296297</v>
      </c>
      <c r="F20100" t="s">
        <v>27</v>
      </c>
      <c r="G20100">
        <v>1</v>
      </c>
      <c r="H20100" t="s">
        <v>28</v>
      </c>
      <c r="I20100">
        <v>1</v>
      </c>
      <c r="J20100" t="s">
        <v>29</v>
      </c>
      <c r="K20100" s="1">
        <v>43245.557557870372</v>
      </c>
      <c r="L20100">
        <v>0</v>
      </c>
      <c r="M20100" t="s">
        <v>449</v>
      </c>
      <c r="N20100" t="b">
        <v>0</v>
      </c>
      <c r="O20100" t="s">
        <v>31</v>
      </c>
      <c r="P20100" t="s">
        <v>32</v>
      </c>
      <c r="Q20100" t="s">
        <v>50</v>
      </c>
      <c r="R20100">
        <v>0</v>
      </c>
      <c r="S20100" t="s">
        <v>32</v>
      </c>
      <c r="T20100" t="s">
        <v>50</v>
      </c>
      <c r="U20100" t="s">
        <v>415</v>
      </c>
      <c r="V20100">
        <v>1.0000042754713477E+18</v>
      </c>
      <c r="W20100" t="s">
        <v>32</v>
      </c>
      <c r="X20100" t="s">
        <v>53455</v>
      </c>
      <c r="Y20100" t="s">
        <v>53456</v>
      </c>
      <c r="Z20100">
        <v>9.5852057361263002E+17</v>
      </c>
    </row>
    <row r="20101" spans="1:26" x14ac:dyDescent="0.25">
      <c r="A20101">
        <v>1866053826</v>
      </c>
      <c r="B20101" t="b">
        <v>0</v>
      </c>
      <c r="C20101" t="s">
        <v>646</v>
      </c>
      <c r="D20101">
        <v>3</v>
      </c>
      <c r="E20101" s="1">
        <v>43331.283229166664</v>
      </c>
      <c r="F20101" t="s">
        <v>27</v>
      </c>
      <c r="G20101">
        <v>1</v>
      </c>
      <c r="H20101" t="s">
        <v>28</v>
      </c>
      <c r="I20101">
        <v>0.64580000000000004</v>
      </c>
      <c r="J20101" t="s">
        <v>29</v>
      </c>
      <c r="K20101" s="1">
        <v>43245.795266203706</v>
      </c>
      <c r="L20101">
        <v>1</v>
      </c>
      <c r="M20101" t="s">
        <v>53457</v>
      </c>
      <c r="N20101" t="b">
        <v>0</v>
      </c>
      <c r="O20101" t="s">
        <v>31</v>
      </c>
      <c r="P20101" t="s">
        <v>32</v>
      </c>
      <c r="Q20101" t="s">
        <v>50</v>
      </c>
      <c r="R20101">
        <v>1</v>
      </c>
      <c r="S20101" t="s">
        <v>32</v>
      </c>
      <c r="T20101" t="s">
        <v>50</v>
      </c>
      <c r="U20101" t="s">
        <v>6072</v>
      </c>
      <c r="V20101">
        <v>1.000090419508777E+18</v>
      </c>
      <c r="W20101" t="s">
        <v>32</v>
      </c>
      <c r="X20101" t="s">
        <v>53458</v>
      </c>
      <c r="Y20101" t="s">
        <v>53459</v>
      </c>
      <c r="Z20101">
        <v>17601281</v>
      </c>
    </row>
    <row r="20102" spans="1:26" x14ac:dyDescent="0.25">
      <c r="A20102">
        <v>1866053827</v>
      </c>
      <c r="B20102" t="b">
        <v>0</v>
      </c>
      <c r="C20102" t="s">
        <v>646</v>
      </c>
      <c r="D20102">
        <v>3</v>
      </c>
      <c r="E20102" s="1">
        <v>43332.934293981481</v>
      </c>
      <c r="F20102" t="s">
        <v>27</v>
      </c>
      <c r="G20102">
        <v>1</v>
      </c>
      <c r="H20102" t="s">
        <v>28</v>
      </c>
      <c r="I20102">
        <v>1</v>
      </c>
      <c r="J20102" t="s">
        <v>29</v>
      </c>
      <c r="K20102" s="1">
        <v>43245.631979166668</v>
      </c>
      <c r="L20102">
        <v>0</v>
      </c>
      <c r="M20102" t="s">
        <v>53460</v>
      </c>
      <c r="N20102" t="b">
        <v>0</v>
      </c>
      <c r="O20102" t="s">
        <v>31</v>
      </c>
      <c r="P20102" t="s">
        <v>32</v>
      </c>
      <c r="Q20102" t="s">
        <v>50</v>
      </c>
      <c r="R20102">
        <v>0</v>
      </c>
      <c r="S20102" t="s">
        <v>32</v>
      </c>
      <c r="T20102" t="s">
        <v>50</v>
      </c>
      <c r="U20102" t="s">
        <v>934</v>
      </c>
      <c r="V20102">
        <v>1.0000312477568205E+18</v>
      </c>
      <c r="W20102" t="s">
        <v>32</v>
      </c>
      <c r="X20102" t="s">
        <v>53461</v>
      </c>
      <c r="Y20102" t="s">
        <v>53462</v>
      </c>
      <c r="Z20102">
        <v>8.5389889609060762E+17</v>
      </c>
    </row>
    <row r="20103" spans="1:26" x14ac:dyDescent="0.25">
      <c r="A20103">
        <v>1866053828</v>
      </c>
      <c r="B20103" t="b">
        <v>0</v>
      </c>
      <c r="C20103" t="s">
        <v>646</v>
      </c>
      <c r="D20103">
        <v>3</v>
      </c>
      <c r="E20103" s="1">
        <v>43331.167245370372</v>
      </c>
      <c r="F20103" t="s">
        <v>27</v>
      </c>
      <c r="G20103">
        <v>1</v>
      </c>
      <c r="H20103" t="s">
        <v>28</v>
      </c>
      <c r="I20103">
        <v>1</v>
      </c>
      <c r="J20103" t="s">
        <v>29</v>
      </c>
      <c r="K20103" s="1">
        <v>43246.484826388885</v>
      </c>
      <c r="L20103">
        <v>2</v>
      </c>
      <c r="M20103" t="s">
        <v>808</v>
      </c>
      <c r="N20103" t="b">
        <v>0</v>
      </c>
      <c r="O20103" t="s">
        <v>31</v>
      </c>
      <c r="P20103" t="s">
        <v>32</v>
      </c>
      <c r="Q20103" t="s">
        <v>50</v>
      </c>
      <c r="R20103">
        <v>0</v>
      </c>
      <c r="S20103" t="s">
        <v>32</v>
      </c>
      <c r="T20103" t="s">
        <v>50</v>
      </c>
      <c r="U20103" t="s">
        <v>46</v>
      </c>
      <c r="V20103">
        <v>1.0003403099586929E+18</v>
      </c>
      <c r="W20103" t="s">
        <v>32</v>
      </c>
      <c r="X20103" t="s">
        <v>53463</v>
      </c>
      <c r="Y20103" t="s">
        <v>53464</v>
      </c>
      <c r="Z20103">
        <v>2196184676</v>
      </c>
    </row>
    <row r="20104" spans="1:26" x14ac:dyDescent="0.25">
      <c r="A20104">
        <v>1866053829</v>
      </c>
      <c r="B20104" t="b">
        <v>0</v>
      </c>
      <c r="C20104" t="s">
        <v>646</v>
      </c>
      <c r="D20104">
        <v>3</v>
      </c>
      <c r="E20104" s="1">
        <v>43332.119930555556</v>
      </c>
      <c r="F20104" t="s">
        <v>27</v>
      </c>
      <c r="G20104">
        <v>1</v>
      </c>
      <c r="H20104" t="s">
        <v>58</v>
      </c>
      <c r="I20104">
        <v>1</v>
      </c>
      <c r="J20104" t="s">
        <v>29</v>
      </c>
      <c r="K20104" s="1">
        <v>43246.327476851853</v>
      </c>
      <c r="L20104">
        <v>28</v>
      </c>
      <c r="M20104" t="s">
        <v>1159</v>
      </c>
      <c r="N20104" t="b">
        <v>0</v>
      </c>
      <c r="O20104" t="s">
        <v>31</v>
      </c>
      <c r="P20104" t="s">
        <v>32</v>
      </c>
      <c r="Q20104" t="s">
        <v>50</v>
      </c>
      <c r="R20104">
        <v>5</v>
      </c>
      <c r="S20104" t="s">
        <v>32</v>
      </c>
      <c r="T20104" t="s">
        <v>50</v>
      </c>
      <c r="U20104" t="s">
        <v>33</v>
      </c>
      <c r="V20104">
        <v>1.0002832873975603E+18</v>
      </c>
      <c r="W20104" t="s">
        <v>97</v>
      </c>
      <c r="X20104" t="s">
        <v>53465</v>
      </c>
      <c r="Y20104" t="s">
        <v>53466</v>
      </c>
      <c r="Z20104">
        <v>234044890</v>
      </c>
    </row>
    <row r="20105" spans="1:26" x14ac:dyDescent="0.25">
      <c r="A20105">
        <v>1866053830</v>
      </c>
      <c r="B20105" t="b">
        <v>0</v>
      </c>
      <c r="C20105" t="s">
        <v>646</v>
      </c>
      <c r="D20105">
        <v>3</v>
      </c>
      <c r="E20105" s="1">
        <v>43333.435972222222</v>
      </c>
      <c r="F20105" t="s">
        <v>27</v>
      </c>
      <c r="G20105">
        <v>1</v>
      </c>
      <c r="H20105" t="s">
        <v>28</v>
      </c>
      <c r="I20105">
        <v>0.67589999999999995</v>
      </c>
      <c r="J20105" t="s">
        <v>29</v>
      </c>
      <c r="K20105" s="1">
        <v>43246.736851851849</v>
      </c>
      <c r="L20105">
        <v>9</v>
      </c>
      <c r="M20105" t="s">
        <v>53467</v>
      </c>
      <c r="N20105" t="b">
        <v>0</v>
      </c>
      <c r="O20105" t="s">
        <v>31</v>
      </c>
      <c r="P20105" t="s">
        <v>32</v>
      </c>
      <c r="Q20105" t="s">
        <v>50</v>
      </c>
      <c r="R20105">
        <v>2</v>
      </c>
      <c r="S20105" t="s">
        <v>32</v>
      </c>
      <c r="T20105" t="s">
        <v>50</v>
      </c>
      <c r="U20105" t="s">
        <v>105</v>
      </c>
      <c r="V20105">
        <v>1.0004316376609505E+18</v>
      </c>
      <c r="W20105" t="s">
        <v>32</v>
      </c>
      <c r="X20105" t="s">
        <v>53468</v>
      </c>
      <c r="Y20105" t="s">
        <v>53469</v>
      </c>
      <c r="Z20105">
        <v>9.5473490172676096E+17</v>
      </c>
    </row>
    <row r="20106" spans="1:26" x14ac:dyDescent="0.25">
      <c r="A20106">
        <v>1866053831</v>
      </c>
      <c r="B20106" t="b">
        <v>0</v>
      </c>
      <c r="C20106" t="s">
        <v>646</v>
      </c>
      <c r="D20106">
        <v>3</v>
      </c>
      <c r="E20106" s="1">
        <v>43331.562696759262</v>
      </c>
      <c r="F20106" t="s">
        <v>27</v>
      </c>
      <c r="G20106">
        <v>1</v>
      </c>
      <c r="H20106" t="s">
        <v>28</v>
      </c>
      <c r="I20106">
        <v>0.61960000000000004</v>
      </c>
      <c r="J20106" t="s">
        <v>29</v>
      </c>
      <c r="K20106" s="1">
        <v>43246.712627314817</v>
      </c>
      <c r="L20106">
        <v>0</v>
      </c>
      <c r="M20106" t="s">
        <v>148</v>
      </c>
      <c r="N20106" t="b">
        <v>0</v>
      </c>
      <c r="O20106" t="s">
        <v>31</v>
      </c>
      <c r="P20106" t="s">
        <v>32</v>
      </c>
      <c r="Q20106" t="s">
        <v>50</v>
      </c>
      <c r="R20106">
        <v>0</v>
      </c>
      <c r="S20106" t="s">
        <v>32</v>
      </c>
      <c r="T20106" t="s">
        <v>50</v>
      </c>
      <c r="U20106" t="s">
        <v>46</v>
      </c>
      <c r="V20106">
        <v>1.0004228588819456E+18</v>
      </c>
      <c r="W20106" t="s">
        <v>32</v>
      </c>
      <c r="X20106" t="s">
        <v>53470</v>
      </c>
      <c r="Y20106" t="s">
        <v>53471</v>
      </c>
      <c r="Z20106">
        <v>3485545580</v>
      </c>
    </row>
    <row r="20107" spans="1:26" x14ac:dyDescent="0.25">
      <c r="A20107">
        <v>1866053832</v>
      </c>
      <c r="B20107" t="b">
        <v>0</v>
      </c>
      <c r="C20107" t="s">
        <v>646</v>
      </c>
      <c r="D20107">
        <v>3</v>
      </c>
      <c r="E20107" s="1">
        <v>43332.902314814812</v>
      </c>
      <c r="F20107" t="s">
        <v>27</v>
      </c>
      <c r="G20107">
        <v>1</v>
      </c>
      <c r="H20107" t="s">
        <v>58</v>
      </c>
      <c r="I20107">
        <v>0.66720000000000002</v>
      </c>
      <c r="J20107" t="s">
        <v>29</v>
      </c>
      <c r="K20107" s="1">
        <v>43246.793645833335</v>
      </c>
      <c r="L20107">
        <v>5</v>
      </c>
      <c r="M20107" t="s">
        <v>76</v>
      </c>
      <c r="N20107" t="b">
        <v>0</v>
      </c>
      <c r="O20107" t="s">
        <v>31</v>
      </c>
      <c r="P20107" t="s">
        <v>32</v>
      </c>
      <c r="Q20107" t="s">
        <v>50</v>
      </c>
      <c r="R20107">
        <v>1</v>
      </c>
      <c r="S20107" t="s">
        <v>32</v>
      </c>
      <c r="T20107" t="s">
        <v>50</v>
      </c>
      <c r="U20107" t="s">
        <v>33</v>
      </c>
      <c r="V20107">
        <v>1.0004522200752824E+18</v>
      </c>
      <c r="W20107" t="s">
        <v>32</v>
      </c>
      <c r="X20107" t="s">
        <v>53472</v>
      </c>
      <c r="Y20107" t="s">
        <v>53473</v>
      </c>
      <c r="Z20107">
        <v>14425271</v>
      </c>
    </row>
    <row r="20108" spans="1:26" x14ac:dyDescent="0.25">
      <c r="A20108">
        <v>1866053833</v>
      </c>
      <c r="B20108" t="b">
        <v>0</v>
      </c>
      <c r="C20108" t="s">
        <v>646</v>
      </c>
      <c r="D20108">
        <v>3</v>
      </c>
      <c r="E20108" s="1">
        <v>43332.24009259259</v>
      </c>
      <c r="F20108" t="s">
        <v>27</v>
      </c>
      <c r="G20108">
        <v>1</v>
      </c>
      <c r="H20108" t="s">
        <v>40</v>
      </c>
      <c r="I20108">
        <v>0.65449999999999997</v>
      </c>
      <c r="J20108" t="s">
        <v>29</v>
      </c>
      <c r="K20108" s="1">
        <v>43246.337569444448</v>
      </c>
      <c r="L20108">
        <v>0</v>
      </c>
      <c r="M20108" t="s">
        <v>53474</v>
      </c>
      <c r="N20108" t="b">
        <v>0</v>
      </c>
      <c r="O20108" t="s">
        <v>31</v>
      </c>
      <c r="P20108" t="s">
        <v>32</v>
      </c>
      <c r="Q20108" t="s">
        <v>50</v>
      </c>
      <c r="R20108">
        <v>0</v>
      </c>
      <c r="S20108" t="s">
        <v>32</v>
      </c>
      <c r="T20108" t="s">
        <v>50</v>
      </c>
      <c r="U20108" t="s">
        <v>198</v>
      </c>
      <c r="V20108">
        <v>1.0002869438575985E+18</v>
      </c>
      <c r="W20108" t="s">
        <v>32</v>
      </c>
      <c r="X20108" t="s">
        <v>53475</v>
      </c>
      <c r="Y20108" t="s">
        <v>53476</v>
      </c>
      <c r="Z20108">
        <v>42480559</v>
      </c>
    </row>
    <row r="20109" spans="1:26" x14ac:dyDescent="0.25">
      <c r="A20109">
        <v>1866053834</v>
      </c>
      <c r="B20109" t="b">
        <v>0</v>
      </c>
      <c r="C20109" t="s">
        <v>646</v>
      </c>
      <c r="D20109">
        <v>3</v>
      </c>
      <c r="E20109" s="1">
        <v>43330.80809027778</v>
      </c>
      <c r="F20109" t="s">
        <v>27</v>
      </c>
      <c r="G20109">
        <v>1</v>
      </c>
      <c r="H20109" t="s">
        <v>28</v>
      </c>
      <c r="I20109">
        <v>0.68979999999999997</v>
      </c>
      <c r="J20109" t="s">
        <v>29</v>
      </c>
      <c r="K20109" s="1">
        <v>43246.552789351852</v>
      </c>
      <c r="L20109">
        <v>0</v>
      </c>
      <c r="M20109" t="s">
        <v>76</v>
      </c>
      <c r="N20109" t="b">
        <v>0</v>
      </c>
      <c r="O20109" t="s">
        <v>31</v>
      </c>
      <c r="P20109" t="s">
        <v>32</v>
      </c>
      <c r="Q20109" t="s">
        <v>50</v>
      </c>
      <c r="R20109">
        <v>0</v>
      </c>
      <c r="S20109" t="s">
        <v>32</v>
      </c>
      <c r="T20109" t="s">
        <v>50</v>
      </c>
      <c r="U20109" t="s">
        <v>46</v>
      </c>
      <c r="V20109">
        <v>1.000364935388586E+18</v>
      </c>
      <c r="W20109" t="s">
        <v>32</v>
      </c>
      <c r="X20109" t="s">
        <v>53477</v>
      </c>
      <c r="Y20109" t="s">
        <v>53478</v>
      </c>
      <c r="Z20109">
        <v>2699021026</v>
      </c>
    </row>
    <row r="20110" spans="1:26" x14ac:dyDescent="0.25">
      <c r="A20110">
        <v>1866053835</v>
      </c>
      <c r="B20110" t="b">
        <v>0</v>
      </c>
      <c r="C20110" t="s">
        <v>646</v>
      </c>
      <c r="D20110">
        <v>3</v>
      </c>
      <c r="E20110" s="1">
        <v>43330.980775462966</v>
      </c>
      <c r="F20110" t="s">
        <v>27</v>
      </c>
      <c r="G20110">
        <v>1</v>
      </c>
      <c r="H20110" t="s">
        <v>58</v>
      </c>
      <c r="I20110">
        <v>1</v>
      </c>
      <c r="J20110" t="s">
        <v>29</v>
      </c>
      <c r="K20110" s="1">
        <v>43246.264097222222</v>
      </c>
      <c r="L20110">
        <v>0</v>
      </c>
      <c r="M20110" t="s">
        <v>45</v>
      </c>
      <c r="N20110" t="b">
        <v>0</v>
      </c>
      <c r="O20110" t="s">
        <v>31</v>
      </c>
      <c r="P20110" t="s">
        <v>32</v>
      </c>
      <c r="Q20110" t="s">
        <v>50</v>
      </c>
      <c r="R20110">
        <v>0</v>
      </c>
      <c r="S20110" t="s">
        <v>32</v>
      </c>
      <c r="T20110" t="s">
        <v>50</v>
      </c>
      <c r="U20110" t="s">
        <v>10800</v>
      </c>
      <c r="V20110">
        <v>1.0002603189735793E+18</v>
      </c>
      <c r="W20110" t="s">
        <v>32</v>
      </c>
      <c r="X20110" t="s">
        <v>53479</v>
      </c>
      <c r="Y20110" t="s">
        <v>53480</v>
      </c>
      <c r="Z20110">
        <v>9.0292177992412774E+17</v>
      </c>
    </row>
    <row r="20111" spans="1:26" x14ac:dyDescent="0.25">
      <c r="A20111">
        <v>1866053839</v>
      </c>
      <c r="B20111" t="b">
        <v>0</v>
      </c>
      <c r="C20111" t="s">
        <v>646</v>
      </c>
      <c r="D20111">
        <v>3</v>
      </c>
      <c r="E20111" s="1">
        <v>43331.653773148151</v>
      </c>
      <c r="F20111" t="s">
        <v>27</v>
      </c>
      <c r="G20111">
        <v>1</v>
      </c>
      <c r="H20111" t="s">
        <v>58</v>
      </c>
      <c r="I20111">
        <v>1</v>
      </c>
      <c r="J20111" t="s">
        <v>29</v>
      </c>
      <c r="K20111" s="1">
        <v>43246.610868055555</v>
      </c>
      <c r="L20111">
        <v>2</v>
      </c>
      <c r="M20111" t="s">
        <v>53481</v>
      </c>
      <c r="N20111" t="b">
        <v>0</v>
      </c>
      <c r="O20111" t="s">
        <v>31</v>
      </c>
      <c r="P20111" t="s">
        <v>32</v>
      </c>
      <c r="Q20111" t="s">
        <v>50</v>
      </c>
      <c r="R20111">
        <v>0</v>
      </c>
      <c r="S20111" t="s">
        <v>32</v>
      </c>
      <c r="T20111" t="s">
        <v>50</v>
      </c>
      <c r="U20111" t="s">
        <v>33</v>
      </c>
      <c r="V20111">
        <v>1.0003859848303616E+18</v>
      </c>
      <c r="W20111" t="s">
        <v>53482</v>
      </c>
      <c r="X20111" t="s">
        <v>53483</v>
      </c>
      <c r="Y20111" t="s">
        <v>53484</v>
      </c>
      <c r="Z20111">
        <v>9.893936965493719E+17</v>
      </c>
    </row>
    <row r="20112" spans="1:26" x14ac:dyDescent="0.25">
      <c r="A20112">
        <v>1866053840</v>
      </c>
      <c r="B20112" t="b">
        <v>0</v>
      </c>
      <c r="C20112" t="s">
        <v>646</v>
      </c>
      <c r="D20112">
        <v>3</v>
      </c>
      <c r="E20112" s="1">
        <v>43331.070983796293</v>
      </c>
      <c r="F20112" t="s">
        <v>27</v>
      </c>
      <c r="G20112">
        <v>1</v>
      </c>
      <c r="H20112" t="s">
        <v>28</v>
      </c>
      <c r="I20112">
        <v>1</v>
      </c>
      <c r="J20112" t="s">
        <v>29</v>
      </c>
      <c r="K20112" s="1">
        <v>43246.128587962965</v>
      </c>
      <c r="L20112">
        <v>0</v>
      </c>
      <c r="M20112" t="s">
        <v>53485</v>
      </c>
      <c r="N20112" t="b">
        <v>1</v>
      </c>
      <c r="O20112" t="s">
        <v>31</v>
      </c>
      <c r="P20112" t="s">
        <v>53486</v>
      </c>
      <c r="Q20112" t="s">
        <v>50</v>
      </c>
      <c r="R20112">
        <v>0</v>
      </c>
      <c r="S20112" t="s">
        <v>32</v>
      </c>
      <c r="T20112" t="s">
        <v>50</v>
      </c>
      <c r="U20112" t="s">
        <v>37</v>
      </c>
      <c r="V20112">
        <v>1.0002112095457485E+18</v>
      </c>
      <c r="W20112" t="s">
        <v>32</v>
      </c>
      <c r="X20112" t="s">
        <v>53487</v>
      </c>
      <c r="Y20112" t="s">
        <v>53488</v>
      </c>
      <c r="Z20112">
        <v>202295104</v>
      </c>
    </row>
    <row r="20113" spans="1:26" x14ac:dyDescent="0.25">
      <c r="A20113">
        <v>1866053841</v>
      </c>
      <c r="B20113" t="b">
        <v>0</v>
      </c>
      <c r="C20113" t="s">
        <v>646</v>
      </c>
      <c r="D20113">
        <v>3</v>
      </c>
      <c r="E20113" s="1">
        <v>43330.73715277778</v>
      </c>
      <c r="F20113" t="s">
        <v>27</v>
      </c>
      <c r="G20113">
        <v>1</v>
      </c>
      <c r="H20113" t="s">
        <v>40</v>
      </c>
      <c r="I20113">
        <v>0.34160000000000001</v>
      </c>
      <c r="J20113" t="s">
        <v>29</v>
      </c>
      <c r="K20113" s="1">
        <v>43246.180162037039</v>
      </c>
      <c r="L20113">
        <v>4</v>
      </c>
      <c r="M20113" t="s">
        <v>171</v>
      </c>
      <c r="N20113" t="b">
        <v>0</v>
      </c>
      <c r="O20113" t="s">
        <v>31</v>
      </c>
      <c r="P20113" t="s">
        <v>32</v>
      </c>
      <c r="Q20113" t="s">
        <v>50</v>
      </c>
      <c r="R20113">
        <v>4</v>
      </c>
      <c r="S20113" t="s">
        <v>32</v>
      </c>
      <c r="T20113" t="s">
        <v>50</v>
      </c>
      <c r="U20113" t="s">
        <v>105</v>
      </c>
      <c r="V20113">
        <v>1.0002299031684547E+18</v>
      </c>
      <c r="W20113" t="s">
        <v>32</v>
      </c>
      <c r="X20113" t="s">
        <v>53489</v>
      </c>
      <c r="Y20113" t="s">
        <v>53490</v>
      </c>
      <c r="Z20113">
        <v>25578148</v>
      </c>
    </row>
    <row r="20114" spans="1:26" x14ac:dyDescent="0.25">
      <c r="A20114">
        <v>1866053842</v>
      </c>
      <c r="B20114" t="b">
        <v>0</v>
      </c>
      <c r="C20114" t="s">
        <v>646</v>
      </c>
      <c r="D20114">
        <v>3</v>
      </c>
      <c r="E20114" s="1">
        <v>43331.629895833335</v>
      </c>
      <c r="F20114" t="s">
        <v>27</v>
      </c>
      <c r="G20114">
        <v>1</v>
      </c>
      <c r="H20114" t="s">
        <v>58</v>
      </c>
      <c r="I20114">
        <v>0.629</v>
      </c>
      <c r="J20114" t="s">
        <v>29</v>
      </c>
      <c r="K20114" s="1">
        <v>43246.528171296297</v>
      </c>
      <c r="L20114">
        <v>0</v>
      </c>
      <c r="M20114" t="s">
        <v>76</v>
      </c>
      <c r="N20114" t="b">
        <v>0</v>
      </c>
      <c r="O20114" t="s">
        <v>31</v>
      </c>
      <c r="P20114" t="s">
        <v>32</v>
      </c>
      <c r="Q20114" t="s">
        <v>50</v>
      </c>
      <c r="R20114">
        <v>0</v>
      </c>
      <c r="S20114" t="s">
        <v>32</v>
      </c>
      <c r="T20114" t="s">
        <v>50</v>
      </c>
      <c r="U20114" t="s">
        <v>415</v>
      </c>
      <c r="V20114">
        <v>1.0003560140409774E+18</v>
      </c>
      <c r="W20114" t="s">
        <v>32</v>
      </c>
      <c r="X20114" t="s">
        <v>53491</v>
      </c>
      <c r="Y20114" t="s">
        <v>53492</v>
      </c>
      <c r="Z20114">
        <v>14717807</v>
      </c>
    </row>
    <row r="20115" spans="1:26" x14ac:dyDescent="0.25">
      <c r="A20115">
        <v>1866053843</v>
      </c>
      <c r="B20115" t="b">
        <v>0</v>
      </c>
      <c r="C20115" t="s">
        <v>646</v>
      </c>
      <c r="D20115">
        <v>3</v>
      </c>
      <c r="E20115" s="1">
        <v>43331.736689814818</v>
      </c>
      <c r="F20115" t="s">
        <v>27</v>
      </c>
      <c r="G20115">
        <v>1</v>
      </c>
      <c r="H20115" t="s">
        <v>28</v>
      </c>
      <c r="I20115">
        <v>0.67869999999999997</v>
      </c>
      <c r="J20115" t="s">
        <v>29</v>
      </c>
      <c r="K20115" s="1">
        <v>43246.99019675926</v>
      </c>
      <c r="L20115">
        <v>1</v>
      </c>
      <c r="M20115" t="s">
        <v>53493</v>
      </c>
      <c r="N20115" t="b">
        <v>0</v>
      </c>
      <c r="O20115" t="s">
        <v>31</v>
      </c>
      <c r="P20115" t="s">
        <v>32</v>
      </c>
      <c r="Q20115" t="s">
        <v>50</v>
      </c>
      <c r="R20115">
        <v>0</v>
      </c>
      <c r="S20115" t="s">
        <v>32</v>
      </c>
      <c r="T20115" t="s">
        <v>50</v>
      </c>
      <c r="U20115" t="s">
        <v>51</v>
      </c>
      <c r="V20115">
        <v>1.0005234489118351E+18</v>
      </c>
      <c r="W20115" t="s">
        <v>32</v>
      </c>
      <c r="X20115" t="s">
        <v>53494</v>
      </c>
      <c r="Y20115" t="s">
        <v>53495</v>
      </c>
      <c r="Z20115">
        <v>9.8070243069743923E+17</v>
      </c>
    </row>
    <row r="20116" spans="1:26" x14ac:dyDescent="0.25">
      <c r="A20116">
        <v>1866053844</v>
      </c>
      <c r="B20116" t="b">
        <v>0</v>
      </c>
      <c r="C20116" t="s">
        <v>646</v>
      </c>
      <c r="D20116">
        <v>3</v>
      </c>
      <c r="E20116" s="1">
        <v>43332.767500000002</v>
      </c>
      <c r="F20116" t="s">
        <v>27</v>
      </c>
      <c r="G20116">
        <v>1</v>
      </c>
      <c r="H20116" t="s">
        <v>58</v>
      </c>
      <c r="I20116">
        <v>1</v>
      </c>
      <c r="J20116" t="s">
        <v>29</v>
      </c>
      <c r="K20116" s="1">
        <v>43246.577106481483</v>
      </c>
      <c r="L20116">
        <v>2</v>
      </c>
      <c r="M20116" t="s">
        <v>76</v>
      </c>
      <c r="N20116" t="b">
        <v>0</v>
      </c>
      <c r="O20116" t="s">
        <v>31</v>
      </c>
      <c r="P20116" t="s">
        <v>32</v>
      </c>
      <c r="Q20116" t="s">
        <v>50</v>
      </c>
      <c r="R20116">
        <v>0</v>
      </c>
      <c r="S20116" t="s">
        <v>32</v>
      </c>
      <c r="T20116" t="s">
        <v>50</v>
      </c>
      <c r="U20116" t="s">
        <v>105</v>
      </c>
      <c r="V20116">
        <v>1.0003737507376579E+18</v>
      </c>
      <c r="W20116" t="s">
        <v>97</v>
      </c>
      <c r="X20116" t="s">
        <v>53496</v>
      </c>
      <c r="Y20116" t="s">
        <v>53497</v>
      </c>
      <c r="Z20116">
        <v>8.3779718905741312E+17</v>
      </c>
    </row>
    <row r="20117" spans="1:26" x14ac:dyDescent="0.25">
      <c r="A20117">
        <v>1866053845</v>
      </c>
      <c r="B20117" t="b">
        <v>0</v>
      </c>
      <c r="C20117" t="s">
        <v>646</v>
      </c>
      <c r="D20117">
        <v>3</v>
      </c>
      <c r="E20117" s="1">
        <v>43333.436701388891</v>
      </c>
      <c r="F20117" t="s">
        <v>27</v>
      </c>
      <c r="G20117">
        <v>1</v>
      </c>
      <c r="H20117" t="s">
        <v>58</v>
      </c>
      <c r="I20117">
        <v>1</v>
      </c>
      <c r="J20117" t="s">
        <v>29</v>
      </c>
      <c r="K20117" s="1">
        <v>43246.152986111112</v>
      </c>
      <c r="L20117">
        <v>0</v>
      </c>
      <c r="M20117" t="s">
        <v>53400</v>
      </c>
      <c r="N20117" t="b">
        <v>0</v>
      </c>
      <c r="O20117" t="s">
        <v>31</v>
      </c>
      <c r="P20117" t="s">
        <v>32</v>
      </c>
      <c r="Q20117" t="s">
        <v>50</v>
      </c>
      <c r="R20117">
        <v>0</v>
      </c>
      <c r="S20117" t="s">
        <v>32</v>
      </c>
      <c r="T20117" t="s">
        <v>50</v>
      </c>
      <c r="U20117" t="s">
        <v>33</v>
      </c>
      <c r="V20117">
        <v>1.0002200516209746E+18</v>
      </c>
      <c r="W20117" t="s">
        <v>32</v>
      </c>
      <c r="X20117" t="s">
        <v>53498</v>
      </c>
      <c r="Y20117" t="s">
        <v>53499</v>
      </c>
      <c r="Z20117">
        <v>2807288559</v>
      </c>
    </row>
    <row r="20118" spans="1:26" x14ac:dyDescent="0.25">
      <c r="A20118">
        <v>1866053846</v>
      </c>
      <c r="B20118" t="b">
        <v>0</v>
      </c>
      <c r="C20118" t="s">
        <v>646</v>
      </c>
      <c r="D20118">
        <v>3</v>
      </c>
      <c r="E20118" s="1">
        <v>43331.639699074076</v>
      </c>
      <c r="F20118" t="s">
        <v>27</v>
      </c>
      <c r="G20118">
        <v>1</v>
      </c>
      <c r="H20118" t="s">
        <v>58</v>
      </c>
      <c r="I20118">
        <v>0.66930000000000001</v>
      </c>
      <c r="J20118" t="s">
        <v>29</v>
      </c>
      <c r="K20118" s="1">
        <v>43246.382604166669</v>
      </c>
      <c r="L20118">
        <v>1</v>
      </c>
      <c r="M20118" t="s">
        <v>33685</v>
      </c>
      <c r="N20118" t="b">
        <v>0</v>
      </c>
      <c r="O20118" t="s">
        <v>31</v>
      </c>
      <c r="P20118" t="s">
        <v>32</v>
      </c>
      <c r="Q20118" t="s">
        <v>50</v>
      </c>
      <c r="R20118">
        <v>1</v>
      </c>
      <c r="S20118" t="s">
        <v>32</v>
      </c>
      <c r="T20118" t="s">
        <v>50</v>
      </c>
      <c r="U20118" t="s">
        <v>15743</v>
      </c>
      <c r="V20118">
        <v>1.0003032647835771E+18</v>
      </c>
      <c r="W20118" t="s">
        <v>33686</v>
      </c>
      <c r="X20118" t="s">
        <v>53500</v>
      </c>
      <c r="Y20118" t="s">
        <v>53501</v>
      </c>
      <c r="Z20118">
        <v>9.1500154369027686E+17</v>
      </c>
    </row>
    <row r="20119" spans="1:26" x14ac:dyDescent="0.25">
      <c r="A20119">
        <v>1866053847</v>
      </c>
      <c r="B20119" t="b">
        <v>0</v>
      </c>
      <c r="C20119" t="s">
        <v>646</v>
      </c>
      <c r="D20119">
        <v>3</v>
      </c>
      <c r="E20119" s="1">
        <v>43331.622523148151</v>
      </c>
      <c r="F20119" t="s">
        <v>27</v>
      </c>
      <c r="G20119">
        <v>1</v>
      </c>
      <c r="H20119" t="s">
        <v>28</v>
      </c>
      <c r="I20119">
        <v>1</v>
      </c>
      <c r="J20119" t="s">
        <v>29</v>
      </c>
      <c r="K20119" s="1">
        <v>43246.767453703702</v>
      </c>
      <c r="L20119">
        <v>2</v>
      </c>
      <c r="M20119" t="s">
        <v>76</v>
      </c>
      <c r="N20119" t="b">
        <v>0</v>
      </c>
      <c r="O20119" t="s">
        <v>31</v>
      </c>
      <c r="P20119" t="s">
        <v>32</v>
      </c>
      <c r="Q20119" t="s">
        <v>50</v>
      </c>
      <c r="R20119">
        <v>0</v>
      </c>
      <c r="S20119" t="s">
        <v>32</v>
      </c>
      <c r="T20119" t="s">
        <v>50</v>
      </c>
      <c r="U20119" t="s">
        <v>33</v>
      </c>
      <c r="V20119">
        <v>1.0004427282981356E+18</v>
      </c>
      <c r="W20119" t="s">
        <v>218</v>
      </c>
      <c r="X20119" t="s">
        <v>53502</v>
      </c>
      <c r="Y20119" t="s">
        <v>53503</v>
      </c>
      <c r="Z20119">
        <v>7.0581272059183514E+17</v>
      </c>
    </row>
    <row r="20120" spans="1:26" x14ac:dyDescent="0.25">
      <c r="A20120">
        <v>1866053848</v>
      </c>
      <c r="B20120" t="b">
        <v>0</v>
      </c>
      <c r="C20120" t="s">
        <v>646</v>
      </c>
      <c r="D20120">
        <v>3</v>
      </c>
      <c r="E20120" s="1">
        <v>43332.381284722222</v>
      </c>
      <c r="F20120" t="s">
        <v>27</v>
      </c>
      <c r="G20120">
        <v>1</v>
      </c>
      <c r="H20120" t="s">
        <v>58</v>
      </c>
      <c r="I20120">
        <v>1</v>
      </c>
      <c r="J20120" t="s">
        <v>29</v>
      </c>
      <c r="K20120" s="1">
        <v>43246.182673611111</v>
      </c>
      <c r="L20120">
        <v>1</v>
      </c>
      <c r="M20120" t="s">
        <v>45</v>
      </c>
      <c r="N20120" t="b">
        <v>0</v>
      </c>
      <c r="O20120" t="s">
        <v>31</v>
      </c>
      <c r="P20120" t="s">
        <v>32</v>
      </c>
      <c r="Q20120" t="s">
        <v>50</v>
      </c>
      <c r="R20120">
        <v>2</v>
      </c>
      <c r="S20120" t="s">
        <v>32</v>
      </c>
      <c r="T20120" t="s">
        <v>50</v>
      </c>
      <c r="U20120" t="s">
        <v>73</v>
      </c>
      <c r="V20120">
        <v>1.0002308134918717E+18</v>
      </c>
      <c r="W20120" t="s">
        <v>32</v>
      </c>
      <c r="X20120" t="s">
        <v>480</v>
      </c>
      <c r="Y20120" t="s">
        <v>481</v>
      </c>
      <c r="Z20120">
        <v>3264958412</v>
      </c>
    </row>
    <row r="20121" spans="1:26" x14ac:dyDescent="0.25">
      <c r="A20121">
        <v>1866053849</v>
      </c>
      <c r="B20121" t="b">
        <v>0</v>
      </c>
      <c r="C20121" t="s">
        <v>646</v>
      </c>
      <c r="D20121">
        <v>3</v>
      </c>
      <c r="E20121" s="1">
        <v>43331.599675925929</v>
      </c>
      <c r="F20121" t="s">
        <v>27</v>
      </c>
      <c r="G20121">
        <v>1</v>
      </c>
      <c r="H20121" t="s">
        <v>40</v>
      </c>
      <c r="I20121">
        <v>0.6905</v>
      </c>
      <c r="J20121" t="s">
        <v>29</v>
      </c>
      <c r="K20121" s="1">
        <v>43246.58865740741</v>
      </c>
      <c r="L20121">
        <v>3</v>
      </c>
      <c r="M20121" t="s">
        <v>2402</v>
      </c>
      <c r="N20121" t="b">
        <v>0</v>
      </c>
      <c r="O20121" t="s">
        <v>31</v>
      </c>
      <c r="P20121" t="s">
        <v>32</v>
      </c>
      <c r="Q20121" t="s">
        <v>50</v>
      </c>
      <c r="R20121">
        <v>1</v>
      </c>
      <c r="S20121" t="s">
        <v>32</v>
      </c>
      <c r="T20121" t="s">
        <v>50</v>
      </c>
      <c r="U20121" t="s">
        <v>105</v>
      </c>
      <c r="V20121">
        <v>1.0003779336581939E+18</v>
      </c>
      <c r="W20121" t="s">
        <v>97</v>
      </c>
      <c r="X20121" t="s">
        <v>53504</v>
      </c>
      <c r="Y20121" t="s">
        <v>53505</v>
      </c>
      <c r="Z20121">
        <v>9.573747927803863E+17</v>
      </c>
    </row>
    <row r="20122" spans="1:26" x14ac:dyDescent="0.25">
      <c r="A20122">
        <v>1866053850</v>
      </c>
      <c r="B20122" t="b">
        <v>0</v>
      </c>
      <c r="C20122" t="s">
        <v>646</v>
      </c>
      <c r="D20122">
        <v>3</v>
      </c>
      <c r="E20122" s="1">
        <v>43331.542962962965</v>
      </c>
      <c r="F20122" t="s">
        <v>27</v>
      </c>
      <c r="G20122">
        <v>1</v>
      </c>
      <c r="H20122" t="s">
        <v>58</v>
      </c>
      <c r="I20122">
        <v>0.622</v>
      </c>
      <c r="J20122" t="s">
        <v>29</v>
      </c>
      <c r="K20122" s="1">
        <v>43246.414178240739</v>
      </c>
      <c r="L20122">
        <v>0</v>
      </c>
      <c r="M20122" t="s">
        <v>53506</v>
      </c>
      <c r="N20122" t="b">
        <v>0</v>
      </c>
      <c r="O20122" t="s">
        <v>31</v>
      </c>
      <c r="P20122" t="s">
        <v>32</v>
      </c>
      <c r="Q20122" t="s">
        <v>50</v>
      </c>
      <c r="R20122">
        <v>0</v>
      </c>
      <c r="S20122" t="s">
        <v>32</v>
      </c>
      <c r="T20122" t="s">
        <v>50</v>
      </c>
      <c r="U20122" t="s">
        <v>73</v>
      </c>
      <c r="V20122">
        <v>1.000314705192235E+18</v>
      </c>
      <c r="W20122" t="s">
        <v>32</v>
      </c>
      <c r="X20122" t="s">
        <v>53507</v>
      </c>
      <c r="Y20122" t="s">
        <v>53508</v>
      </c>
      <c r="Z20122">
        <v>9.100206805105664E+17</v>
      </c>
    </row>
    <row r="20123" spans="1:26" x14ac:dyDescent="0.25">
      <c r="A20123">
        <v>1866053851</v>
      </c>
      <c r="B20123" t="b">
        <v>0</v>
      </c>
      <c r="C20123" t="s">
        <v>646</v>
      </c>
      <c r="D20123">
        <v>3</v>
      </c>
      <c r="E20123" s="1">
        <v>43331.452152777776</v>
      </c>
      <c r="F20123" t="s">
        <v>27</v>
      </c>
      <c r="G20123">
        <v>1</v>
      </c>
      <c r="H20123" t="s">
        <v>58</v>
      </c>
      <c r="I20123">
        <v>0.63959999999999995</v>
      </c>
      <c r="J20123" t="s">
        <v>29</v>
      </c>
      <c r="K20123" s="1">
        <v>43246.669733796298</v>
      </c>
      <c r="L20123">
        <v>0</v>
      </c>
      <c r="M20123" t="s">
        <v>53509</v>
      </c>
      <c r="N20123" t="b">
        <v>0</v>
      </c>
      <c r="O20123" t="s">
        <v>31</v>
      </c>
      <c r="P20123" t="s">
        <v>32</v>
      </c>
      <c r="Q20123" t="s">
        <v>50</v>
      </c>
      <c r="R20123">
        <v>0</v>
      </c>
      <c r="S20123" t="s">
        <v>32</v>
      </c>
      <c r="T20123" t="s">
        <v>50</v>
      </c>
      <c r="U20123" t="s">
        <v>33</v>
      </c>
      <c r="V20123">
        <v>1.0004073171274957E+18</v>
      </c>
      <c r="W20123" t="s">
        <v>32</v>
      </c>
      <c r="X20123" t="s">
        <v>53510</v>
      </c>
      <c r="Y20123" t="s">
        <v>53511</v>
      </c>
      <c r="Z20123">
        <v>9.88060475505152E+17</v>
      </c>
    </row>
    <row r="20124" spans="1:26" x14ac:dyDescent="0.25">
      <c r="A20124">
        <v>1866053852</v>
      </c>
      <c r="B20124" t="b">
        <v>0</v>
      </c>
      <c r="C20124" t="s">
        <v>646</v>
      </c>
      <c r="D20124">
        <v>3</v>
      </c>
      <c r="E20124" s="1">
        <v>43332.575740740744</v>
      </c>
      <c r="F20124" t="s">
        <v>27</v>
      </c>
      <c r="G20124">
        <v>1</v>
      </c>
      <c r="H20124" t="s">
        <v>28</v>
      </c>
      <c r="I20124">
        <v>1</v>
      </c>
      <c r="J20124" t="s">
        <v>29</v>
      </c>
      <c r="K20124" s="1">
        <v>43246.12940972222</v>
      </c>
      <c r="L20124">
        <v>1</v>
      </c>
      <c r="M20124" t="s">
        <v>53512</v>
      </c>
      <c r="N20124" t="b">
        <v>0</v>
      </c>
      <c r="O20124" t="s">
        <v>31</v>
      </c>
      <c r="P20124" t="s">
        <v>32</v>
      </c>
      <c r="Q20124" t="s">
        <v>50</v>
      </c>
      <c r="R20124">
        <v>1</v>
      </c>
      <c r="S20124" t="s">
        <v>32</v>
      </c>
      <c r="T20124" t="s">
        <v>50</v>
      </c>
      <c r="U20124" t="s">
        <v>51</v>
      </c>
      <c r="V20124">
        <v>1.0002115103067136E+18</v>
      </c>
      <c r="W20124" t="s">
        <v>97</v>
      </c>
      <c r="X20124" t="s">
        <v>53513</v>
      </c>
      <c r="Y20124" t="s">
        <v>53514</v>
      </c>
      <c r="Z20124">
        <v>7.674027802229801E+17</v>
      </c>
    </row>
    <row r="20125" spans="1:26" x14ac:dyDescent="0.25">
      <c r="A20125">
        <v>1866053853</v>
      </c>
      <c r="B20125" t="b">
        <v>0</v>
      </c>
      <c r="C20125" t="s">
        <v>646</v>
      </c>
      <c r="D20125">
        <v>3</v>
      </c>
      <c r="E20125" s="1">
        <v>43332.513425925928</v>
      </c>
      <c r="F20125" t="s">
        <v>27</v>
      </c>
      <c r="G20125">
        <v>1</v>
      </c>
      <c r="H20125" t="s">
        <v>58</v>
      </c>
      <c r="I20125">
        <v>0.65149999999999997</v>
      </c>
      <c r="J20125" t="s">
        <v>29</v>
      </c>
      <c r="K20125" s="1">
        <v>43246.674270833333</v>
      </c>
      <c r="L20125">
        <v>1</v>
      </c>
      <c r="M20125" t="s">
        <v>1146</v>
      </c>
      <c r="N20125" t="b">
        <v>1</v>
      </c>
      <c r="O20125" t="s">
        <v>31</v>
      </c>
      <c r="P20125" t="s">
        <v>53515</v>
      </c>
      <c r="Q20125" t="s">
        <v>50</v>
      </c>
      <c r="R20125">
        <v>0</v>
      </c>
      <c r="S20125" t="s">
        <v>32</v>
      </c>
      <c r="T20125" t="s">
        <v>50</v>
      </c>
      <c r="U20125" t="s">
        <v>51</v>
      </c>
      <c r="V20125">
        <v>1.0004089603886449E+18</v>
      </c>
      <c r="W20125" t="s">
        <v>32</v>
      </c>
      <c r="X20125" t="s">
        <v>53516</v>
      </c>
      <c r="Y20125" t="s">
        <v>53517</v>
      </c>
      <c r="Z20125">
        <v>9.4293582967609344E+17</v>
      </c>
    </row>
    <row r="20126" spans="1:26" x14ac:dyDescent="0.25">
      <c r="A20126">
        <v>1866053854</v>
      </c>
      <c r="B20126" t="b">
        <v>0</v>
      </c>
      <c r="C20126" t="s">
        <v>646</v>
      </c>
      <c r="D20126">
        <v>3</v>
      </c>
      <c r="E20126" s="1">
        <v>43331.09642361111</v>
      </c>
      <c r="F20126" t="s">
        <v>27</v>
      </c>
      <c r="G20126">
        <v>1</v>
      </c>
      <c r="H20126" t="s">
        <v>40</v>
      </c>
      <c r="I20126">
        <v>0.35899999999999999</v>
      </c>
      <c r="J20126" t="s">
        <v>29</v>
      </c>
      <c r="K20126" s="1">
        <v>43246.800046296295</v>
      </c>
      <c r="L20126">
        <v>1</v>
      </c>
      <c r="M20126" t="s">
        <v>53518</v>
      </c>
      <c r="N20126" t="b">
        <v>1</v>
      </c>
      <c r="O20126" t="s">
        <v>31</v>
      </c>
      <c r="P20126" t="s">
        <v>53519</v>
      </c>
      <c r="Q20126" t="s">
        <v>50</v>
      </c>
      <c r="R20126">
        <v>0</v>
      </c>
      <c r="S20126" t="s">
        <v>32</v>
      </c>
      <c r="T20126" t="s">
        <v>50</v>
      </c>
      <c r="U20126" t="s">
        <v>105</v>
      </c>
      <c r="V20126">
        <v>1.0004545387411087E+18</v>
      </c>
      <c r="W20126" t="s">
        <v>32</v>
      </c>
      <c r="X20126" t="s">
        <v>53520</v>
      </c>
      <c r="Y20126" t="s">
        <v>53521</v>
      </c>
      <c r="Z20126">
        <v>105720074</v>
      </c>
    </row>
    <row r="20127" spans="1:26" x14ac:dyDescent="0.25">
      <c r="A20127">
        <v>1866053855</v>
      </c>
      <c r="B20127" t="b">
        <v>0</v>
      </c>
      <c r="C20127" t="s">
        <v>646</v>
      </c>
      <c r="D20127">
        <v>3</v>
      </c>
      <c r="E20127" s="1">
        <v>43331.131423611114</v>
      </c>
      <c r="F20127" t="s">
        <v>27</v>
      </c>
      <c r="G20127">
        <v>1</v>
      </c>
      <c r="H20127" t="s">
        <v>28</v>
      </c>
      <c r="I20127">
        <v>0.66539999999999999</v>
      </c>
      <c r="J20127" t="s">
        <v>29</v>
      </c>
      <c r="K20127" s="1">
        <v>43246.867384259262</v>
      </c>
      <c r="L20127">
        <v>0</v>
      </c>
      <c r="M20127" t="s">
        <v>47121</v>
      </c>
      <c r="N20127" t="b">
        <v>0</v>
      </c>
      <c r="O20127" t="s">
        <v>31</v>
      </c>
      <c r="P20127" t="s">
        <v>32</v>
      </c>
      <c r="Q20127" t="s">
        <v>50</v>
      </c>
      <c r="R20127">
        <v>0</v>
      </c>
      <c r="S20127" t="s">
        <v>32</v>
      </c>
      <c r="T20127" t="s">
        <v>50</v>
      </c>
      <c r="U20127" t="s">
        <v>580</v>
      </c>
      <c r="V20127">
        <v>1.0004789405558579E+18</v>
      </c>
      <c r="W20127" t="s">
        <v>32</v>
      </c>
      <c r="X20127" t="s">
        <v>53522</v>
      </c>
      <c r="Y20127" t="s">
        <v>53523</v>
      </c>
      <c r="Z20127">
        <v>4850789353</v>
      </c>
    </row>
    <row r="20128" spans="1:26" x14ac:dyDescent="0.25">
      <c r="A20128">
        <v>1866053856</v>
      </c>
      <c r="B20128" t="b">
        <v>0</v>
      </c>
      <c r="C20128" t="s">
        <v>646</v>
      </c>
      <c r="D20128">
        <v>3</v>
      </c>
      <c r="E20128" s="1">
        <v>43330.758831018517</v>
      </c>
      <c r="F20128" t="s">
        <v>27</v>
      </c>
      <c r="G20128">
        <v>1</v>
      </c>
      <c r="H20128" t="s">
        <v>28</v>
      </c>
      <c r="I20128">
        <v>0.6663</v>
      </c>
      <c r="J20128" t="s">
        <v>29</v>
      </c>
      <c r="K20128" s="1">
        <v>43246.624849537038</v>
      </c>
      <c r="L20128">
        <v>0</v>
      </c>
      <c r="M20128" t="s">
        <v>53524</v>
      </c>
      <c r="N20128" t="b">
        <v>0</v>
      </c>
      <c r="O20128" t="s">
        <v>31</v>
      </c>
      <c r="P20128" t="s">
        <v>32</v>
      </c>
      <c r="Q20128" t="s">
        <v>50</v>
      </c>
      <c r="R20128">
        <v>0</v>
      </c>
      <c r="S20128" t="s">
        <v>32</v>
      </c>
      <c r="T20128" t="s">
        <v>50</v>
      </c>
      <c r="U20128" t="s">
        <v>33</v>
      </c>
      <c r="V20128">
        <v>1.0003910523841946E+18</v>
      </c>
      <c r="W20128" t="s">
        <v>32</v>
      </c>
      <c r="X20128" t="s">
        <v>53525</v>
      </c>
      <c r="Y20128" t="s">
        <v>53526</v>
      </c>
      <c r="Z20128">
        <v>9.4718660716095078E+17</v>
      </c>
    </row>
    <row r="20129" spans="1:26" x14ac:dyDescent="0.25">
      <c r="A20129">
        <v>1866053857</v>
      </c>
      <c r="B20129" t="b">
        <v>0</v>
      </c>
      <c r="C20129" t="s">
        <v>646</v>
      </c>
      <c r="D20129">
        <v>3</v>
      </c>
      <c r="E20129" s="1">
        <v>43332.766053240739</v>
      </c>
      <c r="F20129" t="s">
        <v>27</v>
      </c>
      <c r="G20129">
        <v>1</v>
      </c>
      <c r="H20129" t="s">
        <v>58</v>
      </c>
      <c r="I20129">
        <v>0.64980000000000004</v>
      </c>
      <c r="J20129" t="s">
        <v>29</v>
      </c>
      <c r="K20129" s="1">
        <v>43246.836898148147</v>
      </c>
      <c r="L20129">
        <v>2</v>
      </c>
      <c r="M20129" t="s">
        <v>53527</v>
      </c>
      <c r="N20129" t="b">
        <v>0</v>
      </c>
      <c r="O20129" t="s">
        <v>31</v>
      </c>
      <c r="P20129" t="s">
        <v>32</v>
      </c>
      <c r="Q20129" t="s">
        <v>50</v>
      </c>
      <c r="R20129">
        <v>1</v>
      </c>
      <c r="S20129" t="s">
        <v>32</v>
      </c>
      <c r="T20129" t="s">
        <v>50</v>
      </c>
      <c r="U20129" t="s">
        <v>483</v>
      </c>
      <c r="V20129">
        <v>1.0004678931071631E+18</v>
      </c>
      <c r="W20129" t="s">
        <v>32</v>
      </c>
      <c r="X20129" t="s">
        <v>53528</v>
      </c>
      <c r="Y20129" t="s">
        <v>53529</v>
      </c>
      <c r="Z20129">
        <v>4078810215</v>
      </c>
    </row>
    <row r="20130" spans="1:26" x14ac:dyDescent="0.25">
      <c r="A20130">
        <v>1866053858</v>
      </c>
      <c r="B20130" t="b">
        <v>0</v>
      </c>
      <c r="C20130" t="s">
        <v>646</v>
      </c>
      <c r="D20130">
        <v>3</v>
      </c>
      <c r="E20130" s="1">
        <v>43331.249942129631</v>
      </c>
      <c r="F20130" t="s">
        <v>27</v>
      </c>
      <c r="G20130">
        <v>1</v>
      </c>
      <c r="H20130" t="s">
        <v>40</v>
      </c>
      <c r="I20130">
        <v>1</v>
      </c>
      <c r="J20130" t="s">
        <v>29</v>
      </c>
      <c r="K20130" s="1">
        <v>43246.083784722221</v>
      </c>
      <c r="L20130">
        <v>0</v>
      </c>
      <c r="M20130" t="s">
        <v>76</v>
      </c>
      <c r="N20130" t="b">
        <v>0</v>
      </c>
      <c r="O20130" t="s">
        <v>31</v>
      </c>
      <c r="P20130" t="s">
        <v>32</v>
      </c>
      <c r="Q20130" t="s">
        <v>50</v>
      </c>
      <c r="R20130">
        <v>0</v>
      </c>
      <c r="S20130" t="s">
        <v>32</v>
      </c>
      <c r="T20130" t="s">
        <v>50</v>
      </c>
      <c r="U20130" t="s">
        <v>33</v>
      </c>
      <c r="V20130">
        <v>1.0001949761967596E+18</v>
      </c>
      <c r="W20130" t="s">
        <v>32</v>
      </c>
      <c r="X20130" t="s">
        <v>53530</v>
      </c>
      <c r="Y20130" t="s">
        <v>53531</v>
      </c>
      <c r="Z20130">
        <v>9.4025340208008397E+17</v>
      </c>
    </row>
    <row r="20131" spans="1:26" x14ac:dyDescent="0.25">
      <c r="A20131">
        <v>1866053859</v>
      </c>
      <c r="B20131" t="b">
        <v>0</v>
      </c>
      <c r="C20131" t="s">
        <v>646</v>
      </c>
      <c r="D20131">
        <v>3</v>
      </c>
      <c r="E20131" s="1">
        <v>43330.752175925925</v>
      </c>
      <c r="F20131" t="s">
        <v>27</v>
      </c>
      <c r="G20131">
        <v>1</v>
      </c>
      <c r="H20131" t="s">
        <v>28</v>
      </c>
      <c r="I20131">
        <v>0.67689999999999995</v>
      </c>
      <c r="J20131" t="s">
        <v>29</v>
      </c>
      <c r="K20131" s="1">
        <v>43246.610266203701</v>
      </c>
      <c r="L20131">
        <v>0</v>
      </c>
      <c r="M20131" t="s">
        <v>76</v>
      </c>
      <c r="N20131" t="b">
        <v>0</v>
      </c>
      <c r="O20131" t="s">
        <v>31</v>
      </c>
      <c r="P20131" t="s">
        <v>32</v>
      </c>
      <c r="Q20131" t="s">
        <v>50</v>
      </c>
      <c r="R20131">
        <v>0</v>
      </c>
      <c r="S20131" t="s">
        <v>32</v>
      </c>
      <c r="T20131" t="s">
        <v>50</v>
      </c>
      <c r="U20131" t="s">
        <v>620</v>
      </c>
      <c r="V20131">
        <v>1.0003857650529935E+18</v>
      </c>
      <c r="W20131" t="s">
        <v>32</v>
      </c>
      <c r="X20131" t="s">
        <v>53532</v>
      </c>
      <c r="Y20131" t="s">
        <v>53533</v>
      </c>
      <c r="Z20131">
        <v>4523997263</v>
      </c>
    </row>
    <row r="20132" spans="1:26" x14ac:dyDescent="0.25">
      <c r="A20132">
        <v>1866053860</v>
      </c>
      <c r="B20132" t="b">
        <v>0</v>
      </c>
      <c r="C20132" t="s">
        <v>646</v>
      </c>
      <c r="D20132">
        <v>3</v>
      </c>
      <c r="E20132" s="1">
        <v>43331.368391203701</v>
      </c>
      <c r="F20132" t="s">
        <v>27</v>
      </c>
      <c r="G20132">
        <v>1</v>
      </c>
      <c r="H20132" t="s">
        <v>40</v>
      </c>
      <c r="I20132">
        <v>1</v>
      </c>
      <c r="J20132" t="s">
        <v>29</v>
      </c>
      <c r="K20132" s="1">
        <v>43246.653981481482</v>
      </c>
      <c r="L20132">
        <v>0</v>
      </c>
      <c r="M20132" t="s">
        <v>45</v>
      </c>
      <c r="N20132" t="b">
        <v>0</v>
      </c>
      <c r="O20132" t="s">
        <v>31</v>
      </c>
      <c r="P20132" t="s">
        <v>32</v>
      </c>
      <c r="Q20132" t="s">
        <v>50</v>
      </c>
      <c r="R20132">
        <v>0</v>
      </c>
      <c r="S20132" t="s">
        <v>32</v>
      </c>
      <c r="T20132" t="s">
        <v>50</v>
      </c>
      <c r="U20132" t="s">
        <v>105</v>
      </c>
      <c r="V20132">
        <v>1.000401608637911E+18</v>
      </c>
      <c r="W20132" t="s">
        <v>32</v>
      </c>
      <c r="X20132" t="s">
        <v>53534</v>
      </c>
      <c r="Y20132" t="s">
        <v>53535</v>
      </c>
      <c r="Z20132">
        <v>9.9783509673979494E+17</v>
      </c>
    </row>
    <row r="20133" spans="1:26" x14ac:dyDescent="0.25">
      <c r="A20133">
        <v>1866053861</v>
      </c>
      <c r="B20133" t="b">
        <v>0</v>
      </c>
      <c r="C20133" t="s">
        <v>646</v>
      </c>
      <c r="D20133">
        <v>3</v>
      </c>
      <c r="E20133" s="1">
        <v>43331.461377314816</v>
      </c>
      <c r="F20133" t="s">
        <v>27</v>
      </c>
      <c r="G20133">
        <v>1</v>
      </c>
      <c r="H20133" t="s">
        <v>58</v>
      </c>
      <c r="I20133">
        <v>1</v>
      </c>
      <c r="J20133" t="s">
        <v>29</v>
      </c>
      <c r="K20133" s="1">
        <v>43246.402048611111</v>
      </c>
      <c r="L20133">
        <v>0</v>
      </c>
      <c r="M20133" t="s">
        <v>45</v>
      </c>
      <c r="N20133" t="b">
        <v>0</v>
      </c>
      <c r="O20133" t="s">
        <v>31</v>
      </c>
      <c r="P20133" t="s">
        <v>32</v>
      </c>
      <c r="Q20133" t="s">
        <v>50</v>
      </c>
      <c r="R20133">
        <v>0</v>
      </c>
      <c r="S20133" t="s">
        <v>32</v>
      </c>
      <c r="T20133" t="s">
        <v>50</v>
      </c>
      <c r="U20133" t="s">
        <v>10649</v>
      </c>
      <c r="V20133">
        <v>1.0003103105264886E+18</v>
      </c>
      <c r="W20133" t="s">
        <v>32</v>
      </c>
      <c r="X20133" t="s">
        <v>53536</v>
      </c>
      <c r="Y20133" t="s">
        <v>53537</v>
      </c>
      <c r="Z20133">
        <v>300045480</v>
      </c>
    </row>
    <row r="20134" spans="1:26" x14ac:dyDescent="0.25">
      <c r="A20134">
        <v>1866053862</v>
      </c>
      <c r="B20134" t="b">
        <v>0</v>
      </c>
      <c r="C20134" t="s">
        <v>646</v>
      </c>
      <c r="D20134">
        <v>3</v>
      </c>
      <c r="E20134" s="1">
        <v>43333.033194444448</v>
      </c>
      <c r="F20134" t="s">
        <v>27</v>
      </c>
      <c r="G20134">
        <v>1</v>
      </c>
      <c r="H20134" t="s">
        <v>40</v>
      </c>
      <c r="I20134">
        <v>0.64470000000000005</v>
      </c>
      <c r="J20134" t="s">
        <v>29</v>
      </c>
      <c r="K20134" s="1">
        <v>43246.657696759263</v>
      </c>
      <c r="L20134">
        <v>0</v>
      </c>
      <c r="M20134" t="s">
        <v>45</v>
      </c>
      <c r="N20134" t="b">
        <v>0</v>
      </c>
      <c r="O20134" t="s">
        <v>31</v>
      </c>
      <c r="P20134" t="s">
        <v>32</v>
      </c>
      <c r="Q20134" t="s">
        <v>50</v>
      </c>
      <c r="R20134">
        <v>0</v>
      </c>
      <c r="S20134" t="s">
        <v>32</v>
      </c>
      <c r="T20134" t="s">
        <v>50</v>
      </c>
      <c r="U20134" t="s">
        <v>46</v>
      </c>
      <c r="V20134">
        <v>1.0004029559783997E+18</v>
      </c>
      <c r="W20134" t="s">
        <v>32</v>
      </c>
      <c r="X20134" t="s">
        <v>53538</v>
      </c>
      <c r="Y20134" t="s">
        <v>53539</v>
      </c>
      <c r="Z20134">
        <v>24853840</v>
      </c>
    </row>
    <row r="20135" spans="1:26" x14ac:dyDescent="0.25">
      <c r="A20135">
        <v>1866053863</v>
      </c>
      <c r="B20135" t="b">
        <v>0</v>
      </c>
      <c r="C20135" t="s">
        <v>646</v>
      </c>
      <c r="D20135">
        <v>3</v>
      </c>
      <c r="E20135" s="1">
        <v>43331.618402777778</v>
      </c>
      <c r="F20135" t="s">
        <v>27</v>
      </c>
      <c r="G20135">
        <v>1</v>
      </c>
      <c r="H20135" t="s">
        <v>40</v>
      </c>
      <c r="I20135">
        <v>0.70620000000000005</v>
      </c>
      <c r="J20135" t="s">
        <v>29</v>
      </c>
      <c r="K20135" s="1">
        <v>43246.704247685186</v>
      </c>
      <c r="L20135">
        <v>68</v>
      </c>
      <c r="M20135" t="s">
        <v>45</v>
      </c>
      <c r="N20135" t="b">
        <v>0</v>
      </c>
      <c r="O20135" t="s">
        <v>31</v>
      </c>
      <c r="P20135" t="s">
        <v>32</v>
      </c>
      <c r="Q20135" t="s">
        <v>50</v>
      </c>
      <c r="R20135">
        <v>18</v>
      </c>
      <c r="S20135" t="s">
        <v>32</v>
      </c>
      <c r="T20135" t="s">
        <v>50</v>
      </c>
      <c r="U20135" t="s">
        <v>33</v>
      </c>
      <c r="V20135">
        <v>1.0004198223275254E+18</v>
      </c>
      <c r="W20135" t="s">
        <v>879</v>
      </c>
      <c r="X20135" t="s">
        <v>53540</v>
      </c>
      <c r="Y20135" t="s">
        <v>53541</v>
      </c>
      <c r="Z20135">
        <v>2577886615</v>
      </c>
    </row>
    <row r="20136" spans="1:26" x14ac:dyDescent="0.25">
      <c r="A20136">
        <v>1866053864</v>
      </c>
      <c r="B20136" t="b">
        <v>0</v>
      </c>
      <c r="C20136" t="s">
        <v>646</v>
      </c>
      <c r="D20136">
        <v>3</v>
      </c>
      <c r="E20136" s="1">
        <v>43332.031701388885</v>
      </c>
      <c r="F20136" t="s">
        <v>27</v>
      </c>
      <c r="G20136">
        <v>1</v>
      </c>
      <c r="H20136" t="s">
        <v>28</v>
      </c>
      <c r="I20136">
        <v>0.64400000000000002</v>
      </c>
      <c r="J20136" t="s">
        <v>29</v>
      </c>
      <c r="K20136" s="1">
        <v>43246.592615740738</v>
      </c>
      <c r="L20136">
        <v>1</v>
      </c>
      <c r="M20136" t="s">
        <v>20308</v>
      </c>
      <c r="N20136" t="b">
        <v>0</v>
      </c>
      <c r="O20136" t="s">
        <v>31</v>
      </c>
      <c r="P20136" t="s">
        <v>32</v>
      </c>
      <c r="Q20136" t="s">
        <v>50</v>
      </c>
      <c r="R20136">
        <v>0</v>
      </c>
      <c r="S20136" t="s">
        <v>32</v>
      </c>
      <c r="T20136" t="s">
        <v>50</v>
      </c>
      <c r="U20136" t="s">
        <v>786</v>
      </c>
      <c r="V20136">
        <v>1.0003793679130296E+18</v>
      </c>
      <c r="W20136" t="s">
        <v>32</v>
      </c>
      <c r="X20136" t="s">
        <v>53542</v>
      </c>
      <c r="Y20136" t="s">
        <v>53543</v>
      </c>
      <c r="Z20136">
        <v>21781440</v>
      </c>
    </row>
    <row r="20137" spans="1:26" x14ac:dyDescent="0.25">
      <c r="A20137">
        <v>1866053865</v>
      </c>
      <c r="B20137" t="b">
        <v>0</v>
      </c>
      <c r="C20137" t="s">
        <v>646</v>
      </c>
      <c r="D20137">
        <v>3</v>
      </c>
      <c r="E20137" s="1">
        <v>43331.164247685185</v>
      </c>
      <c r="F20137" t="s">
        <v>27</v>
      </c>
      <c r="G20137">
        <v>1</v>
      </c>
      <c r="H20137" t="s">
        <v>28</v>
      </c>
      <c r="I20137">
        <v>1</v>
      </c>
      <c r="J20137" t="s">
        <v>29</v>
      </c>
      <c r="K20137" s="1">
        <v>43246.059884259259</v>
      </c>
      <c r="L20137">
        <v>0</v>
      </c>
      <c r="M20137" t="s">
        <v>53544</v>
      </c>
      <c r="N20137" t="b">
        <v>0</v>
      </c>
      <c r="O20137" t="s">
        <v>31</v>
      </c>
      <c r="P20137" t="s">
        <v>32</v>
      </c>
      <c r="Q20137" t="s">
        <v>50</v>
      </c>
      <c r="R20137">
        <v>0</v>
      </c>
      <c r="S20137" t="s">
        <v>32</v>
      </c>
      <c r="T20137" t="s">
        <v>50</v>
      </c>
      <c r="U20137" t="s">
        <v>33</v>
      </c>
      <c r="V20137">
        <v>1.0001863143843881E+18</v>
      </c>
      <c r="W20137" t="s">
        <v>53545</v>
      </c>
      <c r="X20137" t="s">
        <v>53546</v>
      </c>
      <c r="Y20137" t="s">
        <v>53547</v>
      </c>
      <c r="Z20137">
        <v>4064251217</v>
      </c>
    </row>
    <row r="20138" spans="1:26" x14ac:dyDescent="0.25">
      <c r="A20138">
        <v>1866053866</v>
      </c>
      <c r="B20138" t="b">
        <v>0</v>
      </c>
      <c r="C20138" t="s">
        <v>646</v>
      </c>
      <c r="D20138">
        <v>3</v>
      </c>
      <c r="E20138" s="1">
        <v>43332.661608796298</v>
      </c>
      <c r="F20138" t="s">
        <v>27</v>
      </c>
      <c r="G20138">
        <v>0.64629999999999999</v>
      </c>
      <c r="H20138" t="s">
        <v>28</v>
      </c>
      <c r="I20138">
        <v>0.64629999999999999</v>
      </c>
      <c r="J20138" t="s">
        <v>29</v>
      </c>
      <c r="K20138" s="1">
        <v>43246.691874999997</v>
      </c>
      <c r="L20138">
        <v>0</v>
      </c>
      <c r="M20138" t="s">
        <v>53548</v>
      </c>
      <c r="N20138" t="b">
        <v>0</v>
      </c>
      <c r="O20138" t="s">
        <v>31</v>
      </c>
      <c r="P20138" t="s">
        <v>32</v>
      </c>
      <c r="Q20138" t="s">
        <v>50</v>
      </c>
      <c r="R20138">
        <v>0</v>
      </c>
      <c r="S20138" t="s">
        <v>32</v>
      </c>
      <c r="T20138" t="s">
        <v>50</v>
      </c>
      <c r="U20138" t="s">
        <v>51</v>
      </c>
      <c r="V20138">
        <v>1.0004153390861025E+18</v>
      </c>
      <c r="W20138" t="s">
        <v>32</v>
      </c>
      <c r="X20138" t="s">
        <v>53549</v>
      </c>
      <c r="Y20138" t="s">
        <v>53550</v>
      </c>
      <c r="Z20138">
        <v>9.4409924899955917E+17</v>
      </c>
    </row>
    <row r="20139" spans="1:26" x14ac:dyDescent="0.25">
      <c r="A20139">
        <v>1866053867</v>
      </c>
      <c r="B20139" t="b">
        <v>0</v>
      </c>
      <c r="C20139" t="s">
        <v>646</v>
      </c>
      <c r="D20139">
        <v>3</v>
      </c>
      <c r="E20139" s="1">
        <v>43332.645162037035</v>
      </c>
      <c r="F20139" t="s">
        <v>27</v>
      </c>
      <c r="G20139">
        <v>1</v>
      </c>
      <c r="H20139" t="s">
        <v>28</v>
      </c>
      <c r="I20139">
        <v>0.67200000000000004</v>
      </c>
      <c r="J20139" t="s">
        <v>29</v>
      </c>
      <c r="K20139" s="1">
        <v>43246.342372685183</v>
      </c>
      <c r="L20139">
        <v>0</v>
      </c>
      <c r="M20139" t="s">
        <v>53400</v>
      </c>
      <c r="N20139" t="b">
        <v>0</v>
      </c>
      <c r="O20139" t="s">
        <v>31</v>
      </c>
      <c r="P20139" t="s">
        <v>32</v>
      </c>
      <c r="Q20139" t="s">
        <v>50</v>
      </c>
      <c r="R20139">
        <v>0</v>
      </c>
      <c r="S20139" t="s">
        <v>32</v>
      </c>
      <c r="T20139" t="s">
        <v>50</v>
      </c>
      <c r="U20139" t="s">
        <v>33</v>
      </c>
      <c r="V20139">
        <v>1.000288685739262E+18</v>
      </c>
      <c r="W20139" t="s">
        <v>32</v>
      </c>
      <c r="X20139" t="s">
        <v>53551</v>
      </c>
      <c r="Y20139" t="s">
        <v>53552</v>
      </c>
      <c r="Z20139">
        <v>9.072419085268951E+17</v>
      </c>
    </row>
    <row r="20140" spans="1:26" x14ac:dyDescent="0.25">
      <c r="A20140">
        <v>1866053868</v>
      </c>
      <c r="B20140" t="b">
        <v>0</v>
      </c>
      <c r="C20140" t="s">
        <v>646</v>
      </c>
      <c r="D20140">
        <v>3</v>
      </c>
      <c r="E20140" s="1">
        <v>43332.624444444446</v>
      </c>
      <c r="F20140" t="s">
        <v>27</v>
      </c>
      <c r="G20140">
        <v>1</v>
      </c>
      <c r="H20140" t="s">
        <v>40</v>
      </c>
      <c r="I20140">
        <v>0.67710000000000004</v>
      </c>
      <c r="J20140" t="s">
        <v>29</v>
      </c>
      <c r="K20140" s="1">
        <v>43246.340983796297</v>
      </c>
      <c r="L20140">
        <v>8</v>
      </c>
      <c r="M20140" t="s">
        <v>53553</v>
      </c>
      <c r="N20140" t="b">
        <v>0</v>
      </c>
      <c r="O20140" t="s">
        <v>31</v>
      </c>
      <c r="P20140" t="s">
        <v>32</v>
      </c>
      <c r="Q20140" t="s">
        <v>50</v>
      </c>
      <c r="R20140">
        <v>2</v>
      </c>
      <c r="S20140" t="s">
        <v>32</v>
      </c>
      <c r="T20140" t="s">
        <v>50</v>
      </c>
      <c r="U20140" t="s">
        <v>33</v>
      </c>
      <c r="V20140">
        <v>1.0002881831442842E+18</v>
      </c>
      <c r="W20140" t="s">
        <v>32</v>
      </c>
      <c r="X20140" t="s">
        <v>53554</v>
      </c>
      <c r="Y20140" t="s">
        <v>53555</v>
      </c>
      <c r="Z20140">
        <v>9.2328550291201638E+17</v>
      </c>
    </row>
    <row r="20141" spans="1:26" x14ac:dyDescent="0.25">
      <c r="A20141">
        <v>1866053869</v>
      </c>
      <c r="B20141" t="b">
        <v>0</v>
      </c>
      <c r="C20141" t="s">
        <v>646</v>
      </c>
      <c r="D20141">
        <v>3</v>
      </c>
      <c r="E20141" s="1">
        <v>43331.069699074076</v>
      </c>
      <c r="F20141" t="s">
        <v>27</v>
      </c>
      <c r="G20141">
        <v>1</v>
      </c>
      <c r="H20141" t="s">
        <v>40</v>
      </c>
      <c r="I20141">
        <v>0.34939999999999999</v>
      </c>
      <c r="J20141" t="s">
        <v>29</v>
      </c>
      <c r="K20141" s="1">
        <v>43246.747766203705</v>
      </c>
      <c r="L20141">
        <v>0</v>
      </c>
      <c r="M20141" t="s">
        <v>471</v>
      </c>
      <c r="N20141" t="b">
        <v>0</v>
      </c>
      <c r="O20141" t="s">
        <v>31</v>
      </c>
      <c r="P20141" t="s">
        <v>32</v>
      </c>
      <c r="Q20141" t="s">
        <v>50</v>
      </c>
      <c r="R20141">
        <v>0</v>
      </c>
      <c r="S20141" t="s">
        <v>32</v>
      </c>
      <c r="T20141" t="s">
        <v>50</v>
      </c>
      <c r="U20141" t="s">
        <v>691</v>
      </c>
      <c r="V20141">
        <v>1.0004355933089751E+18</v>
      </c>
      <c r="W20141" t="s">
        <v>32</v>
      </c>
      <c r="X20141" t="s">
        <v>53556</v>
      </c>
      <c r="Y20141" t="s">
        <v>53557</v>
      </c>
      <c r="Z20141">
        <v>2795926126</v>
      </c>
    </row>
    <row r="20142" spans="1:26" x14ac:dyDescent="0.25">
      <c r="A20142">
        <v>1866053870</v>
      </c>
      <c r="B20142" t="b">
        <v>0</v>
      </c>
      <c r="C20142" t="s">
        <v>646</v>
      </c>
      <c r="D20142">
        <v>3</v>
      </c>
      <c r="E20142" s="1">
        <v>43332.215416666666</v>
      </c>
      <c r="F20142" t="s">
        <v>27</v>
      </c>
      <c r="G20142">
        <v>1</v>
      </c>
      <c r="H20142" t="s">
        <v>58</v>
      </c>
      <c r="I20142">
        <v>0.66379999999999995</v>
      </c>
      <c r="J20142" t="s">
        <v>29</v>
      </c>
      <c r="K20142" s="1">
        <v>43246.767361111109</v>
      </c>
      <c r="L20142">
        <v>0</v>
      </c>
      <c r="M20142" t="s">
        <v>53558</v>
      </c>
      <c r="N20142" t="b">
        <v>0</v>
      </c>
      <c r="O20142" t="s">
        <v>31</v>
      </c>
      <c r="P20142" t="s">
        <v>32</v>
      </c>
      <c r="Q20142" t="s">
        <v>50</v>
      </c>
      <c r="R20142">
        <v>0</v>
      </c>
      <c r="S20142" t="s">
        <v>32</v>
      </c>
      <c r="T20142" t="s">
        <v>50</v>
      </c>
      <c r="U20142" t="s">
        <v>198</v>
      </c>
      <c r="V20142">
        <v>1.0004426961279099E+18</v>
      </c>
      <c r="W20142" t="s">
        <v>32</v>
      </c>
      <c r="X20142" t="s">
        <v>53559</v>
      </c>
      <c r="Y20142" t="s">
        <v>53560</v>
      </c>
      <c r="Z20142">
        <v>4078810215</v>
      </c>
    </row>
    <row r="20143" spans="1:26" x14ac:dyDescent="0.25">
      <c r="A20143">
        <v>1866053871</v>
      </c>
      <c r="B20143" t="b">
        <v>0</v>
      </c>
      <c r="C20143" t="s">
        <v>646</v>
      </c>
      <c r="D20143">
        <v>3</v>
      </c>
      <c r="E20143" s="1">
        <v>43331.477592592593</v>
      </c>
      <c r="F20143" t="s">
        <v>27</v>
      </c>
      <c r="G20143">
        <v>1</v>
      </c>
      <c r="H20143" t="s">
        <v>28</v>
      </c>
      <c r="I20143">
        <v>1</v>
      </c>
      <c r="J20143" t="s">
        <v>29</v>
      </c>
      <c r="K20143" s="1">
        <v>43246.775439814817</v>
      </c>
      <c r="L20143">
        <v>0</v>
      </c>
      <c r="M20143" t="s">
        <v>53561</v>
      </c>
      <c r="N20143" t="b">
        <v>0</v>
      </c>
      <c r="O20143" t="s">
        <v>31</v>
      </c>
      <c r="P20143" t="s">
        <v>32</v>
      </c>
      <c r="Q20143" t="s">
        <v>50</v>
      </c>
      <c r="R20143">
        <v>1</v>
      </c>
      <c r="S20143" t="s">
        <v>32</v>
      </c>
      <c r="T20143" t="s">
        <v>50</v>
      </c>
      <c r="U20143" t="s">
        <v>3255</v>
      </c>
      <c r="V20143">
        <v>1.000445623336747E+18</v>
      </c>
      <c r="W20143" t="s">
        <v>32</v>
      </c>
      <c r="X20143" t="s">
        <v>53562</v>
      </c>
      <c r="Y20143" t="s">
        <v>53563</v>
      </c>
      <c r="Z20143">
        <v>9.6926446510668595E+17</v>
      </c>
    </row>
    <row r="20144" spans="1:26" x14ac:dyDescent="0.25">
      <c r="A20144">
        <v>1866053872</v>
      </c>
      <c r="B20144" t="b">
        <v>0</v>
      </c>
      <c r="C20144" t="s">
        <v>646</v>
      </c>
      <c r="D20144">
        <v>3</v>
      </c>
      <c r="E20144" s="1">
        <v>43332.670254629629</v>
      </c>
      <c r="F20144" t="s">
        <v>27</v>
      </c>
      <c r="G20144">
        <v>1</v>
      </c>
      <c r="H20144" t="s">
        <v>28</v>
      </c>
      <c r="I20144">
        <v>0.70040000000000002</v>
      </c>
      <c r="J20144" t="s">
        <v>29</v>
      </c>
      <c r="K20144" s="1">
        <v>43246.227939814817</v>
      </c>
      <c r="L20144">
        <v>0</v>
      </c>
      <c r="M20144" t="s">
        <v>45</v>
      </c>
      <c r="N20144" t="b">
        <v>0</v>
      </c>
      <c r="O20144" t="s">
        <v>31</v>
      </c>
      <c r="P20144" t="s">
        <v>32</v>
      </c>
      <c r="Q20144" t="s">
        <v>50</v>
      </c>
      <c r="R20144">
        <v>0</v>
      </c>
      <c r="S20144" t="s">
        <v>32</v>
      </c>
      <c r="T20144" t="s">
        <v>50</v>
      </c>
      <c r="U20144" t="s">
        <v>46</v>
      </c>
      <c r="V20144">
        <v>1.0002472169242255E+18</v>
      </c>
      <c r="W20144" t="s">
        <v>32</v>
      </c>
      <c r="X20144" t="s">
        <v>53564</v>
      </c>
      <c r="Y20144" t="s">
        <v>53565</v>
      </c>
      <c r="Z20144">
        <v>9.3590472274945229E+17</v>
      </c>
    </row>
    <row r="20145" spans="1:26" x14ac:dyDescent="0.25">
      <c r="A20145">
        <v>1866053873</v>
      </c>
      <c r="B20145" t="b">
        <v>0</v>
      </c>
      <c r="C20145" t="s">
        <v>646</v>
      </c>
      <c r="D20145">
        <v>3</v>
      </c>
      <c r="E20145" s="1">
        <v>43330.778819444444</v>
      </c>
      <c r="F20145" t="s">
        <v>27</v>
      </c>
      <c r="G20145">
        <v>1</v>
      </c>
      <c r="H20145" t="s">
        <v>58</v>
      </c>
      <c r="I20145">
        <v>0.65610000000000002</v>
      </c>
      <c r="J20145" t="s">
        <v>29</v>
      </c>
      <c r="K20145" s="1">
        <v>43246.334409722222</v>
      </c>
      <c r="L20145">
        <v>1</v>
      </c>
      <c r="M20145" t="s">
        <v>76</v>
      </c>
      <c r="N20145" t="b">
        <v>0</v>
      </c>
      <c r="O20145" t="s">
        <v>31</v>
      </c>
      <c r="P20145" t="s">
        <v>32</v>
      </c>
      <c r="Q20145" t="s">
        <v>50</v>
      </c>
      <c r="R20145">
        <v>0</v>
      </c>
      <c r="S20145" t="s">
        <v>32</v>
      </c>
      <c r="T20145" t="s">
        <v>50</v>
      </c>
      <c r="U20145" t="s">
        <v>489</v>
      </c>
      <c r="V20145">
        <v>1.0002857968202916E+18</v>
      </c>
      <c r="W20145" t="s">
        <v>32</v>
      </c>
      <c r="X20145" t="s">
        <v>53566</v>
      </c>
      <c r="Y20145" t="s">
        <v>53567</v>
      </c>
      <c r="Z20145">
        <v>399937119</v>
      </c>
    </row>
    <row r="20146" spans="1:26" x14ac:dyDescent="0.25">
      <c r="A20146">
        <v>1866053874</v>
      </c>
      <c r="B20146" t="b">
        <v>0</v>
      </c>
      <c r="C20146" t="s">
        <v>646</v>
      </c>
      <c r="D20146">
        <v>3</v>
      </c>
      <c r="E20146" s="1">
        <v>43331.571840277778</v>
      </c>
      <c r="F20146" t="s">
        <v>27</v>
      </c>
      <c r="G20146">
        <v>1</v>
      </c>
      <c r="H20146" t="s">
        <v>28</v>
      </c>
      <c r="I20146">
        <v>0.68189999999999995</v>
      </c>
      <c r="J20146" t="s">
        <v>29</v>
      </c>
      <c r="K20146" s="1">
        <v>43247.98541666667</v>
      </c>
      <c r="L20146">
        <v>0</v>
      </c>
      <c r="M20146" t="s">
        <v>53568</v>
      </c>
      <c r="N20146" t="b">
        <v>0</v>
      </c>
      <c r="O20146" t="s">
        <v>31</v>
      </c>
      <c r="P20146" t="s">
        <v>32</v>
      </c>
      <c r="Q20146" t="s">
        <v>50</v>
      </c>
      <c r="R20146">
        <v>1</v>
      </c>
      <c r="S20146" t="s">
        <v>32</v>
      </c>
      <c r="T20146" t="s">
        <v>50</v>
      </c>
      <c r="U20146" t="s">
        <v>33</v>
      </c>
      <c r="V20146">
        <v>1.0008841053182525E+18</v>
      </c>
      <c r="W20146" t="s">
        <v>32</v>
      </c>
      <c r="X20146" t="s">
        <v>53569</v>
      </c>
      <c r="Y20146" t="s">
        <v>53570</v>
      </c>
      <c r="Z20146">
        <v>9.2254896999715635E+17</v>
      </c>
    </row>
    <row r="20147" spans="1:26" x14ac:dyDescent="0.25">
      <c r="A20147">
        <v>1866053875</v>
      </c>
      <c r="B20147" t="b">
        <v>0</v>
      </c>
      <c r="C20147" t="s">
        <v>646</v>
      </c>
      <c r="D20147">
        <v>3</v>
      </c>
      <c r="E20147" s="1">
        <v>43330.828090277777</v>
      </c>
      <c r="F20147" t="s">
        <v>27</v>
      </c>
      <c r="G20147">
        <v>1</v>
      </c>
      <c r="H20147" t="s">
        <v>40</v>
      </c>
      <c r="I20147">
        <v>0.65910000000000002</v>
      </c>
      <c r="J20147" t="s">
        <v>29</v>
      </c>
      <c r="K20147" s="1">
        <v>43247.687928240739</v>
      </c>
      <c r="L20147">
        <v>0</v>
      </c>
      <c r="M20147" t="s">
        <v>76</v>
      </c>
      <c r="N20147" t="b">
        <v>0</v>
      </c>
      <c r="O20147" t="s">
        <v>31</v>
      </c>
      <c r="P20147" t="s">
        <v>32</v>
      </c>
      <c r="Q20147" t="s">
        <v>50</v>
      </c>
      <c r="R20147">
        <v>0</v>
      </c>
      <c r="S20147" t="s">
        <v>32</v>
      </c>
      <c r="T20147" t="s">
        <v>50</v>
      </c>
      <c r="U20147" t="s">
        <v>46</v>
      </c>
      <c r="V20147">
        <v>1.0007762980616151E+18</v>
      </c>
      <c r="W20147" t="s">
        <v>97</v>
      </c>
      <c r="X20147" t="s">
        <v>53571</v>
      </c>
      <c r="Y20147" t="s">
        <v>53572</v>
      </c>
      <c r="Z20147">
        <v>9.2831199190265446E+17</v>
      </c>
    </row>
    <row r="20148" spans="1:26" x14ac:dyDescent="0.25">
      <c r="A20148">
        <v>1866053876</v>
      </c>
      <c r="B20148" t="b">
        <v>0</v>
      </c>
      <c r="C20148" t="s">
        <v>646</v>
      </c>
      <c r="D20148">
        <v>3</v>
      </c>
      <c r="E20148" s="1">
        <v>43332.276863425926</v>
      </c>
      <c r="F20148" t="s">
        <v>27</v>
      </c>
      <c r="G20148">
        <v>1</v>
      </c>
      <c r="H20148" t="s">
        <v>28</v>
      </c>
      <c r="I20148">
        <v>1</v>
      </c>
      <c r="J20148" t="s">
        <v>29</v>
      </c>
      <c r="K20148" s="1">
        <v>43247.773518518516</v>
      </c>
      <c r="L20148">
        <v>4</v>
      </c>
      <c r="M20148" t="s">
        <v>76</v>
      </c>
      <c r="N20148" t="b">
        <v>0</v>
      </c>
      <c r="O20148" t="s">
        <v>31</v>
      </c>
      <c r="P20148" t="s">
        <v>32</v>
      </c>
      <c r="Q20148" t="s">
        <v>50</v>
      </c>
      <c r="R20148">
        <v>1</v>
      </c>
      <c r="S20148" t="s">
        <v>32</v>
      </c>
      <c r="T20148" t="s">
        <v>50</v>
      </c>
      <c r="U20148" t="s">
        <v>105</v>
      </c>
      <c r="V20148">
        <v>1.000807315019305E+18</v>
      </c>
      <c r="W20148" t="s">
        <v>32</v>
      </c>
      <c r="X20148" t="s">
        <v>53573</v>
      </c>
      <c r="Y20148" t="s">
        <v>53574</v>
      </c>
      <c r="Z20148">
        <v>9.8635363838897766E+17</v>
      </c>
    </row>
    <row r="20149" spans="1:26" x14ac:dyDescent="0.25">
      <c r="A20149">
        <v>1866053877</v>
      </c>
      <c r="B20149" t="b">
        <v>0</v>
      </c>
      <c r="C20149" t="s">
        <v>646</v>
      </c>
      <c r="D20149">
        <v>3</v>
      </c>
      <c r="E20149" s="1">
        <v>43333.001504629632</v>
      </c>
      <c r="F20149" t="s">
        <v>27</v>
      </c>
      <c r="G20149">
        <v>1</v>
      </c>
      <c r="H20149" t="s">
        <v>28</v>
      </c>
      <c r="I20149">
        <v>1</v>
      </c>
      <c r="J20149" t="s">
        <v>29</v>
      </c>
      <c r="K20149" s="1">
        <v>43247.401828703703</v>
      </c>
      <c r="L20149">
        <v>0</v>
      </c>
      <c r="M20149" t="s">
        <v>449</v>
      </c>
      <c r="N20149" t="b">
        <v>0</v>
      </c>
      <c r="O20149" t="s">
        <v>31</v>
      </c>
      <c r="P20149" t="s">
        <v>32</v>
      </c>
      <c r="Q20149" t="s">
        <v>50</v>
      </c>
      <c r="R20149">
        <v>0</v>
      </c>
      <c r="S20149" t="s">
        <v>32</v>
      </c>
      <c r="T20149" t="s">
        <v>50</v>
      </c>
      <c r="U20149" t="s">
        <v>415</v>
      </c>
      <c r="V20149">
        <v>1.0006726203444716E+18</v>
      </c>
      <c r="W20149" t="s">
        <v>32</v>
      </c>
      <c r="X20149" t="s">
        <v>30163</v>
      </c>
      <c r="Y20149" t="s">
        <v>53575</v>
      </c>
      <c r="Z20149">
        <v>9.2387082951084442E+17</v>
      </c>
    </row>
    <row r="20150" spans="1:26" x14ac:dyDescent="0.25">
      <c r="A20150">
        <v>1866053878</v>
      </c>
      <c r="B20150" t="b">
        <v>0</v>
      </c>
      <c r="C20150" t="s">
        <v>646</v>
      </c>
      <c r="D20150">
        <v>3</v>
      </c>
      <c r="E20150" s="1">
        <v>43331.532870370371</v>
      </c>
      <c r="F20150" t="s">
        <v>27</v>
      </c>
      <c r="G20150">
        <v>1</v>
      </c>
      <c r="H20150" t="s">
        <v>28</v>
      </c>
      <c r="I20150">
        <v>0.67230000000000001</v>
      </c>
      <c r="J20150" t="s">
        <v>29</v>
      </c>
      <c r="K20150" s="1">
        <v>43247.672071759262</v>
      </c>
      <c r="L20150">
        <v>0</v>
      </c>
      <c r="M20150" t="s">
        <v>27330</v>
      </c>
      <c r="N20150" t="b">
        <v>0</v>
      </c>
      <c r="O20150" t="s">
        <v>31</v>
      </c>
      <c r="P20150" t="s">
        <v>32</v>
      </c>
      <c r="Q20150" t="s">
        <v>50</v>
      </c>
      <c r="R20150">
        <v>0</v>
      </c>
      <c r="S20150" t="s">
        <v>32</v>
      </c>
      <c r="T20150" t="s">
        <v>50</v>
      </c>
      <c r="U20150" t="s">
        <v>5618</v>
      </c>
      <c r="V20150">
        <v>1.0007705532073124E+18</v>
      </c>
      <c r="W20150" t="s">
        <v>32</v>
      </c>
      <c r="X20150" t="s">
        <v>53576</v>
      </c>
      <c r="Y20150" t="s">
        <v>53577</v>
      </c>
      <c r="Z20150">
        <v>2332169250</v>
      </c>
    </row>
    <row r="20151" spans="1:26" x14ac:dyDescent="0.25">
      <c r="A20151">
        <v>1866053879</v>
      </c>
      <c r="B20151" t="b">
        <v>0</v>
      </c>
      <c r="C20151" t="s">
        <v>646</v>
      </c>
      <c r="D20151">
        <v>3</v>
      </c>
      <c r="E20151" s="1">
        <v>43332.688703703701</v>
      </c>
      <c r="F20151" t="s">
        <v>49</v>
      </c>
      <c r="G20151">
        <v>1</v>
      </c>
      <c r="H20151" t="s">
        <v>50</v>
      </c>
      <c r="J20151" t="s">
        <v>29</v>
      </c>
      <c r="K20151" s="1">
        <v>43247.720462962963</v>
      </c>
      <c r="L20151">
        <v>0</v>
      </c>
      <c r="M20151" t="s">
        <v>76</v>
      </c>
      <c r="N20151" t="b">
        <v>0</v>
      </c>
      <c r="O20151" t="s">
        <v>31</v>
      </c>
      <c r="P20151" t="s">
        <v>32</v>
      </c>
      <c r="Q20151" t="s">
        <v>50</v>
      </c>
      <c r="R20151">
        <v>0</v>
      </c>
      <c r="S20151" t="s">
        <v>32</v>
      </c>
      <c r="T20151" t="s">
        <v>50</v>
      </c>
      <c r="U20151" t="s">
        <v>51</v>
      </c>
      <c r="V20151">
        <v>1.0007880888287396E+18</v>
      </c>
      <c r="W20151" t="s">
        <v>32</v>
      </c>
      <c r="X20151" t="s">
        <v>53578</v>
      </c>
      <c r="Y20151" t="s">
        <v>53579</v>
      </c>
      <c r="Z20151">
        <v>7.4113418472760115E+17</v>
      </c>
    </row>
    <row r="20152" spans="1:26" x14ac:dyDescent="0.25">
      <c r="A20152">
        <v>1866053880</v>
      </c>
      <c r="B20152" t="b">
        <v>0</v>
      </c>
      <c r="C20152" t="s">
        <v>646</v>
      </c>
      <c r="D20152">
        <v>3</v>
      </c>
      <c r="E20152" s="1">
        <v>43331.699016203704</v>
      </c>
      <c r="F20152" t="s">
        <v>27</v>
      </c>
      <c r="G20152">
        <v>1</v>
      </c>
      <c r="H20152" t="s">
        <v>28</v>
      </c>
      <c r="I20152">
        <v>0.69399999999999995</v>
      </c>
      <c r="J20152" t="s">
        <v>29</v>
      </c>
      <c r="K20152" s="1">
        <v>43247.31527777778</v>
      </c>
      <c r="L20152">
        <v>2</v>
      </c>
      <c r="M20152" t="s">
        <v>53580</v>
      </c>
      <c r="N20152" t="b">
        <v>0</v>
      </c>
      <c r="O20152" t="s">
        <v>31</v>
      </c>
      <c r="P20152" t="s">
        <v>32</v>
      </c>
      <c r="Q20152" t="s">
        <v>50</v>
      </c>
      <c r="R20152">
        <v>0</v>
      </c>
      <c r="S20152" t="s">
        <v>32</v>
      </c>
      <c r="T20152" t="s">
        <v>50</v>
      </c>
      <c r="U20152" t="s">
        <v>180</v>
      </c>
      <c r="V20152">
        <v>1.0006412529903739E+18</v>
      </c>
      <c r="W20152" t="s">
        <v>32</v>
      </c>
      <c r="X20152" t="s">
        <v>53581</v>
      </c>
      <c r="Y20152" t="s">
        <v>53582</v>
      </c>
      <c r="Z20152">
        <v>12833022</v>
      </c>
    </row>
    <row r="20153" spans="1:26" x14ac:dyDescent="0.25">
      <c r="A20153">
        <v>1866053881</v>
      </c>
      <c r="B20153" t="b">
        <v>0</v>
      </c>
      <c r="C20153" t="s">
        <v>646</v>
      </c>
      <c r="D20153">
        <v>3</v>
      </c>
      <c r="E20153" s="1">
        <v>43331.682118055556</v>
      </c>
      <c r="F20153" t="s">
        <v>27</v>
      </c>
      <c r="G20153">
        <v>1</v>
      </c>
      <c r="H20153" t="s">
        <v>58</v>
      </c>
      <c r="I20153">
        <v>0.35820000000000002</v>
      </c>
      <c r="J20153" t="s">
        <v>29</v>
      </c>
      <c r="K20153" s="1">
        <v>43247.679849537039</v>
      </c>
      <c r="L20153">
        <v>3</v>
      </c>
      <c r="M20153" t="s">
        <v>25424</v>
      </c>
      <c r="N20153" t="b">
        <v>0</v>
      </c>
      <c r="O20153" t="s">
        <v>31</v>
      </c>
      <c r="P20153" t="s">
        <v>32</v>
      </c>
      <c r="Q20153" t="s">
        <v>50</v>
      </c>
      <c r="R20153">
        <v>2</v>
      </c>
      <c r="S20153" t="s">
        <v>32</v>
      </c>
      <c r="T20153" t="s">
        <v>50</v>
      </c>
      <c r="U20153" t="s">
        <v>73</v>
      </c>
      <c r="V20153">
        <v>1.0007733703533486E+18</v>
      </c>
      <c r="W20153" t="s">
        <v>32</v>
      </c>
      <c r="X20153" t="s">
        <v>53583</v>
      </c>
      <c r="Y20153" t="s">
        <v>53584</v>
      </c>
      <c r="Z20153">
        <v>330555324</v>
      </c>
    </row>
    <row r="20154" spans="1:26" x14ac:dyDescent="0.25">
      <c r="A20154">
        <v>1866053882</v>
      </c>
      <c r="B20154" t="b">
        <v>0</v>
      </c>
      <c r="C20154" t="s">
        <v>646</v>
      </c>
      <c r="D20154">
        <v>3</v>
      </c>
      <c r="E20154" s="1">
        <v>43332.998969907407</v>
      </c>
      <c r="F20154" t="s">
        <v>27</v>
      </c>
      <c r="G20154">
        <v>1</v>
      </c>
      <c r="H20154" t="s">
        <v>58</v>
      </c>
      <c r="I20154">
        <v>0.64810000000000001</v>
      </c>
      <c r="J20154" t="s">
        <v>29</v>
      </c>
      <c r="K20154" s="1">
        <v>43247.800532407404</v>
      </c>
      <c r="L20154">
        <v>1</v>
      </c>
      <c r="M20154" t="s">
        <v>76</v>
      </c>
      <c r="N20154" t="b">
        <v>0</v>
      </c>
      <c r="O20154" t="s">
        <v>31</v>
      </c>
      <c r="P20154" t="s">
        <v>32</v>
      </c>
      <c r="Q20154" t="s">
        <v>50</v>
      </c>
      <c r="R20154">
        <v>0</v>
      </c>
      <c r="S20154" t="s">
        <v>32</v>
      </c>
      <c r="T20154" t="s">
        <v>50</v>
      </c>
      <c r="U20154" t="s">
        <v>51</v>
      </c>
      <c r="V20154">
        <v>1.0008171033378693E+18</v>
      </c>
      <c r="W20154" t="s">
        <v>32</v>
      </c>
      <c r="X20154" t="s">
        <v>53585</v>
      </c>
      <c r="Y20154" t="s">
        <v>53586</v>
      </c>
      <c r="Z20154">
        <v>9.9962877091817472E+17</v>
      </c>
    </row>
    <row r="20155" spans="1:26" x14ac:dyDescent="0.25">
      <c r="A20155">
        <v>1866053883</v>
      </c>
      <c r="B20155" t="b">
        <v>0</v>
      </c>
      <c r="C20155" t="s">
        <v>646</v>
      </c>
      <c r="D20155">
        <v>3</v>
      </c>
      <c r="E20155" s="1">
        <v>43331.651400462964</v>
      </c>
      <c r="F20155" t="s">
        <v>27</v>
      </c>
      <c r="G20155">
        <v>1</v>
      </c>
      <c r="H20155" t="s">
        <v>28</v>
      </c>
      <c r="I20155">
        <v>0.6522</v>
      </c>
      <c r="J20155" t="s">
        <v>29</v>
      </c>
      <c r="K20155" s="1">
        <v>43247.583877314813</v>
      </c>
      <c r="L20155">
        <v>1</v>
      </c>
      <c r="M20155" t="s">
        <v>76</v>
      </c>
      <c r="N20155" t="b">
        <v>0</v>
      </c>
      <c r="O20155" t="s">
        <v>31</v>
      </c>
      <c r="P20155" t="s">
        <v>32</v>
      </c>
      <c r="Q20155" t="s">
        <v>50</v>
      </c>
      <c r="R20155">
        <v>0</v>
      </c>
      <c r="S20155" t="s">
        <v>32</v>
      </c>
      <c r="T20155" t="s">
        <v>50</v>
      </c>
      <c r="U20155" t="s">
        <v>33</v>
      </c>
      <c r="V20155">
        <v>1.0007385910630605E+18</v>
      </c>
      <c r="W20155" t="s">
        <v>32</v>
      </c>
      <c r="X20155" t="s">
        <v>53587</v>
      </c>
      <c r="Y20155" t="s">
        <v>53588</v>
      </c>
      <c r="Z20155">
        <v>9.5331703847430963E+17</v>
      </c>
    </row>
    <row r="20156" spans="1:26" x14ac:dyDescent="0.25">
      <c r="A20156">
        <v>1866053884</v>
      </c>
      <c r="B20156" t="b">
        <v>0</v>
      </c>
      <c r="C20156" t="s">
        <v>646</v>
      </c>
      <c r="D20156">
        <v>3</v>
      </c>
      <c r="E20156" s="1">
        <v>43331.665034722224</v>
      </c>
      <c r="F20156" t="s">
        <v>27</v>
      </c>
      <c r="G20156">
        <v>1</v>
      </c>
      <c r="H20156" t="s">
        <v>40</v>
      </c>
      <c r="I20156">
        <v>1</v>
      </c>
      <c r="J20156" t="s">
        <v>29</v>
      </c>
      <c r="K20156" s="1">
        <v>43247.175925925927</v>
      </c>
      <c r="L20156">
        <v>3</v>
      </c>
      <c r="M20156" t="s">
        <v>53589</v>
      </c>
      <c r="N20156" t="b">
        <v>0</v>
      </c>
      <c r="O20156" t="s">
        <v>31</v>
      </c>
      <c r="P20156" t="s">
        <v>32</v>
      </c>
      <c r="Q20156" t="s">
        <v>50</v>
      </c>
      <c r="R20156">
        <v>1</v>
      </c>
      <c r="S20156" t="s">
        <v>32</v>
      </c>
      <c r="T20156" t="s">
        <v>50</v>
      </c>
      <c r="U20156" t="s">
        <v>691</v>
      </c>
      <c r="V20156">
        <v>1.000590753473749E+18</v>
      </c>
      <c r="W20156" t="s">
        <v>32</v>
      </c>
      <c r="X20156" t="s">
        <v>53590</v>
      </c>
      <c r="Y20156" t="s">
        <v>53591</v>
      </c>
      <c r="Z20156">
        <v>8.293643311040553E+17</v>
      </c>
    </row>
    <row r="20157" spans="1:26" x14ac:dyDescent="0.25">
      <c r="A20157">
        <v>1866053885</v>
      </c>
      <c r="B20157" t="b">
        <v>0</v>
      </c>
      <c r="C20157" t="s">
        <v>646</v>
      </c>
      <c r="D20157">
        <v>3</v>
      </c>
      <c r="E20157" s="1">
        <v>43333.198368055557</v>
      </c>
      <c r="F20157" t="s">
        <v>27</v>
      </c>
      <c r="G20157">
        <v>1</v>
      </c>
      <c r="H20157" t="s">
        <v>28</v>
      </c>
      <c r="I20157">
        <v>0.63319999999999999</v>
      </c>
      <c r="J20157" t="s">
        <v>29</v>
      </c>
      <c r="K20157" s="1">
        <v>43247.956967592596</v>
      </c>
      <c r="L20157">
        <v>0</v>
      </c>
      <c r="M20157" t="s">
        <v>171</v>
      </c>
      <c r="N20157" t="b">
        <v>0</v>
      </c>
      <c r="O20157" t="s">
        <v>31</v>
      </c>
      <c r="P20157" t="s">
        <v>32</v>
      </c>
      <c r="Q20157" t="s">
        <v>50</v>
      </c>
      <c r="R20157">
        <v>0</v>
      </c>
      <c r="S20157" t="s">
        <v>32</v>
      </c>
      <c r="T20157" t="s">
        <v>50</v>
      </c>
      <c r="U20157" t="s">
        <v>198</v>
      </c>
      <c r="V20157">
        <v>1.0008737951572173E+18</v>
      </c>
      <c r="W20157" t="s">
        <v>32</v>
      </c>
      <c r="X20157" t="s">
        <v>53592</v>
      </c>
      <c r="Y20157" t="s">
        <v>53593</v>
      </c>
      <c r="Z20157">
        <v>9.3862103491954688E+17</v>
      </c>
    </row>
    <row r="20158" spans="1:26" x14ac:dyDescent="0.25">
      <c r="A20158">
        <v>1866053886</v>
      </c>
      <c r="B20158" t="b">
        <v>0</v>
      </c>
      <c r="C20158" t="s">
        <v>646</v>
      </c>
      <c r="D20158">
        <v>3</v>
      </c>
      <c r="E20158" s="1">
        <v>43330.849988425929</v>
      </c>
      <c r="F20158" t="s">
        <v>27</v>
      </c>
      <c r="G20158">
        <v>1</v>
      </c>
      <c r="H20158" t="s">
        <v>28</v>
      </c>
      <c r="I20158">
        <v>1</v>
      </c>
      <c r="J20158" t="s">
        <v>29</v>
      </c>
      <c r="K20158" s="1">
        <v>43247.125231481485</v>
      </c>
      <c r="L20158">
        <v>1</v>
      </c>
      <c r="M20158" t="s">
        <v>43362</v>
      </c>
      <c r="N20158" t="b">
        <v>0</v>
      </c>
      <c r="O20158" t="s">
        <v>31</v>
      </c>
      <c r="P20158" t="s">
        <v>32</v>
      </c>
      <c r="Q20158" t="s">
        <v>50</v>
      </c>
      <c r="R20158">
        <v>1</v>
      </c>
      <c r="S20158" t="s">
        <v>32</v>
      </c>
      <c r="T20158" t="s">
        <v>50</v>
      </c>
      <c r="U20158" t="s">
        <v>33</v>
      </c>
      <c r="V20158">
        <v>1.0005723818014024E+18</v>
      </c>
      <c r="W20158" t="s">
        <v>32</v>
      </c>
      <c r="X20158" t="s">
        <v>43363</v>
      </c>
      <c r="Y20158" t="s">
        <v>53594</v>
      </c>
      <c r="Z20158">
        <v>15953639</v>
      </c>
    </row>
    <row r="20159" spans="1:26" x14ac:dyDescent="0.25">
      <c r="A20159">
        <v>1866053887</v>
      </c>
      <c r="B20159" t="b">
        <v>0</v>
      </c>
      <c r="C20159" t="s">
        <v>646</v>
      </c>
      <c r="D20159">
        <v>3</v>
      </c>
      <c r="E20159" s="1">
        <v>43332.518900462965</v>
      </c>
      <c r="F20159" t="s">
        <v>27</v>
      </c>
      <c r="G20159">
        <v>1</v>
      </c>
      <c r="H20159" t="s">
        <v>28</v>
      </c>
      <c r="I20159">
        <v>1</v>
      </c>
      <c r="J20159" t="s">
        <v>29</v>
      </c>
      <c r="K20159" s="1">
        <v>43247.294976851852</v>
      </c>
      <c r="L20159">
        <v>0</v>
      </c>
      <c r="M20159" t="s">
        <v>76</v>
      </c>
      <c r="N20159" t="b">
        <v>0</v>
      </c>
      <c r="O20159" t="s">
        <v>31</v>
      </c>
      <c r="P20159" t="s">
        <v>32</v>
      </c>
      <c r="Q20159" t="s">
        <v>50</v>
      </c>
      <c r="R20159">
        <v>0</v>
      </c>
      <c r="S20159" t="s">
        <v>32</v>
      </c>
      <c r="T20159" t="s">
        <v>50</v>
      </c>
      <c r="U20159" t="s">
        <v>33</v>
      </c>
      <c r="V20159">
        <v>1.0006338952246559E+18</v>
      </c>
      <c r="W20159" t="s">
        <v>32</v>
      </c>
      <c r="X20159" t="s">
        <v>53595</v>
      </c>
      <c r="Y20159" t="s">
        <v>53596</v>
      </c>
      <c r="Z20159">
        <v>8519092</v>
      </c>
    </row>
    <row r="20160" spans="1:26" x14ac:dyDescent="0.25">
      <c r="A20160">
        <v>1866053888</v>
      </c>
      <c r="B20160" t="b">
        <v>0</v>
      </c>
      <c r="C20160" t="s">
        <v>646</v>
      </c>
      <c r="D20160">
        <v>3</v>
      </c>
      <c r="E20160" s="1">
        <v>43331.37222222222</v>
      </c>
      <c r="F20160" t="s">
        <v>27</v>
      </c>
      <c r="G20160">
        <v>1</v>
      </c>
      <c r="H20160" t="s">
        <v>40</v>
      </c>
      <c r="I20160">
        <v>0.68830000000000002</v>
      </c>
      <c r="J20160" t="s">
        <v>29</v>
      </c>
      <c r="K20160" s="1">
        <v>43247.761678240742</v>
      </c>
      <c r="L20160">
        <v>0</v>
      </c>
      <c r="M20160" t="s">
        <v>53597</v>
      </c>
      <c r="N20160" t="b">
        <v>0</v>
      </c>
      <c r="O20160" t="s">
        <v>31</v>
      </c>
      <c r="P20160" t="s">
        <v>32</v>
      </c>
      <c r="Q20160" t="s">
        <v>50</v>
      </c>
      <c r="R20160">
        <v>1</v>
      </c>
      <c r="S20160" t="s">
        <v>32</v>
      </c>
      <c r="T20160" t="s">
        <v>50</v>
      </c>
      <c r="U20160" t="s">
        <v>33</v>
      </c>
      <c r="V20160">
        <v>1.0008030247916544E+18</v>
      </c>
      <c r="W20160" t="s">
        <v>32</v>
      </c>
      <c r="X20160" t="s">
        <v>53598</v>
      </c>
      <c r="Y20160" t="s">
        <v>53599</v>
      </c>
      <c r="Z20160">
        <v>2997789394</v>
      </c>
    </row>
    <row r="20161" spans="1:26" x14ac:dyDescent="0.25">
      <c r="A20161">
        <v>1866053889</v>
      </c>
      <c r="B20161" t="b">
        <v>0</v>
      </c>
      <c r="C20161" t="s">
        <v>646</v>
      </c>
      <c r="D20161">
        <v>3</v>
      </c>
      <c r="E20161" s="1">
        <v>43331.611898148149</v>
      </c>
      <c r="F20161" t="s">
        <v>27</v>
      </c>
      <c r="G20161">
        <v>1</v>
      </c>
      <c r="H20161" t="s">
        <v>58</v>
      </c>
      <c r="I20161">
        <v>0.65959999999999996</v>
      </c>
      <c r="J20161" t="s">
        <v>29</v>
      </c>
      <c r="K20161" s="1">
        <v>43247.864560185182</v>
      </c>
      <c r="L20161">
        <v>6</v>
      </c>
      <c r="M20161" t="s">
        <v>53600</v>
      </c>
      <c r="N20161" t="b">
        <v>0</v>
      </c>
      <c r="O20161" t="s">
        <v>31</v>
      </c>
      <c r="P20161" t="s">
        <v>32</v>
      </c>
      <c r="Q20161" t="s">
        <v>50</v>
      </c>
      <c r="R20161">
        <v>4</v>
      </c>
      <c r="S20161" t="s">
        <v>32</v>
      </c>
      <c r="T20161" t="s">
        <v>50</v>
      </c>
      <c r="U20161" t="s">
        <v>527</v>
      </c>
      <c r="V20161">
        <v>1.000840304910635E+18</v>
      </c>
      <c r="W20161" t="s">
        <v>32</v>
      </c>
      <c r="X20161" t="s">
        <v>53601</v>
      </c>
      <c r="Y20161" t="s">
        <v>53602</v>
      </c>
      <c r="Z20161">
        <v>16696928</v>
      </c>
    </row>
    <row r="20162" spans="1:26" x14ac:dyDescent="0.25">
      <c r="A20162">
        <v>1866053890</v>
      </c>
      <c r="B20162" t="b">
        <v>0</v>
      </c>
      <c r="C20162" t="s">
        <v>646</v>
      </c>
      <c r="D20162">
        <v>3</v>
      </c>
      <c r="E20162" s="1">
        <v>43331.11822916667</v>
      </c>
      <c r="F20162" t="s">
        <v>27</v>
      </c>
      <c r="G20162">
        <v>1</v>
      </c>
      <c r="H20162" t="s">
        <v>28</v>
      </c>
      <c r="I20162">
        <v>1</v>
      </c>
      <c r="J20162" t="s">
        <v>29</v>
      </c>
      <c r="K20162" s="1">
        <v>43247.268310185187</v>
      </c>
      <c r="L20162">
        <v>0</v>
      </c>
      <c r="M20162" t="s">
        <v>148</v>
      </c>
      <c r="N20162" t="b">
        <v>0</v>
      </c>
      <c r="O20162" t="s">
        <v>31</v>
      </c>
      <c r="P20162" t="s">
        <v>32</v>
      </c>
      <c r="Q20162" t="s">
        <v>50</v>
      </c>
      <c r="R20162">
        <v>0</v>
      </c>
      <c r="S20162" t="s">
        <v>32</v>
      </c>
      <c r="T20162" t="s">
        <v>50</v>
      </c>
      <c r="U20162" t="s">
        <v>46</v>
      </c>
      <c r="V20162">
        <v>1.0006242342704783E+18</v>
      </c>
      <c r="W20162" t="s">
        <v>32</v>
      </c>
      <c r="X20162" t="s">
        <v>53603</v>
      </c>
      <c r="Y20162" t="s">
        <v>53604</v>
      </c>
      <c r="Z20162">
        <v>3485545580</v>
      </c>
    </row>
    <row r="20163" spans="1:26" x14ac:dyDescent="0.25">
      <c r="A20163">
        <v>1866053891</v>
      </c>
      <c r="B20163" t="b">
        <v>0</v>
      </c>
      <c r="C20163" t="s">
        <v>646</v>
      </c>
      <c r="D20163">
        <v>3</v>
      </c>
      <c r="E20163" s="1">
        <v>43331.642951388887</v>
      </c>
      <c r="F20163" t="s">
        <v>27</v>
      </c>
      <c r="G20163">
        <v>1</v>
      </c>
      <c r="H20163" t="s">
        <v>58</v>
      </c>
      <c r="I20163">
        <v>1</v>
      </c>
      <c r="J20163" t="s">
        <v>29</v>
      </c>
      <c r="K20163" s="1">
        <v>43247.456099537034</v>
      </c>
      <c r="L20163">
        <v>0</v>
      </c>
      <c r="M20163" t="s">
        <v>2583</v>
      </c>
      <c r="N20163" t="b">
        <v>0</v>
      </c>
      <c r="O20163" t="s">
        <v>31</v>
      </c>
      <c r="P20163" t="s">
        <v>32</v>
      </c>
      <c r="Q20163" t="s">
        <v>50</v>
      </c>
      <c r="R20163">
        <v>0</v>
      </c>
      <c r="S20163" t="s">
        <v>32</v>
      </c>
      <c r="T20163" t="s">
        <v>50</v>
      </c>
      <c r="U20163" t="s">
        <v>2584</v>
      </c>
      <c r="V20163">
        <v>1.0006922861650821E+18</v>
      </c>
      <c r="W20163" t="s">
        <v>32</v>
      </c>
      <c r="X20163" t="s">
        <v>53605</v>
      </c>
      <c r="Y20163" t="s">
        <v>53606</v>
      </c>
      <c r="Z20163">
        <v>2242401187</v>
      </c>
    </row>
    <row r="20164" spans="1:26" x14ac:dyDescent="0.25">
      <c r="A20164">
        <v>1866053892</v>
      </c>
      <c r="B20164" t="b">
        <v>0</v>
      </c>
      <c r="C20164" t="s">
        <v>646</v>
      </c>
      <c r="D20164">
        <v>3</v>
      </c>
      <c r="E20164" s="1">
        <v>43331.73201388889</v>
      </c>
      <c r="F20164" t="s">
        <v>49</v>
      </c>
      <c r="G20164">
        <v>1</v>
      </c>
      <c r="H20164" t="s">
        <v>50</v>
      </c>
      <c r="J20164" t="s">
        <v>29</v>
      </c>
      <c r="K20164" s="1">
        <v>43247.802256944444</v>
      </c>
      <c r="L20164">
        <v>2</v>
      </c>
      <c r="M20164" t="s">
        <v>53607</v>
      </c>
      <c r="N20164" t="b">
        <v>0</v>
      </c>
      <c r="O20164" t="s">
        <v>31</v>
      </c>
      <c r="P20164" t="s">
        <v>32</v>
      </c>
      <c r="Q20164" t="s">
        <v>50</v>
      </c>
      <c r="R20164">
        <v>0</v>
      </c>
      <c r="S20164" t="s">
        <v>32</v>
      </c>
      <c r="T20164" t="s">
        <v>50</v>
      </c>
      <c r="U20164" t="s">
        <v>180</v>
      </c>
      <c r="V20164">
        <v>1.000817729195135E+18</v>
      </c>
      <c r="W20164" t="s">
        <v>32</v>
      </c>
      <c r="X20164" t="s">
        <v>53608</v>
      </c>
      <c r="Y20164" t="s">
        <v>53609</v>
      </c>
      <c r="Z20164">
        <v>591378285</v>
      </c>
    </row>
    <row r="20165" spans="1:26" x14ac:dyDescent="0.25">
      <c r="A20165">
        <v>1866053893</v>
      </c>
      <c r="B20165" t="b">
        <v>0</v>
      </c>
      <c r="C20165" t="s">
        <v>646</v>
      </c>
      <c r="D20165">
        <v>3</v>
      </c>
      <c r="E20165" s="1">
        <v>43331.111516203702</v>
      </c>
      <c r="F20165" t="s">
        <v>27</v>
      </c>
      <c r="G20165">
        <v>1</v>
      </c>
      <c r="H20165" t="s">
        <v>58</v>
      </c>
      <c r="I20165">
        <v>1</v>
      </c>
      <c r="J20165" t="s">
        <v>29</v>
      </c>
      <c r="K20165" s="1">
        <v>43247.947106481479</v>
      </c>
      <c r="L20165">
        <v>2</v>
      </c>
      <c r="M20165" t="s">
        <v>6496</v>
      </c>
      <c r="N20165" t="b">
        <v>0</v>
      </c>
      <c r="O20165" t="s">
        <v>31</v>
      </c>
      <c r="P20165" t="s">
        <v>32</v>
      </c>
      <c r="Q20165" t="s">
        <v>50</v>
      </c>
      <c r="R20165">
        <v>0</v>
      </c>
      <c r="S20165" t="s">
        <v>32</v>
      </c>
      <c r="T20165" t="s">
        <v>50</v>
      </c>
      <c r="U20165" t="s">
        <v>33</v>
      </c>
      <c r="V20165">
        <v>1.0008702189636076E+18</v>
      </c>
      <c r="W20165" t="s">
        <v>32</v>
      </c>
      <c r="X20165" t="s">
        <v>53610</v>
      </c>
      <c r="Y20165" t="s">
        <v>53611</v>
      </c>
      <c r="Z20165">
        <v>9.7936275734571008E+17</v>
      </c>
    </row>
    <row r="20166" spans="1:26" x14ac:dyDescent="0.25">
      <c r="A20166">
        <v>1866053894</v>
      </c>
      <c r="B20166" t="b">
        <v>0</v>
      </c>
      <c r="C20166" t="s">
        <v>646</v>
      </c>
      <c r="D20166">
        <v>3</v>
      </c>
      <c r="E20166" s="1">
        <v>43332.69840277778</v>
      </c>
      <c r="F20166" t="s">
        <v>27</v>
      </c>
      <c r="G20166">
        <v>1</v>
      </c>
      <c r="H20166" t="s">
        <v>28</v>
      </c>
      <c r="I20166">
        <v>1</v>
      </c>
      <c r="J20166" t="s">
        <v>29</v>
      </c>
      <c r="K20166" s="1">
        <v>43247.916828703703</v>
      </c>
      <c r="L20166">
        <v>78</v>
      </c>
      <c r="M20166" t="s">
        <v>53612</v>
      </c>
      <c r="N20166" t="b">
        <v>0</v>
      </c>
      <c r="O20166" t="s">
        <v>31</v>
      </c>
      <c r="P20166" t="s">
        <v>32</v>
      </c>
      <c r="Q20166" t="s">
        <v>50</v>
      </c>
      <c r="R20166">
        <v>13</v>
      </c>
      <c r="S20166" t="s">
        <v>32</v>
      </c>
      <c r="T20166" t="s">
        <v>50</v>
      </c>
      <c r="U20166" t="s">
        <v>198</v>
      </c>
      <c r="V20166">
        <v>1.0008592498267709E+18</v>
      </c>
      <c r="W20166" t="s">
        <v>32</v>
      </c>
      <c r="X20166" t="s">
        <v>53613</v>
      </c>
      <c r="Y20166" t="s">
        <v>53614</v>
      </c>
      <c r="Z20166">
        <v>2739265466</v>
      </c>
    </row>
    <row r="20167" spans="1:26" x14ac:dyDescent="0.25">
      <c r="A20167">
        <v>1866053895</v>
      </c>
      <c r="B20167" t="b">
        <v>0</v>
      </c>
      <c r="C20167" t="s">
        <v>646</v>
      </c>
      <c r="D20167">
        <v>3</v>
      </c>
      <c r="E20167" s="1">
        <v>43331.712592592594</v>
      </c>
      <c r="F20167" t="s">
        <v>27</v>
      </c>
      <c r="G20167">
        <v>1</v>
      </c>
      <c r="H20167" t="s">
        <v>28</v>
      </c>
      <c r="I20167">
        <v>1</v>
      </c>
      <c r="J20167" t="s">
        <v>29</v>
      </c>
      <c r="K20167" s="1">
        <v>43247.113206018519</v>
      </c>
      <c r="L20167">
        <v>0</v>
      </c>
      <c r="M20167" t="s">
        <v>10444</v>
      </c>
      <c r="N20167" t="b">
        <v>0</v>
      </c>
      <c r="O20167" t="s">
        <v>31</v>
      </c>
      <c r="P20167" t="s">
        <v>32</v>
      </c>
      <c r="Q20167" t="s">
        <v>50</v>
      </c>
      <c r="R20167">
        <v>0</v>
      </c>
      <c r="S20167" t="s">
        <v>32</v>
      </c>
      <c r="T20167" t="s">
        <v>50</v>
      </c>
      <c r="U20167" t="s">
        <v>4020</v>
      </c>
      <c r="V20167">
        <v>1.0005680243557868E+18</v>
      </c>
      <c r="W20167" t="s">
        <v>32</v>
      </c>
      <c r="X20167" t="s">
        <v>17596</v>
      </c>
      <c r="Y20167" t="s">
        <v>53615</v>
      </c>
      <c r="Z20167">
        <v>7.9878806930644582E+17</v>
      </c>
    </row>
    <row r="20168" spans="1:26" x14ac:dyDescent="0.25">
      <c r="A20168">
        <v>1866053896</v>
      </c>
      <c r="B20168" t="b">
        <v>0</v>
      </c>
      <c r="C20168" t="s">
        <v>646</v>
      </c>
      <c r="D20168">
        <v>3</v>
      </c>
      <c r="E20168" s="1">
        <v>43332.296435185184</v>
      </c>
      <c r="F20168" t="s">
        <v>27</v>
      </c>
      <c r="G20168">
        <v>1</v>
      </c>
      <c r="H20168" t="s">
        <v>58</v>
      </c>
      <c r="I20168">
        <v>1</v>
      </c>
      <c r="J20168" t="s">
        <v>29</v>
      </c>
      <c r="K20168" s="1">
        <v>43247.563946759263</v>
      </c>
      <c r="L20168">
        <v>0</v>
      </c>
      <c r="M20168" t="s">
        <v>53616</v>
      </c>
      <c r="N20168" t="b">
        <v>0</v>
      </c>
      <c r="O20168" t="s">
        <v>31</v>
      </c>
      <c r="P20168" t="s">
        <v>32</v>
      </c>
      <c r="Q20168" t="s">
        <v>50</v>
      </c>
      <c r="R20168">
        <v>0</v>
      </c>
      <c r="S20168" t="s">
        <v>32</v>
      </c>
      <c r="T20168" t="s">
        <v>50</v>
      </c>
      <c r="U20168" t="s">
        <v>53617</v>
      </c>
      <c r="V20168">
        <v>1.0007313694278738E+18</v>
      </c>
      <c r="W20168" t="s">
        <v>32</v>
      </c>
      <c r="X20168" t="s">
        <v>53618</v>
      </c>
      <c r="Y20168" t="s">
        <v>53619</v>
      </c>
      <c r="Z20168">
        <v>2193466884</v>
      </c>
    </row>
    <row r="20169" spans="1:26" x14ac:dyDescent="0.25">
      <c r="A20169">
        <v>1866053897</v>
      </c>
      <c r="B20169" t="b">
        <v>0</v>
      </c>
      <c r="C20169" t="s">
        <v>646</v>
      </c>
      <c r="D20169">
        <v>3</v>
      </c>
      <c r="E20169" s="1">
        <v>43331.328148148146</v>
      </c>
      <c r="F20169" t="s">
        <v>27</v>
      </c>
      <c r="G20169">
        <v>1</v>
      </c>
      <c r="H20169" t="s">
        <v>28</v>
      </c>
      <c r="I20169">
        <v>1</v>
      </c>
      <c r="J20169" t="s">
        <v>29</v>
      </c>
      <c r="K20169" s="1">
        <v>43247.878553240742</v>
      </c>
      <c r="L20169">
        <v>23</v>
      </c>
      <c r="M20169" t="s">
        <v>53620</v>
      </c>
      <c r="N20169" t="b">
        <v>0</v>
      </c>
      <c r="O20169" t="s">
        <v>31</v>
      </c>
      <c r="P20169" t="s">
        <v>32</v>
      </c>
      <c r="Q20169" t="s">
        <v>50</v>
      </c>
      <c r="R20169">
        <v>1</v>
      </c>
      <c r="S20169" t="s">
        <v>32</v>
      </c>
      <c r="T20169" t="s">
        <v>50</v>
      </c>
      <c r="U20169" t="s">
        <v>77</v>
      </c>
      <c r="V20169">
        <v>1.0008453780722606E+18</v>
      </c>
      <c r="W20169" t="s">
        <v>32</v>
      </c>
      <c r="X20169" t="s">
        <v>53621</v>
      </c>
      <c r="Y20169" t="s">
        <v>53622</v>
      </c>
      <c r="Z20169">
        <v>17437374</v>
      </c>
    </row>
    <row r="20170" spans="1:26" x14ac:dyDescent="0.25">
      <c r="A20170">
        <v>1866053898</v>
      </c>
      <c r="B20170" t="b">
        <v>0</v>
      </c>
      <c r="C20170" t="s">
        <v>646</v>
      </c>
      <c r="D20170">
        <v>3</v>
      </c>
      <c r="E20170" s="1">
        <v>43332.641342592593</v>
      </c>
      <c r="F20170" t="s">
        <v>27</v>
      </c>
      <c r="G20170">
        <v>1</v>
      </c>
      <c r="H20170" t="s">
        <v>28</v>
      </c>
      <c r="I20170">
        <v>1</v>
      </c>
      <c r="J20170" t="s">
        <v>29</v>
      </c>
      <c r="K20170" s="1">
        <v>43247.586886574078</v>
      </c>
      <c r="L20170">
        <v>5</v>
      </c>
      <c r="M20170" t="s">
        <v>53623</v>
      </c>
      <c r="N20170" t="b">
        <v>0</v>
      </c>
      <c r="O20170" t="s">
        <v>31</v>
      </c>
      <c r="P20170" t="s">
        <v>32</v>
      </c>
      <c r="Q20170" t="s">
        <v>50</v>
      </c>
      <c r="R20170">
        <v>3</v>
      </c>
      <c r="S20170" t="s">
        <v>32</v>
      </c>
      <c r="T20170" t="s">
        <v>50</v>
      </c>
      <c r="U20170" t="s">
        <v>77</v>
      </c>
      <c r="V20170">
        <v>1.000739683192791E+18</v>
      </c>
      <c r="W20170" t="s">
        <v>32</v>
      </c>
      <c r="X20170" t="s">
        <v>53624</v>
      </c>
      <c r="Y20170" t="s">
        <v>53625</v>
      </c>
      <c r="Z20170">
        <v>380069391</v>
      </c>
    </row>
    <row r="20171" spans="1:26" x14ac:dyDescent="0.25">
      <c r="A20171">
        <v>1866053899</v>
      </c>
      <c r="B20171" t="b">
        <v>0</v>
      </c>
      <c r="C20171" t="s">
        <v>646</v>
      </c>
      <c r="D20171">
        <v>3</v>
      </c>
      <c r="E20171" s="1">
        <v>43332.834120370368</v>
      </c>
      <c r="F20171" t="s">
        <v>27</v>
      </c>
      <c r="G20171">
        <v>1</v>
      </c>
      <c r="H20171" t="s">
        <v>28</v>
      </c>
      <c r="I20171">
        <v>1</v>
      </c>
      <c r="J20171" t="s">
        <v>29</v>
      </c>
      <c r="K20171" s="1">
        <v>43247.564085648148</v>
      </c>
      <c r="L20171">
        <v>3</v>
      </c>
      <c r="M20171" t="s">
        <v>53626</v>
      </c>
      <c r="N20171" t="b">
        <v>0</v>
      </c>
      <c r="O20171" t="s">
        <v>31</v>
      </c>
      <c r="P20171" t="s">
        <v>32</v>
      </c>
      <c r="Q20171" t="s">
        <v>50</v>
      </c>
      <c r="R20171">
        <v>3</v>
      </c>
      <c r="S20171" t="s">
        <v>32</v>
      </c>
      <c r="T20171" t="s">
        <v>50</v>
      </c>
      <c r="U20171" t="s">
        <v>33</v>
      </c>
      <c r="V20171">
        <v>1.0007314181361992E+18</v>
      </c>
      <c r="W20171" t="s">
        <v>32</v>
      </c>
      <c r="X20171" t="s">
        <v>53627</v>
      </c>
      <c r="Y20171" t="s">
        <v>53628</v>
      </c>
      <c r="Z20171">
        <v>773230284</v>
      </c>
    </row>
    <row r="20172" spans="1:26" x14ac:dyDescent="0.25">
      <c r="A20172">
        <v>1866053900</v>
      </c>
      <c r="B20172" t="b">
        <v>0</v>
      </c>
      <c r="C20172" t="s">
        <v>646</v>
      </c>
      <c r="D20172">
        <v>3</v>
      </c>
      <c r="E20172" s="1">
        <v>43331.204016203701</v>
      </c>
      <c r="F20172" t="s">
        <v>27</v>
      </c>
      <c r="G20172">
        <v>1</v>
      </c>
      <c r="H20172" t="s">
        <v>28</v>
      </c>
      <c r="I20172">
        <v>0.63970000000000005</v>
      </c>
      <c r="J20172" t="s">
        <v>29</v>
      </c>
      <c r="K20172" s="1">
        <v>43240.877812500003</v>
      </c>
      <c r="L20172">
        <v>3</v>
      </c>
      <c r="M20172" t="s">
        <v>47782</v>
      </c>
      <c r="N20172" t="b">
        <v>0</v>
      </c>
      <c r="O20172" t="s">
        <v>31</v>
      </c>
      <c r="P20172" t="s">
        <v>32</v>
      </c>
      <c r="Q20172" t="s">
        <v>50</v>
      </c>
      <c r="R20172">
        <v>1</v>
      </c>
      <c r="S20172" t="s">
        <v>32</v>
      </c>
      <c r="T20172" t="s">
        <v>50</v>
      </c>
      <c r="U20172" t="s">
        <v>198</v>
      </c>
      <c r="V20172">
        <v>9.9830839258950451E+17</v>
      </c>
      <c r="W20172" t="s">
        <v>32</v>
      </c>
      <c r="X20172" t="s">
        <v>47783</v>
      </c>
      <c r="Y20172" t="s">
        <v>53629</v>
      </c>
      <c r="Z20172">
        <v>17357133</v>
      </c>
    </row>
    <row r="20173" spans="1:26" x14ac:dyDescent="0.25">
      <c r="A20173">
        <v>1866053901</v>
      </c>
      <c r="B20173" t="b">
        <v>0</v>
      </c>
      <c r="C20173" t="s">
        <v>646</v>
      </c>
      <c r="D20173">
        <v>3</v>
      </c>
      <c r="E20173" s="1">
        <v>43331.213888888888</v>
      </c>
      <c r="F20173" t="s">
        <v>27</v>
      </c>
      <c r="G20173">
        <v>1</v>
      </c>
      <c r="H20173" t="s">
        <v>58</v>
      </c>
      <c r="I20173">
        <v>0.66479999999999995</v>
      </c>
      <c r="J20173" t="s">
        <v>29</v>
      </c>
      <c r="K20173" s="1">
        <v>43240.199513888889</v>
      </c>
      <c r="L20173">
        <v>0</v>
      </c>
      <c r="M20173" t="s">
        <v>53630</v>
      </c>
      <c r="N20173" t="b">
        <v>0</v>
      </c>
      <c r="O20173" t="s">
        <v>31</v>
      </c>
      <c r="P20173" t="s">
        <v>32</v>
      </c>
      <c r="Q20173" t="s">
        <v>50</v>
      </c>
      <c r="R20173">
        <v>0</v>
      </c>
      <c r="S20173" t="s">
        <v>32</v>
      </c>
      <c r="T20173" t="s">
        <v>50</v>
      </c>
      <c r="U20173" t="s">
        <v>33</v>
      </c>
      <c r="V20173">
        <v>9.9806258499241984E+17</v>
      </c>
      <c r="W20173" t="s">
        <v>32</v>
      </c>
      <c r="X20173" t="s">
        <v>53631</v>
      </c>
      <c r="Y20173" t="s">
        <v>53632</v>
      </c>
      <c r="Z20173">
        <v>113911775</v>
      </c>
    </row>
    <row r="20174" spans="1:26" x14ac:dyDescent="0.25">
      <c r="A20174">
        <v>1866053902</v>
      </c>
      <c r="B20174" t="b">
        <v>0</v>
      </c>
      <c r="C20174" t="s">
        <v>646</v>
      </c>
      <c r="D20174">
        <v>3</v>
      </c>
      <c r="E20174" s="1">
        <v>43331.173796296294</v>
      </c>
      <c r="F20174" t="s">
        <v>27</v>
      </c>
      <c r="G20174">
        <v>1</v>
      </c>
      <c r="H20174" t="s">
        <v>40</v>
      </c>
      <c r="I20174">
        <v>0.6825</v>
      </c>
      <c r="J20174" t="s">
        <v>29</v>
      </c>
      <c r="K20174" s="1">
        <v>43240.888553240744</v>
      </c>
      <c r="L20174">
        <v>1</v>
      </c>
      <c r="M20174" t="s">
        <v>45</v>
      </c>
      <c r="N20174" t="b">
        <v>0</v>
      </c>
      <c r="O20174" t="s">
        <v>31</v>
      </c>
      <c r="P20174" t="s">
        <v>32</v>
      </c>
      <c r="Q20174" t="s">
        <v>50</v>
      </c>
      <c r="R20174">
        <v>0</v>
      </c>
      <c r="S20174" t="s">
        <v>32</v>
      </c>
      <c r="T20174" t="s">
        <v>50</v>
      </c>
      <c r="U20174" t="s">
        <v>33</v>
      </c>
      <c r="V20174">
        <v>9.9831228468970701E+17</v>
      </c>
      <c r="W20174" t="s">
        <v>97</v>
      </c>
      <c r="X20174" t="s">
        <v>53633</v>
      </c>
      <c r="Y20174" t="s">
        <v>53634</v>
      </c>
      <c r="Z20174">
        <v>79306879</v>
      </c>
    </row>
    <row r="20175" spans="1:26" x14ac:dyDescent="0.25">
      <c r="A20175">
        <v>1866053903</v>
      </c>
      <c r="B20175" t="b">
        <v>0</v>
      </c>
      <c r="C20175" t="s">
        <v>646</v>
      </c>
      <c r="D20175">
        <v>3</v>
      </c>
      <c r="E20175" s="1">
        <v>43331.611898148149</v>
      </c>
      <c r="F20175" t="s">
        <v>27</v>
      </c>
      <c r="G20175">
        <v>1</v>
      </c>
      <c r="H20175" t="s">
        <v>58</v>
      </c>
      <c r="I20175">
        <v>1</v>
      </c>
      <c r="J20175" t="s">
        <v>29</v>
      </c>
      <c r="K20175" s="1">
        <v>43240.610844907409</v>
      </c>
      <c r="L20175">
        <v>0</v>
      </c>
      <c r="M20175" t="s">
        <v>104</v>
      </c>
      <c r="N20175" t="b">
        <v>0</v>
      </c>
      <c r="O20175" t="s">
        <v>31</v>
      </c>
      <c r="P20175" t="s">
        <v>32</v>
      </c>
      <c r="Q20175" t="s">
        <v>50</v>
      </c>
      <c r="R20175">
        <v>0</v>
      </c>
      <c r="S20175" t="s">
        <v>32</v>
      </c>
      <c r="T20175" t="s">
        <v>50</v>
      </c>
      <c r="U20175" t="s">
        <v>33</v>
      </c>
      <c r="V20175">
        <v>9.9821165040575693E+17</v>
      </c>
      <c r="W20175" t="s">
        <v>32</v>
      </c>
      <c r="X20175" t="s">
        <v>53635</v>
      </c>
      <c r="Y20175" t="s">
        <v>53636</v>
      </c>
      <c r="Z20175">
        <v>9.3268686568527462E+17</v>
      </c>
    </row>
    <row r="20176" spans="1:26" x14ac:dyDescent="0.25">
      <c r="A20176">
        <v>1866053904</v>
      </c>
      <c r="B20176" t="b">
        <v>0</v>
      </c>
      <c r="C20176" t="s">
        <v>646</v>
      </c>
      <c r="D20176">
        <v>3</v>
      </c>
      <c r="E20176" s="1">
        <v>43332.122997685183</v>
      </c>
      <c r="F20176" t="s">
        <v>27</v>
      </c>
      <c r="G20176">
        <v>1</v>
      </c>
      <c r="H20176" t="s">
        <v>40</v>
      </c>
      <c r="I20176">
        <v>1</v>
      </c>
      <c r="J20176" t="s">
        <v>29</v>
      </c>
      <c r="K20176" s="1">
        <v>43240.749189814815</v>
      </c>
      <c r="L20176">
        <v>2</v>
      </c>
      <c r="M20176" t="s">
        <v>53637</v>
      </c>
      <c r="N20176" t="b">
        <v>0</v>
      </c>
      <c r="O20176" t="s">
        <v>31</v>
      </c>
      <c r="P20176" t="s">
        <v>32</v>
      </c>
      <c r="Q20176" t="s">
        <v>50</v>
      </c>
      <c r="R20176">
        <v>0</v>
      </c>
      <c r="S20176" t="s">
        <v>32</v>
      </c>
      <c r="T20176" t="s">
        <v>50</v>
      </c>
      <c r="U20176" t="s">
        <v>53638</v>
      </c>
      <c r="V20176">
        <v>9.9826178496326451E+17</v>
      </c>
      <c r="W20176" t="s">
        <v>32</v>
      </c>
      <c r="X20176" t="s">
        <v>53639</v>
      </c>
      <c r="Y20176" t="s">
        <v>53640</v>
      </c>
      <c r="Z20176">
        <v>2899525221</v>
      </c>
    </row>
    <row r="20177" spans="1:26" x14ac:dyDescent="0.25">
      <c r="A20177">
        <v>1866053905</v>
      </c>
      <c r="B20177" t="b">
        <v>0</v>
      </c>
      <c r="C20177" t="s">
        <v>646</v>
      </c>
      <c r="D20177">
        <v>3</v>
      </c>
      <c r="E20177" s="1">
        <v>43333.459247685183</v>
      </c>
      <c r="F20177" t="s">
        <v>27</v>
      </c>
      <c r="G20177">
        <v>1</v>
      </c>
      <c r="H20177" t="s">
        <v>28</v>
      </c>
      <c r="I20177">
        <v>0.3448</v>
      </c>
      <c r="J20177" t="s">
        <v>29</v>
      </c>
      <c r="K20177" s="1">
        <v>43240.396724537037</v>
      </c>
      <c r="L20177">
        <v>1</v>
      </c>
      <c r="M20177" t="s">
        <v>53641</v>
      </c>
      <c r="N20177" t="b">
        <v>0</v>
      </c>
      <c r="O20177" t="s">
        <v>31</v>
      </c>
      <c r="P20177" t="s">
        <v>32</v>
      </c>
      <c r="Q20177" t="s">
        <v>50</v>
      </c>
      <c r="R20177">
        <v>0</v>
      </c>
      <c r="S20177" t="s">
        <v>32</v>
      </c>
      <c r="T20177" t="s">
        <v>50</v>
      </c>
      <c r="U20177" t="s">
        <v>33</v>
      </c>
      <c r="V20177">
        <v>9.9813405327774925E+17</v>
      </c>
      <c r="W20177" t="s">
        <v>32</v>
      </c>
      <c r="X20177" t="s">
        <v>53642</v>
      </c>
      <c r="Y20177" t="s">
        <v>53643</v>
      </c>
      <c r="Z20177">
        <v>46112474</v>
      </c>
    </row>
    <row r="20178" spans="1:26" x14ac:dyDescent="0.25">
      <c r="A20178">
        <v>1866053906</v>
      </c>
      <c r="B20178" t="b">
        <v>0</v>
      </c>
      <c r="C20178" t="s">
        <v>646</v>
      </c>
      <c r="D20178">
        <v>3</v>
      </c>
      <c r="E20178" s="1">
        <v>43331.002905092595</v>
      </c>
      <c r="F20178" t="s">
        <v>27</v>
      </c>
      <c r="G20178">
        <v>1</v>
      </c>
      <c r="H20178" t="s">
        <v>58</v>
      </c>
      <c r="I20178">
        <v>1</v>
      </c>
      <c r="J20178" t="s">
        <v>29</v>
      </c>
      <c r="K20178" s="1">
        <v>43240.118819444448</v>
      </c>
      <c r="L20178">
        <v>2</v>
      </c>
      <c r="M20178" t="s">
        <v>53644</v>
      </c>
      <c r="N20178" t="b">
        <v>0</v>
      </c>
      <c r="O20178" t="s">
        <v>31</v>
      </c>
      <c r="P20178" t="s">
        <v>32</v>
      </c>
      <c r="Q20178" t="s">
        <v>50</v>
      </c>
      <c r="R20178">
        <v>0</v>
      </c>
      <c r="S20178" t="s">
        <v>32</v>
      </c>
      <c r="T20178" t="s">
        <v>50</v>
      </c>
      <c r="U20178" t="s">
        <v>51</v>
      </c>
      <c r="V20178">
        <v>9.9803334593722778E+17</v>
      </c>
      <c r="W20178" t="s">
        <v>32</v>
      </c>
      <c r="X20178" t="s">
        <v>53645</v>
      </c>
      <c r="Y20178" t="s">
        <v>53646</v>
      </c>
      <c r="Z20178">
        <v>9.7146638327488512E+17</v>
      </c>
    </row>
    <row r="20179" spans="1:26" x14ac:dyDescent="0.25">
      <c r="A20179">
        <v>1866053907</v>
      </c>
      <c r="B20179" t="b">
        <v>0</v>
      </c>
      <c r="C20179" t="s">
        <v>646</v>
      </c>
      <c r="D20179">
        <v>3</v>
      </c>
      <c r="E20179" s="1">
        <v>43332.741875</v>
      </c>
      <c r="F20179" t="s">
        <v>27</v>
      </c>
      <c r="G20179">
        <v>1</v>
      </c>
      <c r="H20179" t="s">
        <v>58</v>
      </c>
      <c r="I20179">
        <v>1</v>
      </c>
      <c r="J20179" t="s">
        <v>29</v>
      </c>
      <c r="K20179" s="1">
        <v>43240.792534722219</v>
      </c>
      <c r="L20179">
        <v>1</v>
      </c>
      <c r="M20179" t="s">
        <v>53647</v>
      </c>
      <c r="N20179" t="b">
        <v>1</v>
      </c>
      <c r="O20179" t="s">
        <v>31</v>
      </c>
      <c r="P20179" t="s">
        <v>53648</v>
      </c>
      <c r="Q20179" t="s">
        <v>50</v>
      </c>
      <c r="R20179">
        <v>0</v>
      </c>
      <c r="S20179" t="s">
        <v>32</v>
      </c>
      <c r="T20179" t="s">
        <v>50</v>
      </c>
      <c r="U20179" t="s">
        <v>786</v>
      </c>
      <c r="V20179">
        <v>9.9827749071090074E+17</v>
      </c>
      <c r="W20179" t="s">
        <v>32</v>
      </c>
      <c r="X20179" t="s">
        <v>53649</v>
      </c>
      <c r="Y20179" t="s">
        <v>53650</v>
      </c>
      <c r="Z20179">
        <v>2906833726</v>
      </c>
    </row>
    <row r="20180" spans="1:26" x14ac:dyDescent="0.25">
      <c r="A20180">
        <v>1866053908</v>
      </c>
      <c r="B20180" t="b">
        <v>0</v>
      </c>
      <c r="C20180" t="s">
        <v>646</v>
      </c>
      <c r="D20180">
        <v>3</v>
      </c>
      <c r="E20180" s="1">
        <v>43330.789699074077</v>
      </c>
      <c r="F20180" t="s">
        <v>27</v>
      </c>
      <c r="G20180">
        <v>1</v>
      </c>
      <c r="H20180" t="s">
        <v>58</v>
      </c>
      <c r="I20180">
        <v>0.63949999999999996</v>
      </c>
      <c r="J20180" t="s">
        <v>29</v>
      </c>
      <c r="K20180" s="1">
        <v>43240.752141203702</v>
      </c>
      <c r="L20180">
        <v>0</v>
      </c>
      <c r="M20180" t="s">
        <v>557</v>
      </c>
      <c r="N20180" t="b">
        <v>0</v>
      </c>
      <c r="O20180" t="s">
        <v>31</v>
      </c>
      <c r="P20180" t="s">
        <v>32</v>
      </c>
      <c r="Q20180" t="s">
        <v>50</v>
      </c>
      <c r="R20180">
        <v>0</v>
      </c>
      <c r="S20180" t="s">
        <v>32</v>
      </c>
      <c r="T20180" t="s">
        <v>50</v>
      </c>
      <c r="U20180" t="s">
        <v>16859</v>
      </c>
      <c r="V20180">
        <v>9.9826285331554714E+17</v>
      </c>
      <c r="W20180" t="s">
        <v>32</v>
      </c>
      <c r="X20180" t="s">
        <v>53651</v>
      </c>
      <c r="Y20180" t="s">
        <v>53652</v>
      </c>
      <c r="Z20180">
        <v>9.428129670323159E+17</v>
      </c>
    </row>
    <row r="20181" spans="1:26" x14ac:dyDescent="0.25">
      <c r="A20181">
        <v>1866053909</v>
      </c>
      <c r="B20181" t="b">
        <v>0</v>
      </c>
      <c r="C20181" t="s">
        <v>646</v>
      </c>
      <c r="D20181">
        <v>3</v>
      </c>
      <c r="E20181" s="1">
        <v>43332.759236111109</v>
      </c>
      <c r="F20181" t="s">
        <v>27</v>
      </c>
      <c r="G20181">
        <v>1</v>
      </c>
      <c r="H20181" t="s">
        <v>28</v>
      </c>
      <c r="I20181">
        <v>1</v>
      </c>
      <c r="J20181" t="s">
        <v>29</v>
      </c>
      <c r="K20181" s="1">
        <v>43240.220636574071</v>
      </c>
      <c r="L20181">
        <v>1</v>
      </c>
      <c r="M20181" t="s">
        <v>50208</v>
      </c>
      <c r="N20181" t="b">
        <v>1</v>
      </c>
      <c r="O20181" t="s">
        <v>31</v>
      </c>
      <c r="P20181" t="s">
        <v>53653</v>
      </c>
      <c r="Q20181" t="s">
        <v>50</v>
      </c>
      <c r="R20181">
        <v>0</v>
      </c>
      <c r="S20181" t="s">
        <v>32</v>
      </c>
      <c r="T20181" t="s">
        <v>50</v>
      </c>
      <c r="U20181" t="s">
        <v>33</v>
      </c>
      <c r="V20181">
        <v>9.9807024115337626E+17</v>
      </c>
      <c r="W20181" t="s">
        <v>32</v>
      </c>
      <c r="X20181" t="s">
        <v>53654</v>
      </c>
      <c r="Y20181" t="s">
        <v>53655</v>
      </c>
      <c r="Z20181">
        <v>130276193</v>
      </c>
    </row>
    <row r="20182" spans="1:26" x14ac:dyDescent="0.25">
      <c r="A20182">
        <v>1866053910</v>
      </c>
      <c r="B20182" t="b">
        <v>0</v>
      </c>
      <c r="C20182" t="s">
        <v>646</v>
      </c>
      <c r="D20182">
        <v>3</v>
      </c>
      <c r="E20182" s="1">
        <v>43332.765324074076</v>
      </c>
      <c r="F20182" t="s">
        <v>27</v>
      </c>
      <c r="G20182">
        <v>1</v>
      </c>
      <c r="H20182" t="s">
        <v>58</v>
      </c>
      <c r="I20182">
        <v>1</v>
      </c>
      <c r="J20182" t="s">
        <v>29</v>
      </c>
      <c r="K20182" s="1">
        <v>43240.207025462965</v>
      </c>
      <c r="L20182">
        <v>2</v>
      </c>
      <c r="M20182" t="s">
        <v>45</v>
      </c>
      <c r="N20182" t="b">
        <v>0</v>
      </c>
      <c r="O20182" t="s">
        <v>31</v>
      </c>
      <c r="P20182" t="s">
        <v>32</v>
      </c>
      <c r="Q20182" t="s">
        <v>50</v>
      </c>
      <c r="R20182">
        <v>0</v>
      </c>
      <c r="S20182" t="s">
        <v>32</v>
      </c>
      <c r="T20182" t="s">
        <v>50</v>
      </c>
      <c r="U20182" t="s">
        <v>51</v>
      </c>
      <c r="V20182">
        <v>9.9806531098403635E+17</v>
      </c>
      <c r="W20182" t="s">
        <v>32</v>
      </c>
      <c r="X20182" t="s">
        <v>53656</v>
      </c>
      <c r="Y20182" t="s">
        <v>53657</v>
      </c>
      <c r="Z20182">
        <v>115711647</v>
      </c>
    </row>
    <row r="20183" spans="1:26" x14ac:dyDescent="0.25">
      <c r="A20183">
        <v>1866053911</v>
      </c>
      <c r="B20183" t="b">
        <v>0</v>
      </c>
      <c r="C20183" t="s">
        <v>646</v>
      </c>
      <c r="D20183">
        <v>3</v>
      </c>
      <c r="E20183" s="1">
        <v>43331.21670138889</v>
      </c>
      <c r="F20183" t="s">
        <v>27</v>
      </c>
      <c r="G20183">
        <v>1</v>
      </c>
      <c r="H20183" t="s">
        <v>28</v>
      </c>
      <c r="I20183">
        <v>0.63690000000000002</v>
      </c>
      <c r="J20183" t="s">
        <v>29</v>
      </c>
      <c r="K20183" s="1">
        <v>43240.847986111112</v>
      </c>
      <c r="L20183">
        <v>0</v>
      </c>
      <c r="M20183" t="s">
        <v>53658</v>
      </c>
      <c r="N20183" t="b">
        <v>0</v>
      </c>
      <c r="O20183" t="s">
        <v>31</v>
      </c>
      <c r="P20183" t="s">
        <v>32</v>
      </c>
      <c r="Q20183" t="s">
        <v>50</v>
      </c>
      <c r="R20183">
        <v>0</v>
      </c>
      <c r="S20183" t="s">
        <v>32</v>
      </c>
      <c r="T20183" t="s">
        <v>50</v>
      </c>
      <c r="U20183" t="s">
        <v>198</v>
      </c>
      <c r="V20183">
        <v>9.982975862546473E+17</v>
      </c>
      <c r="W20183" t="s">
        <v>32</v>
      </c>
      <c r="X20183" t="s">
        <v>53659</v>
      </c>
      <c r="Y20183" t="s">
        <v>53660</v>
      </c>
      <c r="Z20183">
        <v>3062378522</v>
      </c>
    </row>
    <row r="20184" spans="1:26" x14ac:dyDescent="0.25">
      <c r="A20184">
        <v>1866053912</v>
      </c>
      <c r="B20184" t="b">
        <v>0</v>
      </c>
      <c r="C20184" t="s">
        <v>646</v>
      </c>
      <c r="D20184">
        <v>3</v>
      </c>
      <c r="E20184" s="1">
        <v>43332.462719907409</v>
      </c>
      <c r="F20184" t="s">
        <v>27</v>
      </c>
      <c r="G20184">
        <v>1</v>
      </c>
      <c r="H20184" t="s">
        <v>28</v>
      </c>
      <c r="I20184">
        <v>0.67279999999999995</v>
      </c>
      <c r="J20184" t="s">
        <v>29</v>
      </c>
      <c r="K20184" s="1">
        <v>43240.201412037037</v>
      </c>
      <c r="L20184">
        <v>1</v>
      </c>
      <c r="M20184" t="s">
        <v>6022</v>
      </c>
      <c r="N20184" t="b">
        <v>0</v>
      </c>
      <c r="O20184" t="s">
        <v>31</v>
      </c>
      <c r="P20184" t="s">
        <v>32</v>
      </c>
      <c r="Q20184" t="s">
        <v>50</v>
      </c>
      <c r="R20184">
        <v>1</v>
      </c>
      <c r="S20184" t="s">
        <v>32</v>
      </c>
      <c r="T20184" t="s">
        <v>50</v>
      </c>
      <c r="U20184" t="s">
        <v>77</v>
      </c>
      <c r="V20184">
        <v>9.980632755595223E+17</v>
      </c>
      <c r="W20184" t="s">
        <v>32</v>
      </c>
      <c r="X20184" t="s">
        <v>53661</v>
      </c>
      <c r="Y20184" t="s">
        <v>53662</v>
      </c>
      <c r="Z20184">
        <v>2691995971</v>
      </c>
    </row>
    <row r="20185" spans="1:26" x14ac:dyDescent="0.25">
      <c r="A20185">
        <v>1866053913</v>
      </c>
      <c r="B20185" t="b">
        <v>0</v>
      </c>
      <c r="C20185" t="s">
        <v>646</v>
      </c>
      <c r="D20185">
        <v>3</v>
      </c>
      <c r="E20185" s="1">
        <v>43331.381932870368</v>
      </c>
      <c r="F20185" t="s">
        <v>27</v>
      </c>
      <c r="G20185">
        <v>1</v>
      </c>
      <c r="H20185" t="s">
        <v>58</v>
      </c>
      <c r="I20185">
        <v>1</v>
      </c>
      <c r="J20185" t="s">
        <v>29</v>
      </c>
      <c r="K20185" s="1">
        <v>43240.479328703703</v>
      </c>
      <c r="L20185">
        <v>21</v>
      </c>
      <c r="M20185" t="s">
        <v>53663</v>
      </c>
      <c r="N20185" t="b">
        <v>0</v>
      </c>
      <c r="O20185" t="s">
        <v>31</v>
      </c>
      <c r="P20185" t="s">
        <v>32</v>
      </c>
      <c r="Q20185" t="s">
        <v>50</v>
      </c>
      <c r="R20185">
        <v>10</v>
      </c>
      <c r="S20185" t="s">
        <v>32</v>
      </c>
      <c r="T20185" t="s">
        <v>50</v>
      </c>
      <c r="U20185" t="s">
        <v>527</v>
      </c>
      <c r="V20185">
        <v>9.98163990252544E+17</v>
      </c>
      <c r="W20185" t="s">
        <v>97</v>
      </c>
      <c r="X20185" t="s">
        <v>53664</v>
      </c>
      <c r="Y20185" t="s">
        <v>53665</v>
      </c>
      <c r="Z20185">
        <v>9.2196673630336205E+17</v>
      </c>
    </row>
    <row r="20186" spans="1:26" x14ac:dyDescent="0.25">
      <c r="A20186">
        <v>1866053914</v>
      </c>
      <c r="B20186" t="b">
        <v>0</v>
      </c>
      <c r="C20186" t="s">
        <v>646</v>
      </c>
      <c r="D20186">
        <v>3</v>
      </c>
      <c r="E20186" s="1">
        <v>43333.457175925927</v>
      </c>
      <c r="F20186" t="s">
        <v>27</v>
      </c>
      <c r="G20186">
        <v>1</v>
      </c>
      <c r="H20186" t="s">
        <v>58</v>
      </c>
      <c r="I20186">
        <v>0.65959999999999996</v>
      </c>
      <c r="J20186" t="s">
        <v>29</v>
      </c>
      <c r="K20186" s="1">
        <v>43240.979062500002</v>
      </c>
      <c r="L20186">
        <v>0</v>
      </c>
      <c r="M20186" t="s">
        <v>45</v>
      </c>
      <c r="N20186" t="b">
        <v>0</v>
      </c>
      <c r="O20186" t="s">
        <v>31</v>
      </c>
      <c r="P20186" t="s">
        <v>32</v>
      </c>
      <c r="Q20186" t="s">
        <v>50</v>
      </c>
      <c r="R20186">
        <v>0</v>
      </c>
      <c r="S20186" t="s">
        <v>32</v>
      </c>
      <c r="T20186" t="s">
        <v>50</v>
      </c>
      <c r="U20186" t="s">
        <v>33</v>
      </c>
      <c r="V20186">
        <v>9.9834508747295949E+17</v>
      </c>
      <c r="W20186" t="s">
        <v>32</v>
      </c>
      <c r="X20186" t="s">
        <v>53666</v>
      </c>
      <c r="Y20186" t="s">
        <v>53667</v>
      </c>
      <c r="Z20186">
        <v>51346543</v>
      </c>
    </row>
    <row r="20187" spans="1:26" x14ac:dyDescent="0.25">
      <c r="A20187">
        <v>1866053915</v>
      </c>
      <c r="B20187" t="b">
        <v>0</v>
      </c>
      <c r="C20187" t="s">
        <v>646</v>
      </c>
      <c r="D20187">
        <v>3</v>
      </c>
      <c r="E20187" s="1">
        <v>43331.559062499997</v>
      </c>
      <c r="F20187" t="s">
        <v>27</v>
      </c>
      <c r="G20187">
        <v>1</v>
      </c>
      <c r="H20187" t="s">
        <v>40</v>
      </c>
      <c r="I20187">
        <v>1</v>
      </c>
      <c r="J20187" t="s">
        <v>29</v>
      </c>
      <c r="K20187" s="1">
        <v>43240.433194444442</v>
      </c>
      <c r="L20187">
        <v>0</v>
      </c>
      <c r="M20187" t="s">
        <v>45</v>
      </c>
      <c r="N20187" t="b">
        <v>0</v>
      </c>
      <c r="O20187" t="s">
        <v>31</v>
      </c>
      <c r="P20187" t="s">
        <v>32</v>
      </c>
      <c r="Q20187" t="s">
        <v>50</v>
      </c>
      <c r="R20187">
        <v>1</v>
      </c>
      <c r="S20187" t="s">
        <v>32</v>
      </c>
      <c r="T20187" t="s">
        <v>50</v>
      </c>
      <c r="U20187" t="s">
        <v>33</v>
      </c>
      <c r="V20187">
        <v>9.9814726791901184E+17</v>
      </c>
      <c r="W20187" t="s">
        <v>32</v>
      </c>
      <c r="X20187" t="s">
        <v>53668</v>
      </c>
      <c r="Y20187" t="s">
        <v>53669</v>
      </c>
      <c r="Z20187">
        <v>2444293044</v>
      </c>
    </row>
    <row r="20188" spans="1:26" x14ac:dyDescent="0.25">
      <c r="A20188">
        <v>1866053916</v>
      </c>
      <c r="B20188" t="b">
        <v>0</v>
      </c>
      <c r="C20188" t="s">
        <v>646</v>
      </c>
      <c r="D20188">
        <v>3</v>
      </c>
      <c r="E20188" s="1">
        <v>43332.968449074076</v>
      </c>
      <c r="F20188" t="s">
        <v>27</v>
      </c>
      <c r="G20188">
        <v>1</v>
      </c>
      <c r="H20188" t="s">
        <v>40</v>
      </c>
      <c r="I20188">
        <v>0.63600000000000001</v>
      </c>
      <c r="J20188" t="s">
        <v>29</v>
      </c>
      <c r="K20188" s="1">
        <v>43240.987256944441</v>
      </c>
      <c r="L20188">
        <v>15</v>
      </c>
      <c r="M20188" t="s">
        <v>53670</v>
      </c>
      <c r="N20188" t="b">
        <v>0</v>
      </c>
      <c r="O20188" t="s">
        <v>31</v>
      </c>
      <c r="P20188" t="s">
        <v>32</v>
      </c>
      <c r="Q20188" t="s">
        <v>50</v>
      </c>
      <c r="R20188">
        <v>10</v>
      </c>
      <c r="S20188" t="s">
        <v>32</v>
      </c>
      <c r="T20188" t="s">
        <v>50</v>
      </c>
      <c r="U20188" t="s">
        <v>33</v>
      </c>
      <c r="V20188">
        <v>9.9834805750588211E+17</v>
      </c>
      <c r="W20188" t="s">
        <v>53671</v>
      </c>
      <c r="X20188" t="s">
        <v>53672</v>
      </c>
      <c r="Y20188" t="s">
        <v>53673</v>
      </c>
      <c r="Z20188">
        <v>9.9732939312620339E+17</v>
      </c>
    </row>
    <row r="20189" spans="1:26" x14ac:dyDescent="0.25">
      <c r="A20189">
        <v>1866053917</v>
      </c>
      <c r="B20189" t="b">
        <v>0</v>
      </c>
      <c r="C20189" t="s">
        <v>646</v>
      </c>
      <c r="D20189">
        <v>3</v>
      </c>
      <c r="E20189" s="1">
        <v>43332.155763888892</v>
      </c>
      <c r="F20189" t="s">
        <v>27</v>
      </c>
      <c r="G20189">
        <v>1</v>
      </c>
      <c r="H20189" t="s">
        <v>58</v>
      </c>
      <c r="I20189">
        <v>0.67059999999999997</v>
      </c>
      <c r="J20189" t="s">
        <v>29</v>
      </c>
      <c r="K20189" s="1">
        <v>43240.672430555554</v>
      </c>
      <c r="L20189">
        <v>0</v>
      </c>
      <c r="M20189" t="s">
        <v>45</v>
      </c>
      <c r="N20189" t="b">
        <v>0</v>
      </c>
      <c r="O20189" t="s">
        <v>31</v>
      </c>
      <c r="P20189" t="s">
        <v>32</v>
      </c>
      <c r="Q20189" t="s">
        <v>50</v>
      </c>
      <c r="R20189">
        <v>0</v>
      </c>
      <c r="S20189" t="s">
        <v>32</v>
      </c>
      <c r="T20189" t="s">
        <v>50</v>
      </c>
      <c r="U20189" t="s">
        <v>33770</v>
      </c>
      <c r="V20189">
        <v>9.982339655542743E+17</v>
      </c>
      <c r="W20189" t="s">
        <v>32</v>
      </c>
      <c r="X20189" t="s">
        <v>53674</v>
      </c>
      <c r="Y20189" t="s">
        <v>53675</v>
      </c>
      <c r="Z20189">
        <v>8.5592523105502413E+17</v>
      </c>
    </row>
    <row r="20190" spans="1:26" x14ac:dyDescent="0.25">
      <c r="A20190">
        <v>1866053918</v>
      </c>
      <c r="B20190" t="b">
        <v>0</v>
      </c>
      <c r="C20190" t="s">
        <v>646</v>
      </c>
      <c r="D20190">
        <v>3</v>
      </c>
      <c r="E20190" s="1">
        <v>43333.03398148148</v>
      </c>
      <c r="F20190" t="s">
        <v>27</v>
      </c>
      <c r="G20190">
        <v>1</v>
      </c>
      <c r="H20190" t="s">
        <v>28</v>
      </c>
      <c r="I20190">
        <v>0.66959999999999997</v>
      </c>
      <c r="J20190" t="s">
        <v>29</v>
      </c>
      <c r="K20190" s="1">
        <v>43240.489444444444</v>
      </c>
      <c r="L20190">
        <v>2</v>
      </c>
      <c r="M20190" t="s">
        <v>53676</v>
      </c>
      <c r="N20190" t="b">
        <v>0</v>
      </c>
      <c r="O20190" t="s">
        <v>31</v>
      </c>
      <c r="P20190" t="s">
        <v>32</v>
      </c>
      <c r="Q20190" t="s">
        <v>50</v>
      </c>
      <c r="R20190">
        <v>0</v>
      </c>
      <c r="S20190" t="s">
        <v>32</v>
      </c>
      <c r="T20190" t="s">
        <v>50</v>
      </c>
      <c r="U20190" t="s">
        <v>51</v>
      </c>
      <c r="V20190">
        <v>9.9816765494177792E+17</v>
      </c>
      <c r="W20190" t="s">
        <v>53677</v>
      </c>
      <c r="X20190" t="s">
        <v>53678</v>
      </c>
      <c r="Y20190" t="s">
        <v>53679</v>
      </c>
      <c r="Z20190">
        <v>9.4562990778632192E+17</v>
      </c>
    </row>
    <row r="20191" spans="1:26" x14ac:dyDescent="0.25">
      <c r="A20191">
        <v>1866053919</v>
      </c>
      <c r="B20191" t="b">
        <v>0</v>
      </c>
      <c r="C20191" t="s">
        <v>646</v>
      </c>
      <c r="D20191">
        <v>3</v>
      </c>
      <c r="E20191" s="1">
        <v>43331.259560185186</v>
      </c>
      <c r="F20191" t="s">
        <v>27</v>
      </c>
      <c r="G20191">
        <v>1</v>
      </c>
      <c r="H20191" t="s">
        <v>28</v>
      </c>
      <c r="I20191">
        <v>1</v>
      </c>
      <c r="J20191" t="s">
        <v>29</v>
      </c>
      <c r="K20191" s="1">
        <v>43240.533043981479</v>
      </c>
      <c r="L20191">
        <v>6</v>
      </c>
      <c r="M20191" t="s">
        <v>53680</v>
      </c>
      <c r="N20191" t="b">
        <v>0</v>
      </c>
      <c r="O20191" t="s">
        <v>31</v>
      </c>
      <c r="P20191" t="s">
        <v>32</v>
      </c>
      <c r="Q20191" t="s">
        <v>50</v>
      </c>
      <c r="R20191">
        <v>1</v>
      </c>
      <c r="S20191" t="s">
        <v>32</v>
      </c>
      <c r="T20191" t="s">
        <v>50</v>
      </c>
      <c r="U20191" t="s">
        <v>33</v>
      </c>
      <c r="V20191">
        <v>9.9818345312739328E+17</v>
      </c>
      <c r="W20191" t="s">
        <v>32</v>
      </c>
      <c r="X20191" t="s">
        <v>53681</v>
      </c>
      <c r="Y20191" t="s">
        <v>53682</v>
      </c>
      <c r="Z20191">
        <v>82268944</v>
      </c>
    </row>
    <row r="20192" spans="1:26" x14ac:dyDescent="0.25">
      <c r="A20192">
        <v>1866053920</v>
      </c>
      <c r="B20192" t="b">
        <v>0</v>
      </c>
      <c r="C20192" t="s">
        <v>646</v>
      </c>
      <c r="D20192">
        <v>3</v>
      </c>
      <c r="E20192" s="1">
        <v>43331.635682870372</v>
      </c>
      <c r="F20192" t="s">
        <v>27</v>
      </c>
      <c r="G20192">
        <v>1</v>
      </c>
      <c r="H20192" t="s">
        <v>58</v>
      </c>
      <c r="I20192">
        <v>0.67500000000000004</v>
      </c>
      <c r="J20192" t="s">
        <v>29</v>
      </c>
      <c r="K20192" s="1">
        <v>43240.585532407407</v>
      </c>
      <c r="L20192">
        <v>0</v>
      </c>
      <c r="M20192" t="s">
        <v>53683</v>
      </c>
      <c r="N20192" t="b">
        <v>0</v>
      </c>
      <c r="O20192" t="s">
        <v>31</v>
      </c>
      <c r="P20192" t="s">
        <v>32</v>
      </c>
      <c r="Q20192" t="s">
        <v>50</v>
      </c>
      <c r="R20192">
        <v>0</v>
      </c>
      <c r="S20192" t="s">
        <v>32</v>
      </c>
      <c r="T20192" t="s">
        <v>50</v>
      </c>
      <c r="U20192" t="s">
        <v>180</v>
      </c>
      <c r="V20192">
        <v>9.982024748118999E+17</v>
      </c>
      <c r="W20192" t="s">
        <v>32</v>
      </c>
      <c r="X20192" t="s">
        <v>53684</v>
      </c>
      <c r="Y20192" t="s">
        <v>53685</v>
      </c>
      <c r="Z20192">
        <v>2334187722</v>
      </c>
    </row>
    <row r="20193" spans="1:26" x14ac:dyDescent="0.25">
      <c r="A20193">
        <v>1866053921</v>
      </c>
      <c r="B20193" t="b">
        <v>0</v>
      </c>
      <c r="C20193" t="s">
        <v>646</v>
      </c>
      <c r="D20193">
        <v>3</v>
      </c>
      <c r="E20193" s="1">
        <v>43331.304074074076</v>
      </c>
      <c r="F20193" t="s">
        <v>27</v>
      </c>
      <c r="G20193">
        <v>1</v>
      </c>
      <c r="H20193" t="s">
        <v>28</v>
      </c>
      <c r="I20193">
        <v>1</v>
      </c>
      <c r="J20193" t="s">
        <v>29</v>
      </c>
      <c r="K20193" s="1">
        <v>43240.452511574076</v>
      </c>
      <c r="L20193">
        <v>3</v>
      </c>
      <c r="M20193" t="s">
        <v>76</v>
      </c>
      <c r="N20193" t="b">
        <v>0</v>
      </c>
      <c r="O20193" t="s">
        <v>31</v>
      </c>
      <c r="P20193" t="s">
        <v>32</v>
      </c>
      <c r="Q20193" t="s">
        <v>50</v>
      </c>
      <c r="R20193">
        <v>1</v>
      </c>
      <c r="S20193" t="s">
        <v>32</v>
      </c>
      <c r="T20193" t="s">
        <v>50</v>
      </c>
      <c r="U20193" t="s">
        <v>415</v>
      </c>
      <c r="V20193">
        <v>9.9815427052762317E+17</v>
      </c>
      <c r="W20193" t="s">
        <v>32</v>
      </c>
      <c r="X20193" t="s">
        <v>53686</v>
      </c>
      <c r="Y20193" t="s">
        <v>53687</v>
      </c>
      <c r="Z20193">
        <v>46878248</v>
      </c>
    </row>
    <row r="20194" spans="1:26" x14ac:dyDescent="0.25">
      <c r="A20194">
        <v>1866053922</v>
      </c>
      <c r="B20194" t="b">
        <v>0</v>
      </c>
      <c r="C20194" t="s">
        <v>646</v>
      </c>
      <c r="D20194">
        <v>3</v>
      </c>
      <c r="E20194" s="1">
        <v>43333.077037037037</v>
      </c>
      <c r="F20194" t="s">
        <v>27</v>
      </c>
      <c r="G20194">
        <v>1</v>
      </c>
      <c r="H20194" t="s">
        <v>58</v>
      </c>
      <c r="I20194">
        <v>0.68759999999999999</v>
      </c>
      <c r="J20194" t="s">
        <v>29</v>
      </c>
      <c r="K20194" s="1">
        <v>43240.257106481484</v>
      </c>
      <c r="L20194">
        <v>0</v>
      </c>
      <c r="M20194" t="s">
        <v>49818</v>
      </c>
      <c r="N20194" t="b">
        <v>0</v>
      </c>
      <c r="O20194" t="s">
        <v>31</v>
      </c>
      <c r="P20194" t="s">
        <v>32</v>
      </c>
      <c r="Q20194" t="s">
        <v>50</v>
      </c>
      <c r="R20194">
        <v>0</v>
      </c>
      <c r="S20194" t="s">
        <v>32</v>
      </c>
      <c r="T20194" t="s">
        <v>50</v>
      </c>
      <c r="U20194" t="s">
        <v>198</v>
      </c>
      <c r="V20194">
        <v>9.9808345597087334E+17</v>
      </c>
      <c r="W20194" t="s">
        <v>32</v>
      </c>
      <c r="X20194" t="s">
        <v>53688</v>
      </c>
      <c r="Y20194" t="s">
        <v>53689</v>
      </c>
      <c r="Z20194">
        <v>8.8522091345250714E+17</v>
      </c>
    </row>
    <row r="20195" spans="1:26" x14ac:dyDescent="0.25">
      <c r="A20195">
        <v>1866053923</v>
      </c>
      <c r="B20195" t="b">
        <v>0</v>
      </c>
      <c r="C20195" t="s">
        <v>646</v>
      </c>
      <c r="D20195">
        <v>3</v>
      </c>
      <c r="E20195" s="1">
        <v>43331.266481481478</v>
      </c>
      <c r="F20195" t="s">
        <v>49</v>
      </c>
      <c r="G20195">
        <v>1</v>
      </c>
      <c r="H20195" t="s">
        <v>50</v>
      </c>
      <c r="J20195" t="s">
        <v>29</v>
      </c>
      <c r="K20195" s="1">
        <v>43240.591747685183</v>
      </c>
      <c r="L20195">
        <v>0</v>
      </c>
      <c r="M20195" t="s">
        <v>36845</v>
      </c>
      <c r="N20195" t="b">
        <v>0</v>
      </c>
      <c r="O20195" t="s">
        <v>31</v>
      </c>
      <c r="P20195" t="s">
        <v>32</v>
      </c>
      <c r="Q20195" t="s">
        <v>50</v>
      </c>
      <c r="R20195">
        <v>0</v>
      </c>
      <c r="S20195" t="s">
        <v>32</v>
      </c>
      <c r="T20195" t="s">
        <v>50</v>
      </c>
      <c r="U20195" t="s">
        <v>46</v>
      </c>
      <c r="V20195">
        <v>9.9820472952735744E+17</v>
      </c>
      <c r="W20195" t="s">
        <v>32</v>
      </c>
      <c r="X20195" t="s">
        <v>53690</v>
      </c>
      <c r="Y20195" t="s">
        <v>53691</v>
      </c>
      <c r="Z20195">
        <v>9.2102265610673766E+17</v>
      </c>
    </row>
    <row r="20196" spans="1:26" x14ac:dyDescent="0.25">
      <c r="A20196">
        <v>1866053924</v>
      </c>
      <c r="B20196" t="b">
        <v>0</v>
      </c>
      <c r="C20196" t="s">
        <v>646</v>
      </c>
      <c r="D20196">
        <v>3</v>
      </c>
      <c r="E20196" s="1">
        <v>43331.66300925926</v>
      </c>
      <c r="F20196" t="s">
        <v>27</v>
      </c>
      <c r="G20196">
        <v>1</v>
      </c>
      <c r="H20196" t="s">
        <v>58</v>
      </c>
      <c r="I20196">
        <v>0.66749999999999998</v>
      </c>
      <c r="J20196" t="s">
        <v>29</v>
      </c>
      <c r="K20196" s="1">
        <v>43240.384814814817</v>
      </c>
      <c r="L20196">
        <v>1</v>
      </c>
      <c r="M20196" t="s">
        <v>53692</v>
      </c>
      <c r="N20196" t="b">
        <v>0</v>
      </c>
      <c r="O20196" t="s">
        <v>31</v>
      </c>
      <c r="P20196" t="s">
        <v>32</v>
      </c>
      <c r="Q20196" t="s">
        <v>50</v>
      </c>
      <c r="R20196">
        <v>0</v>
      </c>
      <c r="S20196" t="s">
        <v>32</v>
      </c>
      <c r="T20196" t="s">
        <v>50</v>
      </c>
      <c r="U20196" t="s">
        <v>33</v>
      </c>
      <c r="V20196">
        <v>9.9812973896213709E+17</v>
      </c>
      <c r="W20196" t="s">
        <v>53693</v>
      </c>
      <c r="X20196" t="s">
        <v>53694</v>
      </c>
      <c r="Y20196" t="s">
        <v>53695</v>
      </c>
      <c r="Z20196">
        <v>9.770757693683671E+17</v>
      </c>
    </row>
    <row r="20197" spans="1:26" x14ac:dyDescent="0.25">
      <c r="A20197">
        <v>1866053925</v>
      </c>
      <c r="B20197" t="b">
        <v>0</v>
      </c>
      <c r="C20197" t="s">
        <v>646</v>
      </c>
      <c r="D20197">
        <v>3</v>
      </c>
      <c r="E20197" s="1">
        <v>43332.160254629627</v>
      </c>
      <c r="F20197" t="s">
        <v>27</v>
      </c>
      <c r="G20197">
        <v>1</v>
      </c>
      <c r="H20197" t="s">
        <v>28</v>
      </c>
      <c r="I20197">
        <v>1</v>
      </c>
      <c r="J20197" t="s">
        <v>29</v>
      </c>
      <c r="K20197" s="1">
        <v>43240.766956018517</v>
      </c>
      <c r="L20197">
        <v>0</v>
      </c>
      <c r="M20197" t="s">
        <v>76</v>
      </c>
      <c r="N20197" t="b">
        <v>0</v>
      </c>
      <c r="O20197" t="s">
        <v>31</v>
      </c>
      <c r="P20197" t="s">
        <v>32</v>
      </c>
      <c r="Q20197" t="s">
        <v>50</v>
      </c>
      <c r="R20197">
        <v>0</v>
      </c>
      <c r="S20197" t="s">
        <v>32</v>
      </c>
      <c r="T20197" t="s">
        <v>50</v>
      </c>
      <c r="U20197" t="s">
        <v>415</v>
      </c>
      <c r="V20197">
        <v>9.9826821992748646E+17</v>
      </c>
      <c r="W20197" t="s">
        <v>32</v>
      </c>
      <c r="X20197" t="s">
        <v>2408</v>
      </c>
      <c r="Y20197" t="s">
        <v>53696</v>
      </c>
      <c r="Z20197">
        <v>7.6794339383404134E+17</v>
      </c>
    </row>
    <row r="20198" spans="1:26" x14ac:dyDescent="0.25">
      <c r="A20198">
        <v>1866053926</v>
      </c>
      <c r="B20198" t="b">
        <v>0</v>
      </c>
      <c r="C20198" t="s">
        <v>646</v>
      </c>
      <c r="D20198">
        <v>3</v>
      </c>
      <c r="E20198" s="1">
        <v>43330.957557870373</v>
      </c>
      <c r="F20198" t="s">
        <v>27</v>
      </c>
      <c r="G20198">
        <v>1</v>
      </c>
      <c r="H20198" t="s">
        <v>58</v>
      </c>
      <c r="I20198">
        <v>1</v>
      </c>
      <c r="J20198" t="s">
        <v>29</v>
      </c>
      <c r="K20198" s="1">
        <v>43240.673182870371</v>
      </c>
      <c r="L20198">
        <v>6</v>
      </c>
      <c r="M20198" t="s">
        <v>53697</v>
      </c>
      <c r="N20198" t="b">
        <v>0</v>
      </c>
      <c r="O20198" t="s">
        <v>31</v>
      </c>
      <c r="P20198" t="s">
        <v>32</v>
      </c>
      <c r="Q20198" t="s">
        <v>50</v>
      </c>
      <c r="R20198">
        <v>2</v>
      </c>
      <c r="S20198" t="s">
        <v>32</v>
      </c>
      <c r="T20198" t="s">
        <v>50</v>
      </c>
      <c r="U20198" t="s">
        <v>51</v>
      </c>
      <c r="V20198">
        <v>9.9823423958901555E+17</v>
      </c>
      <c r="W20198" t="s">
        <v>32</v>
      </c>
      <c r="X20198" t="s">
        <v>53698</v>
      </c>
      <c r="Y20198" t="s">
        <v>53699</v>
      </c>
      <c r="Z20198">
        <v>9.7487940298610688E+17</v>
      </c>
    </row>
    <row r="20199" spans="1:26" x14ac:dyDescent="0.25">
      <c r="A20199">
        <v>1866053927</v>
      </c>
      <c r="B20199" t="b">
        <v>0</v>
      </c>
      <c r="C20199" t="s">
        <v>646</v>
      </c>
      <c r="D20199">
        <v>3</v>
      </c>
      <c r="E20199" s="1">
        <v>43331.553020833337</v>
      </c>
      <c r="F20199" t="s">
        <v>27</v>
      </c>
      <c r="G20199">
        <v>1</v>
      </c>
      <c r="H20199" t="s">
        <v>58</v>
      </c>
      <c r="I20199">
        <v>0.68940000000000001</v>
      </c>
      <c r="J20199" t="s">
        <v>29</v>
      </c>
      <c r="K20199" s="1">
        <v>43240.519976851851</v>
      </c>
      <c r="L20199">
        <v>1</v>
      </c>
      <c r="M20199" t="s">
        <v>25306</v>
      </c>
      <c r="N20199" t="b">
        <v>0</v>
      </c>
      <c r="O20199" t="s">
        <v>31</v>
      </c>
      <c r="P20199" t="s">
        <v>32</v>
      </c>
      <c r="Q20199" t="s">
        <v>50</v>
      </c>
      <c r="R20199">
        <v>0</v>
      </c>
      <c r="S20199" t="s">
        <v>32</v>
      </c>
      <c r="T20199" t="s">
        <v>50</v>
      </c>
      <c r="U20199" t="s">
        <v>51</v>
      </c>
      <c r="V20199">
        <v>9.9817872069430886E+17</v>
      </c>
      <c r="W20199" t="s">
        <v>32</v>
      </c>
      <c r="X20199" t="s">
        <v>53700</v>
      </c>
      <c r="Y20199" t="s">
        <v>53701</v>
      </c>
      <c r="Z20199">
        <v>3422722324</v>
      </c>
    </row>
    <row r="20200" spans="1:26" x14ac:dyDescent="0.25">
      <c r="A20200">
        <v>1866053928</v>
      </c>
      <c r="B20200" t="b">
        <v>0</v>
      </c>
      <c r="C20200" t="s">
        <v>646</v>
      </c>
      <c r="D20200">
        <v>3</v>
      </c>
      <c r="E20200" s="1">
        <v>43332.692858796298</v>
      </c>
      <c r="F20200" t="s">
        <v>27</v>
      </c>
      <c r="G20200">
        <v>1</v>
      </c>
      <c r="H20200" t="s">
        <v>28</v>
      </c>
      <c r="I20200">
        <v>0.62429999999999997</v>
      </c>
      <c r="J20200" t="s">
        <v>29</v>
      </c>
      <c r="K20200" s="1">
        <v>43240.227407407408</v>
      </c>
      <c r="L20200">
        <v>1</v>
      </c>
      <c r="M20200" t="s">
        <v>45</v>
      </c>
      <c r="N20200" t="b">
        <v>0</v>
      </c>
      <c r="O20200" t="s">
        <v>31</v>
      </c>
      <c r="P20200" t="s">
        <v>32</v>
      </c>
      <c r="Q20200" t="s">
        <v>50</v>
      </c>
      <c r="R20200">
        <v>0</v>
      </c>
      <c r="S20200" t="s">
        <v>32</v>
      </c>
      <c r="T20200" t="s">
        <v>50</v>
      </c>
      <c r="U20200" t="s">
        <v>10800</v>
      </c>
      <c r="V20200">
        <v>9.9807269572719411E+17</v>
      </c>
      <c r="W20200" t="s">
        <v>32</v>
      </c>
      <c r="X20200" t="s">
        <v>53702</v>
      </c>
      <c r="Y20200" t="s">
        <v>53703</v>
      </c>
      <c r="Z20200">
        <v>9.0292177992412774E+17</v>
      </c>
    </row>
    <row r="20201" spans="1:26" x14ac:dyDescent="0.25">
      <c r="A20201">
        <v>1866053929</v>
      </c>
      <c r="B20201" t="b">
        <v>0</v>
      </c>
      <c r="C20201" t="s">
        <v>646</v>
      </c>
      <c r="D20201">
        <v>3</v>
      </c>
      <c r="E20201" s="1">
        <v>43332.330717592595</v>
      </c>
      <c r="F20201" t="s">
        <v>27</v>
      </c>
      <c r="G20201">
        <v>1</v>
      </c>
      <c r="H20201" t="s">
        <v>28</v>
      </c>
      <c r="I20201">
        <v>1</v>
      </c>
      <c r="J20201" t="s">
        <v>29</v>
      </c>
      <c r="K20201" s="1">
        <v>43240.63585648148</v>
      </c>
      <c r="L20201">
        <v>0</v>
      </c>
      <c r="M20201" t="s">
        <v>1146</v>
      </c>
      <c r="N20201" t="b">
        <v>0</v>
      </c>
      <c r="O20201" t="s">
        <v>31</v>
      </c>
      <c r="P20201" t="s">
        <v>32</v>
      </c>
      <c r="Q20201" t="s">
        <v>50</v>
      </c>
      <c r="R20201">
        <v>0</v>
      </c>
      <c r="S20201" t="s">
        <v>32</v>
      </c>
      <c r="T20201" t="s">
        <v>50</v>
      </c>
      <c r="U20201" t="s">
        <v>33</v>
      </c>
      <c r="V20201">
        <v>9.9822071084900762E+17</v>
      </c>
      <c r="W20201" t="s">
        <v>32</v>
      </c>
      <c r="X20201" t="s">
        <v>53704</v>
      </c>
      <c r="Y20201" t="s">
        <v>53705</v>
      </c>
      <c r="Z20201">
        <v>8.5596168810489446E+17</v>
      </c>
    </row>
    <row r="20202" spans="1:26" x14ac:dyDescent="0.25">
      <c r="A20202">
        <v>1866053930</v>
      </c>
      <c r="B20202" t="b">
        <v>0</v>
      </c>
      <c r="C20202" t="s">
        <v>646</v>
      </c>
      <c r="D20202">
        <v>3</v>
      </c>
      <c r="E20202" s="1">
        <v>43331.593206018515</v>
      </c>
      <c r="F20202" t="s">
        <v>27</v>
      </c>
      <c r="G20202">
        <v>1</v>
      </c>
      <c r="H20202" t="s">
        <v>28</v>
      </c>
      <c r="I20202">
        <v>0.64659999999999995</v>
      </c>
      <c r="J20202" t="s">
        <v>29</v>
      </c>
      <c r="K20202" s="1">
        <v>43240.524363425924</v>
      </c>
      <c r="L20202">
        <v>5</v>
      </c>
      <c r="M20202" t="s">
        <v>53706</v>
      </c>
      <c r="N20202" t="b">
        <v>0</v>
      </c>
      <c r="O20202" t="s">
        <v>31</v>
      </c>
      <c r="P20202" t="s">
        <v>32</v>
      </c>
      <c r="Q20202" t="s">
        <v>50</v>
      </c>
      <c r="R20202">
        <v>4</v>
      </c>
      <c r="S20202" t="s">
        <v>32</v>
      </c>
      <c r="T20202" t="s">
        <v>50</v>
      </c>
      <c r="U20202" t="s">
        <v>3685</v>
      </c>
      <c r="V20202">
        <v>9.981803064432681E+17</v>
      </c>
      <c r="W20202" t="s">
        <v>32</v>
      </c>
      <c r="X20202" t="s">
        <v>53707</v>
      </c>
      <c r="Y20202" t="s">
        <v>53708</v>
      </c>
      <c r="Z20202">
        <v>2855061443</v>
      </c>
    </row>
    <row r="20203" spans="1:26" x14ac:dyDescent="0.25">
      <c r="A20203">
        <v>1866053931</v>
      </c>
      <c r="B20203" t="b">
        <v>0</v>
      </c>
      <c r="C20203" t="s">
        <v>646</v>
      </c>
      <c r="D20203">
        <v>3</v>
      </c>
      <c r="E20203" s="1">
        <v>43331.568414351852</v>
      </c>
      <c r="F20203" t="s">
        <v>27</v>
      </c>
      <c r="G20203">
        <v>1</v>
      </c>
      <c r="H20203" t="s">
        <v>58</v>
      </c>
      <c r="I20203">
        <v>0.64500000000000002</v>
      </c>
      <c r="J20203" t="s">
        <v>29</v>
      </c>
      <c r="K20203" s="1">
        <v>43240.666828703703</v>
      </c>
      <c r="L20203">
        <v>3</v>
      </c>
      <c r="M20203" t="s">
        <v>23971</v>
      </c>
      <c r="N20203" t="b">
        <v>0</v>
      </c>
      <c r="O20203" t="s">
        <v>31</v>
      </c>
      <c r="P20203" t="s">
        <v>32</v>
      </c>
      <c r="Q20203" t="s">
        <v>50</v>
      </c>
      <c r="R20203">
        <v>1</v>
      </c>
      <c r="S20203" t="s">
        <v>32</v>
      </c>
      <c r="T20203" t="s">
        <v>50</v>
      </c>
      <c r="U20203" t="s">
        <v>77</v>
      </c>
      <c r="V20203">
        <v>9.9823193735664845E+17</v>
      </c>
      <c r="W20203" t="s">
        <v>32</v>
      </c>
      <c r="X20203" t="s">
        <v>53709</v>
      </c>
      <c r="Y20203" t="s">
        <v>53710</v>
      </c>
      <c r="Z20203">
        <v>6501482</v>
      </c>
    </row>
    <row r="20204" spans="1:26" x14ac:dyDescent="0.25">
      <c r="A20204">
        <v>1866053932</v>
      </c>
      <c r="B20204" t="b">
        <v>0</v>
      </c>
      <c r="C20204" t="s">
        <v>646</v>
      </c>
      <c r="D20204">
        <v>3</v>
      </c>
      <c r="E20204" s="1">
        <v>43331.332974537036</v>
      </c>
      <c r="F20204" t="s">
        <v>27</v>
      </c>
      <c r="G20204">
        <v>1</v>
      </c>
      <c r="H20204" t="s">
        <v>28</v>
      </c>
      <c r="I20204">
        <v>0.67500000000000004</v>
      </c>
      <c r="J20204" t="s">
        <v>29</v>
      </c>
      <c r="K20204" s="1">
        <v>43240.783599537041</v>
      </c>
      <c r="L20204">
        <v>1</v>
      </c>
      <c r="M20204" t="s">
        <v>53711</v>
      </c>
      <c r="N20204" t="b">
        <v>0</v>
      </c>
      <c r="O20204" t="s">
        <v>31</v>
      </c>
      <c r="P20204" t="s">
        <v>32</v>
      </c>
      <c r="Q20204" t="s">
        <v>50</v>
      </c>
      <c r="R20204">
        <v>0</v>
      </c>
      <c r="S20204" t="s">
        <v>32</v>
      </c>
      <c r="T20204" t="s">
        <v>50</v>
      </c>
      <c r="U20204" t="s">
        <v>37</v>
      </c>
      <c r="V20204">
        <v>9.9827425418882662E+17</v>
      </c>
      <c r="W20204" t="s">
        <v>32</v>
      </c>
      <c r="X20204" t="s">
        <v>53712</v>
      </c>
      <c r="Y20204" t="s">
        <v>53713</v>
      </c>
      <c r="Z20204">
        <v>9.2564019081477325E+17</v>
      </c>
    </row>
    <row r="20205" spans="1:26" x14ac:dyDescent="0.25">
      <c r="A20205">
        <v>1866053933</v>
      </c>
      <c r="B20205" t="b">
        <v>0</v>
      </c>
      <c r="C20205" t="s">
        <v>646</v>
      </c>
      <c r="D20205">
        <v>3</v>
      </c>
      <c r="E20205" s="1">
        <v>43332.664872685185</v>
      </c>
      <c r="F20205" t="s">
        <v>27</v>
      </c>
      <c r="G20205">
        <v>1</v>
      </c>
      <c r="H20205" t="s">
        <v>28</v>
      </c>
      <c r="I20205">
        <v>0.64959999999999996</v>
      </c>
      <c r="J20205" t="s">
        <v>29</v>
      </c>
      <c r="K20205" s="1">
        <v>43240.463541666664</v>
      </c>
      <c r="L20205">
        <v>6</v>
      </c>
      <c r="M20205" t="s">
        <v>1575</v>
      </c>
      <c r="N20205" t="b">
        <v>0</v>
      </c>
      <c r="O20205" t="s">
        <v>31</v>
      </c>
      <c r="P20205" t="s">
        <v>32</v>
      </c>
      <c r="Q20205" t="s">
        <v>50</v>
      </c>
      <c r="R20205">
        <v>4</v>
      </c>
      <c r="S20205" t="s">
        <v>32</v>
      </c>
      <c r="T20205" t="s">
        <v>50</v>
      </c>
      <c r="U20205" t="s">
        <v>33</v>
      </c>
      <c r="V20205">
        <v>9.9815826594188493E+17</v>
      </c>
      <c r="W20205" t="s">
        <v>32</v>
      </c>
      <c r="X20205" t="s">
        <v>53714</v>
      </c>
      <c r="Y20205" t="s">
        <v>53715</v>
      </c>
      <c r="Z20205">
        <v>9.232806348224471E+17</v>
      </c>
    </row>
    <row r="20206" spans="1:26" x14ac:dyDescent="0.25">
      <c r="A20206">
        <v>1866053934</v>
      </c>
      <c r="B20206" t="b">
        <v>0</v>
      </c>
      <c r="C20206" t="s">
        <v>646</v>
      </c>
      <c r="D20206">
        <v>3</v>
      </c>
      <c r="E20206" s="1">
        <v>43333.437002314815</v>
      </c>
      <c r="F20206" t="s">
        <v>27</v>
      </c>
      <c r="G20206">
        <v>1</v>
      </c>
      <c r="H20206" t="s">
        <v>28</v>
      </c>
      <c r="I20206">
        <v>0.6542</v>
      </c>
      <c r="J20206" t="s">
        <v>29</v>
      </c>
      <c r="K20206" s="1">
        <v>43240.70171296296</v>
      </c>
      <c r="L20206">
        <v>1</v>
      </c>
      <c r="M20206" t="s">
        <v>492</v>
      </c>
      <c r="N20206" t="b">
        <v>0</v>
      </c>
      <c r="O20206" t="s">
        <v>31</v>
      </c>
      <c r="P20206" t="s">
        <v>32</v>
      </c>
      <c r="Q20206" t="s">
        <v>50</v>
      </c>
      <c r="R20206">
        <v>0</v>
      </c>
      <c r="S20206" t="s">
        <v>32</v>
      </c>
      <c r="T20206" t="s">
        <v>50</v>
      </c>
      <c r="U20206" t="s">
        <v>415</v>
      </c>
      <c r="V20206">
        <v>9.9824457582218854E+17</v>
      </c>
      <c r="W20206" t="s">
        <v>32</v>
      </c>
      <c r="X20206" t="s">
        <v>53716</v>
      </c>
      <c r="Y20206" t="s">
        <v>53717</v>
      </c>
      <c r="Z20206">
        <v>269913402</v>
      </c>
    </row>
    <row r="20207" spans="1:26" x14ac:dyDescent="0.25">
      <c r="A20207">
        <v>1866053935</v>
      </c>
      <c r="B20207" t="b">
        <v>0</v>
      </c>
      <c r="C20207" t="s">
        <v>646</v>
      </c>
      <c r="D20207">
        <v>3</v>
      </c>
      <c r="E20207" s="1">
        <v>43330.872662037036</v>
      </c>
      <c r="F20207" t="s">
        <v>27</v>
      </c>
      <c r="G20207">
        <v>1</v>
      </c>
      <c r="H20207" t="s">
        <v>28</v>
      </c>
      <c r="I20207">
        <v>0.61890000000000001</v>
      </c>
      <c r="J20207" t="s">
        <v>29</v>
      </c>
      <c r="K20207" s="1">
        <v>43240.751145833332</v>
      </c>
      <c r="L20207">
        <v>0</v>
      </c>
      <c r="M20207" t="s">
        <v>557</v>
      </c>
      <c r="N20207" t="b">
        <v>0</v>
      </c>
      <c r="O20207" t="s">
        <v>31</v>
      </c>
      <c r="P20207" t="s">
        <v>32</v>
      </c>
      <c r="Q20207" t="s">
        <v>50</v>
      </c>
      <c r="R20207">
        <v>0</v>
      </c>
      <c r="S20207" t="s">
        <v>32</v>
      </c>
      <c r="T20207" t="s">
        <v>50</v>
      </c>
      <c r="U20207" t="s">
        <v>16859</v>
      </c>
      <c r="V20207">
        <v>9.9826249066344038E+17</v>
      </c>
      <c r="W20207" t="s">
        <v>32</v>
      </c>
      <c r="X20207" t="s">
        <v>53718</v>
      </c>
      <c r="Y20207" t="s">
        <v>53719</v>
      </c>
      <c r="Z20207">
        <v>9.428129670323159E+17</v>
      </c>
    </row>
    <row r="20208" spans="1:26" x14ac:dyDescent="0.25">
      <c r="A20208">
        <v>1866053936</v>
      </c>
      <c r="B20208" t="b">
        <v>0</v>
      </c>
      <c r="C20208" t="s">
        <v>646</v>
      </c>
      <c r="D20208">
        <v>3</v>
      </c>
      <c r="E20208" s="1">
        <v>43331.506863425922</v>
      </c>
      <c r="F20208" t="s">
        <v>27</v>
      </c>
      <c r="G20208">
        <v>1</v>
      </c>
      <c r="H20208" t="s">
        <v>28</v>
      </c>
      <c r="I20208">
        <v>0.6835</v>
      </c>
      <c r="J20208" t="s">
        <v>29</v>
      </c>
      <c r="K20208" s="1">
        <v>43240.609780092593</v>
      </c>
      <c r="L20208">
        <v>35</v>
      </c>
      <c r="M20208" t="s">
        <v>53720</v>
      </c>
      <c r="N20208" t="b">
        <v>0</v>
      </c>
      <c r="O20208" t="s">
        <v>31</v>
      </c>
      <c r="P20208" t="s">
        <v>32</v>
      </c>
      <c r="Q20208" t="s">
        <v>50</v>
      </c>
      <c r="R20208">
        <v>24</v>
      </c>
      <c r="S20208" t="s">
        <v>32</v>
      </c>
      <c r="T20208" t="s">
        <v>50</v>
      </c>
      <c r="U20208" t="s">
        <v>33</v>
      </c>
      <c r="V20208">
        <v>9.9821126324204339E+17</v>
      </c>
      <c r="W20208" t="s">
        <v>53721</v>
      </c>
      <c r="X20208" t="s">
        <v>53722</v>
      </c>
      <c r="Y20208" t="s">
        <v>53723</v>
      </c>
      <c r="Z20208">
        <v>9.7876915155157402E+17</v>
      </c>
    </row>
    <row r="20209" spans="1:26" x14ac:dyDescent="0.25">
      <c r="A20209">
        <v>1866053937</v>
      </c>
      <c r="B20209" t="b">
        <v>0</v>
      </c>
      <c r="C20209" t="s">
        <v>646</v>
      </c>
      <c r="D20209">
        <v>3</v>
      </c>
      <c r="E20209" s="1">
        <v>43332.611226851855</v>
      </c>
      <c r="F20209" t="s">
        <v>27</v>
      </c>
      <c r="G20209">
        <v>1</v>
      </c>
      <c r="H20209" t="s">
        <v>40</v>
      </c>
      <c r="I20209">
        <v>1</v>
      </c>
      <c r="J20209" t="s">
        <v>29</v>
      </c>
      <c r="K20209" s="1">
        <v>43240.739606481482</v>
      </c>
      <c r="L20209">
        <v>0</v>
      </c>
      <c r="M20209" t="s">
        <v>53724</v>
      </c>
      <c r="N20209" t="b">
        <v>0</v>
      </c>
      <c r="O20209" t="s">
        <v>31</v>
      </c>
      <c r="P20209" t="s">
        <v>32</v>
      </c>
      <c r="Q20209" t="s">
        <v>50</v>
      </c>
      <c r="R20209">
        <v>0</v>
      </c>
      <c r="S20209" t="s">
        <v>32</v>
      </c>
      <c r="T20209" t="s">
        <v>50</v>
      </c>
      <c r="U20209" t="s">
        <v>198</v>
      </c>
      <c r="V20209">
        <v>9.9825831010417459E+17</v>
      </c>
      <c r="W20209" t="s">
        <v>32</v>
      </c>
      <c r="X20209" t="s">
        <v>53725</v>
      </c>
      <c r="Y20209" t="s">
        <v>53726</v>
      </c>
      <c r="Z20209">
        <v>68506521</v>
      </c>
    </row>
    <row r="20210" spans="1:26" x14ac:dyDescent="0.25">
      <c r="A20210">
        <v>1866053938</v>
      </c>
      <c r="B20210" t="b">
        <v>0</v>
      </c>
      <c r="C20210" t="s">
        <v>646</v>
      </c>
      <c r="D20210">
        <v>3</v>
      </c>
      <c r="E20210" s="1">
        <v>43331.396365740744</v>
      </c>
      <c r="F20210" t="s">
        <v>27</v>
      </c>
      <c r="G20210">
        <v>1</v>
      </c>
      <c r="H20210" t="s">
        <v>28</v>
      </c>
      <c r="I20210">
        <v>1</v>
      </c>
      <c r="J20210" t="s">
        <v>29</v>
      </c>
      <c r="K20210" s="1">
        <v>43240.624328703707</v>
      </c>
      <c r="L20210">
        <v>0</v>
      </c>
      <c r="M20210" t="s">
        <v>171</v>
      </c>
      <c r="N20210" t="b">
        <v>0</v>
      </c>
      <c r="O20210" t="s">
        <v>31</v>
      </c>
      <c r="P20210" t="s">
        <v>32</v>
      </c>
      <c r="Q20210" t="s">
        <v>50</v>
      </c>
      <c r="R20210">
        <v>0</v>
      </c>
      <c r="S20210" t="s">
        <v>32</v>
      </c>
      <c r="T20210" t="s">
        <v>50</v>
      </c>
      <c r="U20210" t="s">
        <v>198</v>
      </c>
      <c r="V20210">
        <v>9.9821653425752064E+17</v>
      </c>
      <c r="W20210" t="s">
        <v>32</v>
      </c>
      <c r="X20210" t="s">
        <v>53727</v>
      </c>
      <c r="Y20210" t="s">
        <v>53728</v>
      </c>
      <c r="Z20210">
        <v>9.3862103491954688E+17</v>
      </c>
    </row>
    <row r="20211" spans="1:26" x14ac:dyDescent="0.25">
      <c r="A20211">
        <v>1866053940</v>
      </c>
      <c r="B20211" t="b">
        <v>0</v>
      </c>
      <c r="C20211" t="s">
        <v>646</v>
      </c>
      <c r="D20211">
        <v>3</v>
      </c>
      <c r="E20211" s="1">
        <v>43331.631898148145</v>
      </c>
      <c r="F20211" t="s">
        <v>27</v>
      </c>
      <c r="G20211">
        <v>1</v>
      </c>
      <c r="H20211" t="s">
        <v>40</v>
      </c>
      <c r="I20211">
        <v>1</v>
      </c>
      <c r="J20211" t="s">
        <v>29</v>
      </c>
      <c r="K20211" s="1">
        <v>43241.670081018521</v>
      </c>
      <c r="L20211">
        <v>1</v>
      </c>
      <c r="M20211" t="s">
        <v>1317</v>
      </c>
      <c r="N20211" t="b">
        <v>0</v>
      </c>
      <c r="O20211" t="s">
        <v>31</v>
      </c>
      <c r="P20211" t="s">
        <v>32</v>
      </c>
      <c r="Q20211" t="s">
        <v>50</v>
      </c>
      <c r="R20211">
        <v>1</v>
      </c>
      <c r="S20211" t="s">
        <v>32</v>
      </c>
      <c r="T20211" t="s">
        <v>50</v>
      </c>
      <c r="U20211" t="s">
        <v>51</v>
      </c>
      <c r="V20211">
        <v>9.9859550202211533E+17</v>
      </c>
      <c r="W20211" t="s">
        <v>97</v>
      </c>
      <c r="X20211" t="s">
        <v>53729</v>
      </c>
      <c r="Y20211" t="s">
        <v>53730</v>
      </c>
      <c r="Z20211">
        <v>8.7694987397480858E+17</v>
      </c>
    </row>
    <row r="20212" spans="1:26" x14ac:dyDescent="0.25">
      <c r="A20212">
        <v>1866053941</v>
      </c>
      <c r="B20212" t="b">
        <v>0</v>
      </c>
      <c r="C20212" t="s">
        <v>646</v>
      </c>
      <c r="D20212">
        <v>3</v>
      </c>
      <c r="E20212" s="1">
        <v>43330.754791666666</v>
      </c>
      <c r="F20212" t="s">
        <v>49</v>
      </c>
      <c r="G20212">
        <v>1</v>
      </c>
      <c r="H20212" t="s">
        <v>50</v>
      </c>
      <c r="J20212" t="s">
        <v>29</v>
      </c>
      <c r="K20212" s="1">
        <v>43241.482824074075</v>
      </c>
      <c r="L20212">
        <v>2</v>
      </c>
      <c r="M20212" t="s">
        <v>76</v>
      </c>
      <c r="N20212" t="b">
        <v>0</v>
      </c>
      <c r="O20212" t="s">
        <v>31</v>
      </c>
      <c r="P20212" t="s">
        <v>32</v>
      </c>
      <c r="Q20212" t="s">
        <v>50</v>
      </c>
      <c r="R20212">
        <v>0</v>
      </c>
      <c r="S20212" t="s">
        <v>32</v>
      </c>
      <c r="T20212" t="s">
        <v>50</v>
      </c>
      <c r="U20212" t="s">
        <v>105</v>
      </c>
      <c r="V20212">
        <v>9.9852764349775462E+17</v>
      </c>
      <c r="W20212" t="s">
        <v>32</v>
      </c>
      <c r="X20212" t="s">
        <v>53731</v>
      </c>
      <c r="Y20212" t="s">
        <v>53732</v>
      </c>
      <c r="Z20212">
        <v>22719661</v>
      </c>
    </row>
    <row r="20213" spans="1:26" x14ac:dyDescent="0.25">
      <c r="A20213">
        <v>1866053942</v>
      </c>
      <c r="B20213" t="b">
        <v>0</v>
      </c>
      <c r="C20213" t="s">
        <v>646</v>
      </c>
      <c r="D20213">
        <v>3</v>
      </c>
      <c r="E20213" s="1">
        <v>43331.737893518519</v>
      </c>
      <c r="F20213" t="s">
        <v>27</v>
      </c>
      <c r="G20213">
        <v>1</v>
      </c>
      <c r="H20213" t="s">
        <v>28</v>
      </c>
      <c r="I20213">
        <v>0.65300000000000002</v>
      </c>
      <c r="J20213" t="s">
        <v>29</v>
      </c>
      <c r="K20213" s="1">
        <v>43241.000219907408</v>
      </c>
      <c r="L20213">
        <v>0</v>
      </c>
      <c r="M20213" t="s">
        <v>53733</v>
      </c>
      <c r="N20213" t="b">
        <v>0</v>
      </c>
      <c r="O20213" t="s">
        <v>31</v>
      </c>
      <c r="P20213" t="s">
        <v>32</v>
      </c>
      <c r="Q20213" t="s">
        <v>50</v>
      </c>
      <c r="R20213">
        <v>0</v>
      </c>
      <c r="S20213" t="s">
        <v>32</v>
      </c>
      <c r="T20213" t="s">
        <v>50</v>
      </c>
      <c r="U20213" t="s">
        <v>33</v>
      </c>
      <c r="V20213">
        <v>9.9835275462721946E+17</v>
      </c>
      <c r="W20213" t="s">
        <v>32</v>
      </c>
      <c r="X20213" t="s">
        <v>53734</v>
      </c>
      <c r="Y20213" t="s">
        <v>53735</v>
      </c>
      <c r="Z20213">
        <v>9.9316757149397811E+17</v>
      </c>
    </row>
    <row r="20214" spans="1:26" x14ac:dyDescent="0.25">
      <c r="A20214">
        <v>1866053943</v>
      </c>
      <c r="B20214" t="b">
        <v>0</v>
      </c>
      <c r="C20214" t="s">
        <v>646</v>
      </c>
      <c r="D20214">
        <v>3</v>
      </c>
      <c r="E20214" s="1">
        <v>43330.948900462965</v>
      </c>
      <c r="F20214" t="s">
        <v>27</v>
      </c>
      <c r="G20214">
        <v>1</v>
      </c>
      <c r="H20214" t="s">
        <v>28</v>
      </c>
      <c r="I20214">
        <v>0.68569999999999998</v>
      </c>
      <c r="J20214" t="s">
        <v>29</v>
      </c>
      <c r="K20214" s="1">
        <v>43241.969733796293</v>
      </c>
      <c r="L20214">
        <v>2</v>
      </c>
      <c r="M20214" t="s">
        <v>53736</v>
      </c>
      <c r="N20214" t="b">
        <v>0</v>
      </c>
      <c r="O20214" t="s">
        <v>31</v>
      </c>
      <c r="P20214" t="s">
        <v>32</v>
      </c>
      <c r="Q20214" t="s">
        <v>50</v>
      </c>
      <c r="R20214">
        <v>3</v>
      </c>
      <c r="S20214" t="s">
        <v>32</v>
      </c>
      <c r="T20214" t="s">
        <v>50</v>
      </c>
      <c r="U20214" t="s">
        <v>33</v>
      </c>
      <c r="V20214">
        <v>9.9870409165517619E+17</v>
      </c>
      <c r="W20214" t="s">
        <v>32</v>
      </c>
      <c r="X20214" t="s">
        <v>53737</v>
      </c>
      <c r="Y20214" t="s">
        <v>53738</v>
      </c>
      <c r="Z20214">
        <v>105233317</v>
      </c>
    </row>
    <row r="20215" spans="1:26" x14ac:dyDescent="0.25">
      <c r="A20215">
        <v>1866053944</v>
      </c>
      <c r="B20215" t="b">
        <v>0</v>
      </c>
      <c r="C20215" t="s">
        <v>646</v>
      </c>
      <c r="D20215">
        <v>3</v>
      </c>
      <c r="E20215" s="1">
        <v>43332.737129629626</v>
      </c>
      <c r="F20215" t="s">
        <v>49</v>
      </c>
      <c r="G20215">
        <v>1</v>
      </c>
      <c r="H20215" t="s">
        <v>50</v>
      </c>
      <c r="J20215" t="s">
        <v>29</v>
      </c>
      <c r="K20215" s="1">
        <v>43241.782835648148</v>
      </c>
      <c r="L20215">
        <v>0</v>
      </c>
      <c r="M20215" t="s">
        <v>53739</v>
      </c>
      <c r="N20215" t="b">
        <v>0</v>
      </c>
      <c r="O20215" t="s">
        <v>31</v>
      </c>
      <c r="P20215" t="s">
        <v>32</v>
      </c>
      <c r="Q20215" t="s">
        <v>50</v>
      </c>
      <c r="R20215">
        <v>0</v>
      </c>
      <c r="S20215" t="s">
        <v>32</v>
      </c>
      <c r="T20215" t="s">
        <v>50</v>
      </c>
      <c r="U20215" t="s">
        <v>73</v>
      </c>
      <c r="V20215">
        <v>9.9863636397187072E+17</v>
      </c>
      <c r="W20215" t="s">
        <v>32</v>
      </c>
      <c r="X20215" t="s">
        <v>53740</v>
      </c>
      <c r="Y20215" t="s">
        <v>53741</v>
      </c>
      <c r="Z20215">
        <v>1219686224</v>
      </c>
    </row>
    <row r="20216" spans="1:26" x14ac:dyDescent="0.25">
      <c r="A20216">
        <v>1866053945</v>
      </c>
      <c r="B20216" t="b">
        <v>0</v>
      </c>
      <c r="C20216" t="s">
        <v>646</v>
      </c>
      <c r="D20216">
        <v>3</v>
      </c>
      <c r="E20216" s="1">
        <v>43331.614814814813</v>
      </c>
      <c r="F20216" t="s">
        <v>27</v>
      </c>
      <c r="G20216">
        <v>1</v>
      </c>
      <c r="H20216" t="s">
        <v>28</v>
      </c>
      <c r="I20216">
        <v>1</v>
      </c>
      <c r="J20216" t="s">
        <v>29</v>
      </c>
      <c r="K20216" s="1">
        <v>43241.733391203707</v>
      </c>
      <c r="L20216">
        <v>0</v>
      </c>
      <c r="M20216" t="s">
        <v>16404</v>
      </c>
      <c r="N20216" t="b">
        <v>0</v>
      </c>
      <c r="O20216" t="s">
        <v>31</v>
      </c>
      <c r="P20216" t="s">
        <v>32</v>
      </c>
      <c r="Q20216" t="s">
        <v>50</v>
      </c>
      <c r="R20216">
        <v>0</v>
      </c>
      <c r="S20216" t="s">
        <v>32</v>
      </c>
      <c r="T20216" t="s">
        <v>50</v>
      </c>
      <c r="U20216" t="s">
        <v>46</v>
      </c>
      <c r="V20216">
        <v>9.9861844649250406E+17</v>
      </c>
      <c r="W20216" t="s">
        <v>32</v>
      </c>
      <c r="X20216" t="s">
        <v>53742</v>
      </c>
      <c r="Y20216" t="s">
        <v>53743</v>
      </c>
      <c r="Z20216">
        <v>2534386154</v>
      </c>
    </row>
    <row r="20217" spans="1:26" x14ac:dyDescent="0.25">
      <c r="A20217">
        <v>1866053946</v>
      </c>
      <c r="B20217" t="b">
        <v>0</v>
      </c>
      <c r="C20217" t="s">
        <v>646</v>
      </c>
      <c r="D20217">
        <v>3</v>
      </c>
      <c r="E20217" s="1">
        <v>43331.463379629633</v>
      </c>
      <c r="F20217" t="s">
        <v>27</v>
      </c>
      <c r="G20217">
        <v>1</v>
      </c>
      <c r="H20217" t="s">
        <v>28</v>
      </c>
      <c r="I20217">
        <v>0.63300000000000001</v>
      </c>
      <c r="J20217" t="s">
        <v>29</v>
      </c>
      <c r="K20217" s="1">
        <v>43241.078333333331</v>
      </c>
      <c r="L20217">
        <v>0</v>
      </c>
      <c r="M20217" t="s">
        <v>53744</v>
      </c>
      <c r="N20217" t="b">
        <v>1</v>
      </c>
      <c r="O20217" t="s">
        <v>31</v>
      </c>
      <c r="P20217" t="s">
        <v>53745</v>
      </c>
      <c r="Q20217" t="s">
        <v>50</v>
      </c>
      <c r="R20217">
        <v>1</v>
      </c>
      <c r="S20217" t="s">
        <v>32</v>
      </c>
      <c r="T20217" t="s">
        <v>50</v>
      </c>
      <c r="U20217" t="s">
        <v>105</v>
      </c>
      <c r="V20217">
        <v>9.9838105868401869E+17</v>
      </c>
      <c r="W20217" t="s">
        <v>32</v>
      </c>
      <c r="X20217" t="s">
        <v>53746</v>
      </c>
      <c r="Y20217" t="s">
        <v>53747</v>
      </c>
      <c r="Z20217">
        <v>3041206029</v>
      </c>
    </row>
    <row r="20218" spans="1:26" x14ac:dyDescent="0.25">
      <c r="A20218">
        <v>1866053947</v>
      </c>
      <c r="B20218" t="b">
        <v>0</v>
      </c>
      <c r="C20218" t="s">
        <v>646</v>
      </c>
      <c r="D20218">
        <v>3</v>
      </c>
      <c r="E20218" s="1">
        <v>43331.102094907408</v>
      </c>
      <c r="F20218" t="s">
        <v>49</v>
      </c>
      <c r="G20218">
        <v>1</v>
      </c>
      <c r="H20218" t="s">
        <v>50</v>
      </c>
      <c r="J20218" t="s">
        <v>29</v>
      </c>
      <c r="K20218" s="1">
        <v>43241.624305555553</v>
      </c>
      <c r="L20218">
        <v>0</v>
      </c>
      <c r="M20218" t="s">
        <v>53748</v>
      </c>
      <c r="N20218" t="b">
        <v>0</v>
      </c>
      <c r="O20218" t="s">
        <v>31</v>
      </c>
      <c r="P20218" t="s">
        <v>32</v>
      </c>
      <c r="Q20218" t="s">
        <v>50</v>
      </c>
      <c r="R20218">
        <v>0</v>
      </c>
      <c r="S20218" t="s">
        <v>32</v>
      </c>
      <c r="T20218" t="s">
        <v>50</v>
      </c>
      <c r="U20218" t="s">
        <v>33</v>
      </c>
      <c r="V20218">
        <v>9.985789162427433E+17</v>
      </c>
      <c r="W20218" t="s">
        <v>32</v>
      </c>
      <c r="X20218" t="s">
        <v>53749</v>
      </c>
      <c r="Y20218" t="s">
        <v>53750</v>
      </c>
      <c r="Z20218">
        <v>9.308002989474816E+17</v>
      </c>
    </row>
    <row r="20219" spans="1:26" x14ac:dyDescent="0.25">
      <c r="A20219">
        <v>1866053948</v>
      </c>
      <c r="B20219" t="b">
        <v>0</v>
      </c>
      <c r="C20219" t="s">
        <v>646</v>
      </c>
      <c r="D20219">
        <v>3</v>
      </c>
      <c r="E20219" s="1">
        <v>43333.197685185187</v>
      </c>
      <c r="F20219" t="s">
        <v>27</v>
      </c>
      <c r="G20219">
        <v>1</v>
      </c>
      <c r="H20219" t="s">
        <v>58</v>
      </c>
      <c r="I20219">
        <v>1</v>
      </c>
      <c r="J20219" t="s">
        <v>29</v>
      </c>
      <c r="K20219" s="1">
        <v>43241.390081018515</v>
      </c>
      <c r="L20219">
        <v>1</v>
      </c>
      <c r="M20219" t="s">
        <v>45</v>
      </c>
      <c r="N20219" t="b">
        <v>0</v>
      </c>
      <c r="O20219" t="s">
        <v>31</v>
      </c>
      <c r="P20219" t="s">
        <v>32</v>
      </c>
      <c r="Q20219" t="s">
        <v>50</v>
      </c>
      <c r="R20219">
        <v>1</v>
      </c>
      <c r="S20219" t="s">
        <v>32</v>
      </c>
      <c r="T20219" t="s">
        <v>50</v>
      </c>
      <c r="U20219" t="s">
        <v>15597</v>
      </c>
      <c r="V20219">
        <v>9.9849403560935014E+17</v>
      </c>
      <c r="W20219" t="s">
        <v>32</v>
      </c>
      <c r="X20219" t="s">
        <v>53751</v>
      </c>
      <c r="Y20219" t="s">
        <v>53752</v>
      </c>
      <c r="Z20219">
        <v>2573286602</v>
      </c>
    </row>
    <row r="20220" spans="1:26" x14ac:dyDescent="0.25">
      <c r="A20220">
        <v>1866053949</v>
      </c>
      <c r="B20220" t="b">
        <v>0</v>
      </c>
      <c r="C20220" t="s">
        <v>646</v>
      </c>
      <c r="D20220">
        <v>3</v>
      </c>
      <c r="E20220" s="1">
        <v>43331.445069444446</v>
      </c>
      <c r="F20220" t="s">
        <v>27</v>
      </c>
      <c r="G20220">
        <v>1</v>
      </c>
      <c r="H20220" t="s">
        <v>58</v>
      </c>
      <c r="I20220">
        <v>0.71350000000000002</v>
      </c>
      <c r="J20220" t="s">
        <v>29</v>
      </c>
      <c r="K20220" s="1">
        <v>43241.897847222222</v>
      </c>
      <c r="L20220">
        <v>0</v>
      </c>
      <c r="M20220" t="s">
        <v>45</v>
      </c>
      <c r="N20220" t="b">
        <v>0</v>
      </c>
      <c r="O20220" t="s">
        <v>31</v>
      </c>
      <c r="P20220" t="s">
        <v>32</v>
      </c>
      <c r="Q20220" t="s">
        <v>50</v>
      </c>
      <c r="R20220">
        <v>0</v>
      </c>
      <c r="S20220" t="s">
        <v>32</v>
      </c>
      <c r="T20220" t="s">
        <v>50</v>
      </c>
      <c r="U20220" t="s">
        <v>105</v>
      </c>
      <c r="V20220">
        <v>9.9867804407115776E+17</v>
      </c>
      <c r="W20220" t="s">
        <v>32</v>
      </c>
      <c r="X20220" t="s">
        <v>53753</v>
      </c>
      <c r="Y20220" t="s">
        <v>53754</v>
      </c>
      <c r="Z20220">
        <v>9.7030868778395648E+17</v>
      </c>
    </row>
    <row r="20221" spans="1:26" x14ac:dyDescent="0.25">
      <c r="A20221">
        <v>1866053950</v>
      </c>
      <c r="B20221" t="b">
        <v>0</v>
      </c>
      <c r="C20221" t="s">
        <v>646</v>
      </c>
      <c r="D20221">
        <v>3</v>
      </c>
      <c r="E20221" s="1">
        <v>43333.273946759262</v>
      </c>
      <c r="F20221" t="s">
        <v>27</v>
      </c>
      <c r="G20221">
        <v>1</v>
      </c>
      <c r="H20221" t="s">
        <v>58</v>
      </c>
      <c r="I20221">
        <v>0.66259999999999997</v>
      </c>
      <c r="J20221" t="s">
        <v>29</v>
      </c>
      <c r="K20221" s="1">
        <v>43241.741747685184</v>
      </c>
      <c r="L20221">
        <v>0</v>
      </c>
      <c r="M20221" t="s">
        <v>471</v>
      </c>
      <c r="N20221" t="b">
        <v>0</v>
      </c>
      <c r="O20221" t="s">
        <v>31</v>
      </c>
      <c r="P20221" t="s">
        <v>32</v>
      </c>
      <c r="Q20221" t="s">
        <v>50</v>
      </c>
      <c r="R20221">
        <v>0</v>
      </c>
      <c r="S20221" t="s">
        <v>32</v>
      </c>
      <c r="T20221" t="s">
        <v>50</v>
      </c>
      <c r="U20221" t="s">
        <v>691</v>
      </c>
      <c r="V20221">
        <v>9.9862147334981632E+17</v>
      </c>
      <c r="W20221" t="s">
        <v>32</v>
      </c>
      <c r="X20221" t="s">
        <v>53755</v>
      </c>
      <c r="Y20221" t="s">
        <v>53756</v>
      </c>
      <c r="Z20221">
        <v>2795926126</v>
      </c>
    </row>
    <row r="20222" spans="1:26" x14ac:dyDescent="0.25">
      <c r="A20222">
        <v>1866053951</v>
      </c>
      <c r="B20222" t="b">
        <v>0</v>
      </c>
      <c r="C20222" t="s">
        <v>646</v>
      </c>
      <c r="D20222">
        <v>3</v>
      </c>
      <c r="E20222" s="1">
        <v>43332.702592592592</v>
      </c>
      <c r="F20222" t="s">
        <v>27</v>
      </c>
      <c r="G20222">
        <v>1</v>
      </c>
      <c r="H20222" t="s">
        <v>58</v>
      </c>
      <c r="I20222">
        <v>1</v>
      </c>
      <c r="J20222" t="s">
        <v>29</v>
      </c>
      <c r="K20222" s="1">
        <v>43241.870671296296</v>
      </c>
      <c r="L20222">
        <v>0</v>
      </c>
      <c r="M20222" t="s">
        <v>45</v>
      </c>
      <c r="N20222" t="b">
        <v>0</v>
      </c>
      <c r="O20222" t="s">
        <v>31</v>
      </c>
      <c r="P20222" t="s">
        <v>32</v>
      </c>
      <c r="Q20222" t="s">
        <v>50</v>
      </c>
      <c r="R20222">
        <v>0</v>
      </c>
      <c r="S20222" t="s">
        <v>32</v>
      </c>
      <c r="T20222" t="s">
        <v>50</v>
      </c>
      <c r="U20222" t="s">
        <v>105</v>
      </c>
      <c r="V20222">
        <v>9.9866819603397837E+17</v>
      </c>
      <c r="W20222" t="s">
        <v>32</v>
      </c>
      <c r="X20222" t="s">
        <v>53757</v>
      </c>
      <c r="Y20222" t="s">
        <v>53758</v>
      </c>
      <c r="Z20222">
        <v>7.6601174043807334E+17</v>
      </c>
    </row>
    <row r="20223" spans="1:26" x14ac:dyDescent="0.25">
      <c r="A20223">
        <v>1866053952</v>
      </c>
      <c r="B20223" t="b">
        <v>0</v>
      </c>
      <c r="C20223" t="s">
        <v>646</v>
      </c>
      <c r="D20223">
        <v>3</v>
      </c>
      <c r="E20223" s="1">
        <v>43332.225983796299</v>
      </c>
      <c r="F20223" t="s">
        <v>27</v>
      </c>
      <c r="G20223">
        <v>1</v>
      </c>
      <c r="H20223" t="s">
        <v>58</v>
      </c>
      <c r="I20223">
        <v>0.64459999999999995</v>
      </c>
      <c r="J20223" t="s">
        <v>29</v>
      </c>
      <c r="K20223" s="1">
        <v>43241.627268518518</v>
      </c>
      <c r="L20223">
        <v>0</v>
      </c>
      <c r="M20223" t="s">
        <v>11753</v>
      </c>
      <c r="N20223" t="b">
        <v>0</v>
      </c>
      <c r="O20223" t="s">
        <v>31</v>
      </c>
      <c r="P20223" t="s">
        <v>32</v>
      </c>
      <c r="Q20223" t="s">
        <v>50</v>
      </c>
      <c r="R20223">
        <v>0</v>
      </c>
      <c r="S20223" t="s">
        <v>32</v>
      </c>
      <c r="T20223" t="s">
        <v>50</v>
      </c>
      <c r="U20223" t="s">
        <v>1176</v>
      </c>
      <c r="V20223">
        <v>9.9857998905754829E+17</v>
      </c>
      <c r="W20223" t="s">
        <v>32</v>
      </c>
      <c r="X20223" t="s">
        <v>53759</v>
      </c>
      <c r="Y20223" t="s">
        <v>53760</v>
      </c>
      <c r="Z20223">
        <v>2824011453</v>
      </c>
    </row>
    <row r="20224" spans="1:26" x14ac:dyDescent="0.25">
      <c r="A20224">
        <v>1866053953</v>
      </c>
      <c r="B20224" t="b">
        <v>0</v>
      </c>
      <c r="C20224" t="s">
        <v>646</v>
      </c>
      <c r="D20224">
        <v>3</v>
      </c>
      <c r="E20224" s="1">
        <v>43331.548067129632</v>
      </c>
      <c r="F20224" t="s">
        <v>27</v>
      </c>
      <c r="G20224">
        <v>1</v>
      </c>
      <c r="H20224" t="s">
        <v>58</v>
      </c>
      <c r="I20224">
        <v>0.64859999999999995</v>
      </c>
      <c r="J20224" t="s">
        <v>29</v>
      </c>
      <c r="K20224" s="1">
        <v>43241.8125</v>
      </c>
      <c r="L20224">
        <v>1</v>
      </c>
      <c r="M20224" t="s">
        <v>53761</v>
      </c>
      <c r="N20224" t="b">
        <v>0</v>
      </c>
      <c r="O20224" t="s">
        <v>31</v>
      </c>
      <c r="P20224" t="s">
        <v>32</v>
      </c>
      <c r="Q20224" t="s">
        <v>50</v>
      </c>
      <c r="R20224">
        <v>0</v>
      </c>
      <c r="S20224" t="s">
        <v>32</v>
      </c>
      <c r="T20224" t="s">
        <v>50</v>
      </c>
      <c r="U20224" t="s">
        <v>180</v>
      </c>
      <c r="V20224">
        <v>9.9864711453093888E+17</v>
      </c>
      <c r="W20224" t="s">
        <v>32</v>
      </c>
      <c r="X20224" t="s">
        <v>53762</v>
      </c>
      <c r="Y20224" t="s">
        <v>53763</v>
      </c>
      <c r="Z20224">
        <v>9.790845147052032E+17</v>
      </c>
    </row>
    <row r="20225" spans="1:26" x14ac:dyDescent="0.25">
      <c r="A20225">
        <v>1866053954</v>
      </c>
      <c r="B20225" t="b">
        <v>0</v>
      </c>
      <c r="C20225" t="s">
        <v>646</v>
      </c>
      <c r="D20225">
        <v>3</v>
      </c>
      <c r="E20225" s="1">
        <v>43333.046319444446</v>
      </c>
      <c r="F20225" t="s">
        <v>27</v>
      </c>
      <c r="G20225">
        <v>1</v>
      </c>
      <c r="H20225" t="s">
        <v>58</v>
      </c>
      <c r="I20225">
        <v>0.68420000000000003</v>
      </c>
      <c r="J20225" t="s">
        <v>29</v>
      </c>
      <c r="K20225" s="1">
        <v>43241.340486111112</v>
      </c>
      <c r="L20225">
        <v>0</v>
      </c>
      <c r="M20225" t="s">
        <v>53764</v>
      </c>
      <c r="N20225" t="b">
        <v>0</v>
      </c>
      <c r="O20225" t="s">
        <v>31</v>
      </c>
      <c r="P20225" t="s">
        <v>32</v>
      </c>
      <c r="Q20225" t="s">
        <v>50</v>
      </c>
      <c r="R20225">
        <v>0</v>
      </c>
      <c r="S20225" t="s">
        <v>32</v>
      </c>
      <c r="T20225" t="s">
        <v>50</v>
      </c>
      <c r="U20225" t="s">
        <v>51</v>
      </c>
      <c r="V20225">
        <v>9.9847606301667328E+17</v>
      </c>
      <c r="W20225" t="s">
        <v>32</v>
      </c>
      <c r="X20225" t="s">
        <v>53765</v>
      </c>
      <c r="Y20225" t="s">
        <v>53766</v>
      </c>
      <c r="Z20225">
        <v>9.1664199682303181E+17</v>
      </c>
    </row>
    <row r="20226" spans="1:26" x14ac:dyDescent="0.25">
      <c r="A20226">
        <v>1866053955</v>
      </c>
      <c r="B20226" t="b">
        <v>0</v>
      </c>
      <c r="C20226" t="s">
        <v>646</v>
      </c>
      <c r="D20226">
        <v>3</v>
      </c>
      <c r="E20226" s="1">
        <v>43332.60701388889</v>
      </c>
      <c r="F20226" t="s">
        <v>27</v>
      </c>
      <c r="G20226">
        <v>1</v>
      </c>
      <c r="H20226" t="s">
        <v>58</v>
      </c>
      <c r="I20226">
        <v>0.66590000000000005</v>
      </c>
      <c r="J20226" t="s">
        <v>29</v>
      </c>
      <c r="K20226" s="1">
        <v>43241.697974537034</v>
      </c>
      <c r="L20226">
        <v>1</v>
      </c>
      <c r="M20226" t="s">
        <v>53767</v>
      </c>
      <c r="N20226" t="b">
        <v>0</v>
      </c>
      <c r="O20226" t="s">
        <v>31</v>
      </c>
      <c r="P20226" t="s">
        <v>32</v>
      </c>
      <c r="Q20226" t="s">
        <v>50</v>
      </c>
      <c r="R20226">
        <v>0</v>
      </c>
      <c r="S20226" t="s">
        <v>32</v>
      </c>
      <c r="T20226" t="s">
        <v>50</v>
      </c>
      <c r="U20226" t="s">
        <v>198</v>
      </c>
      <c r="V20226">
        <v>9.9860561259756339E+17</v>
      </c>
      <c r="W20226" t="s">
        <v>32</v>
      </c>
      <c r="X20226" t="s">
        <v>53768</v>
      </c>
      <c r="Y20226" t="s">
        <v>53769</v>
      </c>
      <c r="Z20226">
        <v>35254866</v>
      </c>
    </row>
    <row r="20227" spans="1:26" x14ac:dyDescent="0.25">
      <c r="A20227">
        <v>1866053956</v>
      </c>
      <c r="B20227" t="b">
        <v>0</v>
      </c>
      <c r="C20227" t="s">
        <v>646</v>
      </c>
      <c r="D20227">
        <v>3</v>
      </c>
      <c r="E20227" s="1">
        <v>43333.042881944442</v>
      </c>
      <c r="F20227" t="s">
        <v>27</v>
      </c>
      <c r="G20227">
        <v>1</v>
      </c>
      <c r="H20227" t="s">
        <v>28</v>
      </c>
      <c r="I20227">
        <v>0.68630000000000002</v>
      </c>
      <c r="J20227" t="s">
        <v>29</v>
      </c>
      <c r="K20227" s="1">
        <v>43241.711944444447</v>
      </c>
      <c r="L20227">
        <v>0</v>
      </c>
      <c r="M20227" t="s">
        <v>76</v>
      </c>
      <c r="N20227" t="b">
        <v>0</v>
      </c>
      <c r="O20227" t="s">
        <v>31</v>
      </c>
      <c r="P20227" t="s">
        <v>32</v>
      </c>
      <c r="Q20227" t="s">
        <v>50</v>
      </c>
      <c r="R20227">
        <v>0</v>
      </c>
      <c r="S20227" t="s">
        <v>32</v>
      </c>
      <c r="T20227" t="s">
        <v>50</v>
      </c>
      <c r="U20227" t="s">
        <v>46</v>
      </c>
      <c r="V20227">
        <v>9.9861067405714227E+17</v>
      </c>
      <c r="W20227" t="s">
        <v>32</v>
      </c>
      <c r="X20227" t="s">
        <v>53770</v>
      </c>
      <c r="Y20227" t="s">
        <v>53771</v>
      </c>
      <c r="Z20227">
        <v>1616470518</v>
      </c>
    </row>
    <row r="20228" spans="1:26" x14ac:dyDescent="0.25">
      <c r="A20228">
        <v>1866053957</v>
      </c>
      <c r="B20228" t="b">
        <v>0</v>
      </c>
      <c r="C20228" t="s">
        <v>646</v>
      </c>
      <c r="D20228">
        <v>3</v>
      </c>
      <c r="E20228" s="1">
        <v>43331.086284722223</v>
      </c>
      <c r="F20228" t="s">
        <v>27</v>
      </c>
      <c r="G20228">
        <v>1</v>
      </c>
      <c r="H20228" t="s">
        <v>58</v>
      </c>
      <c r="I20228">
        <v>0.65349999999999997</v>
      </c>
      <c r="J20228" t="s">
        <v>29</v>
      </c>
      <c r="K20228" s="1">
        <v>43241.405104166668</v>
      </c>
      <c r="L20228">
        <v>20</v>
      </c>
      <c r="M20228" t="s">
        <v>53772</v>
      </c>
      <c r="N20228" t="b">
        <v>0</v>
      </c>
      <c r="O20228" t="s">
        <v>31</v>
      </c>
      <c r="P20228" t="s">
        <v>32</v>
      </c>
      <c r="Q20228" t="s">
        <v>50</v>
      </c>
      <c r="R20228">
        <v>5</v>
      </c>
      <c r="S20228" t="s">
        <v>32</v>
      </c>
      <c r="T20228" t="s">
        <v>50</v>
      </c>
      <c r="U20228" t="s">
        <v>105</v>
      </c>
      <c r="V20228">
        <v>9.9849947789480755E+17</v>
      </c>
      <c r="W20228" t="s">
        <v>32</v>
      </c>
      <c r="X20228" t="s">
        <v>53773</v>
      </c>
      <c r="Y20228" t="s">
        <v>53774</v>
      </c>
      <c r="Z20228">
        <v>2645589422</v>
      </c>
    </row>
    <row r="20229" spans="1:26" x14ac:dyDescent="0.25">
      <c r="A20229">
        <v>1866053958</v>
      </c>
      <c r="B20229" t="b">
        <v>0</v>
      </c>
      <c r="C20229" t="s">
        <v>646</v>
      </c>
      <c r="D20229">
        <v>3</v>
      </c>
      <c r="E20229" s="1">
        <v>43331.223657407405</v>
      </c>
      <c r="F20229" t="s">
        <v>49</v>
      </c>
      <c r="G20229">
        <v>1</v>
      </c>
      <c r="H20229" t="s">
        <v>50</v>
      </c>
      <c r="J20229" t="s">
        <v>29</v>
      </c>
      <c r="K20229" s="1">
        <v>43241.895532407405</v>
      </c>
      <c r="L20229">
        <v>3</v>
      </c>
      <c r="M20229" t="s">
        <v>53775</v>
      </c>
      <c r="N20229" t="b">
        <v>0</v>
      </c>
      <c r="O20229" t="s">
        <v>31</v>
      </c>
      <c r="P20229" t="s">
        <v>32</v>
      </c>
      <c r="Q20229" t="s">
        <v>50</v>
      </c>
      <c r="R20229">
        <v>2</v>
      </c>
      <c r="S20229" t="s">
        <v>32</v>
      </c>
      <c r="T20229" t="s">
        <v>50</v>
      </c>
      <c r="U20229" t="s">
        <v>105</v>
      </c>
      <c r="V20229">
        <v>9.9867720489578496E+17</v>
      </c>
      <c r="W20229" t="s">
        <v>32</v>
      </c>
      <c r="X20229" t="s">
        <v>53776</v>
      </c>
      <c r="Y20229" t="s">
        <v>53777</v>
      </c>
      <c r="Z20229">
        <v>9.9830765937906893E+17</v>
      </c>
    </row>
    <row r="20230" spans="1:26" x14ac:dyDescent="0.25">
      <c r="A20230">
        <v>1866053959</v>
      </c>
      <c r="B20230" t="b">
        <v>0</v>
      </c>
      <c r="C20230" t="s">
        <v>646</v>
      </c>
      <c r="D20230">
        <v>3</v>
      </c>
      <c r="E20230" s="1">
        <v>43331.656724537039</v>
      </c>
      <c r="F20230" t="s">
        <v>27</v>
      </c>
      <c r="G20230">
        <v>1</v>
      </c>
      <c r="H20230" t="s">
        <v>28</v>
      </c>
      <c r="I20230">
        <v>1</v>
      </c>
      <c r="J20230" t="s">
        <v>29</v>
      </c>
      <c r="K20230" s="1">
        <v>43241.489537037036</v>
      </c>
      <c r="L20230">
        <v>2</v>
      </c>
      <c r="M20230" t="s">
        <v>53778</v>
      </c>
      <c r="N20230" t="b">
        <v>0</v>
      </c>
      <c r="O20230" t="s">
        <v>31</v>
      </c>
      <c r="P20230" t="s">
        <v>32</v>
      </c>
      <c r="Q20230" t="s">
        <v>50</v>
      </c>
      <c r="R20230">
        <v>3</v>
      </c>
      <c r="S20230" t="s">
        <v>32</v>
      </c>
      <c r="T20230" t="s">
        <v>50</v>
      </c>
      <c r="U20230" t="s">
        <v>51</v>
      </c>
      <c r="V20230">
        <v>9.9853007529650176E+17</v>
      </c>
      <c r="W20230" t="s">
        <v>32</v>
      </c>
      <c r="X20230" t="s">
        <v>53779</v>
      </c>
      <c r="Y20230" t="s">
        <v>53780</v>
      </c>
      <c r="Z20230">
        <v>9.7447085224170701E+17</v>
      </c>
    </row>
    <row r="20231" spans="1:26" x14ac:dyDescent="0.25">
      <c r="A20231">
        <v>1866053960</v>
      </c>
      <c r="B20231" t="b">
        <v>0</v>
      </c>
      <c r="C20231" t="s">
        <v>646</v>
      </c>
      <c r="D20231">
        <v>3</v>
      </c>
      <c r="E20231" s="1">
        <v>43330.936296296299</v>
      </c>
      <c r="F20231" t="s">
        <v>27</v>
      </c>
      <c r="G20231">
        <v>1</v>
      </c>
      <c r="H20231" t="s">
        <v>28</v>
      </c>
      <c r="I20231">
        <v>0.69010000000000005</v>
      </c>
      <c r="J20231" t="s">
        <v>29</v>
      </c>
      <c r="K20231" s="1">
        <v>43241.251064814816</v>
      </c>
      <c r="L20231">
        <v>2</v>
      </c>
      <c r="M20231" t="s">
        <v>53781</v>
      </c>
      <c r="N20231" t="b">
        <v>0</v>
      </c>
      <c r="O20231" t="s">
        <v>31</v>
      </c>
      <c r="P20231" t="s">
        <v>32</v>
      </c>
      <c r="Q20231" t="s">
        <v>50</v>
      </c>
      <c r="R20231">
        <v>0</v>
      </c>
      <c r="S20231" t="s">
        <v>32</v>
      </c>
      <c r="T20231" t="s">
        <v>50</v>
      </c>
      <c r="U20231" t="s">
        <v>37</v>
      </c>
      <c r="V20231">
        <v>9.984436542796759E+17</v>
      </c>
      <c r="W20231" t="s">
        <v>32</v>
      </c>
      <c r="X20231" t="s">
        <v>53782</v>
      </c>
      <c r="Y20231" t="s">
        <v>53783</v>
      </c>
      <c r="Z20231">
        <v>217448873</v>
      </c>
    </row>
    <row r="20232" spans="1:26" x14ac:dyDescent="0.25">
      <c r="A20232">
        <v>1866053961</v>
      </c>
      <c r="B20232" t="b">
        <v>0</v>
      </c>
      <c r="C20232" t="s">
        <v>646</v>
      </c>
      <c r="D20232">
        <v>3</v>
      </c>
      <c r="E20232" s="1">
        <v>43331.732951388891</v>
      </c>
      <c r="F20232" t="s">
        <v>27</v>
      </c>
      <c r="G20232">
        <v>1</v>
      </c>
      <c r="H20232" t="s">
        <v>28</v>
      </c>
      <c r="I20232">
        <v>0.36699999999999999</v>
      </c>
      <c r="J20232" t="s">
        <v>29</v>
      </c>
      <c r="K20232" s="1">
        <v>43241.799710648149</v>
      </c>
      <c r="L20232">
        <v>0</v>
      </c>
      <c r="M20232" t="s">
        <v>53784</v>
      </c>
      <c r="N20232" t="b">
        <v>0</v>
      </c>
      <c r="O20232" t="s">
        <v>31</v>
      </c>
      <c r="P20232" t="s">
        <v>32</v>
      </c>
      <c r="Q20232" t="s">
        <v>50</v>
      </c>
      <c r="R20232">
        <v>1</v>
      </c>
      <c r="S20232" t="s">
        <v>32</v>
      </c>
      <c r="T20232" t="s">
        <v>50</v>
      </c>
      <c r="U20232" t="s">
        <v>33</v>
      </c>
      <c r="V20232">
        <v>9.9864248013546291E+17</v>
      </c>
      <c r="W20232" t="s">
        <v>32</v>
      </c>
      <c r="X20232" t="s">
        <v>53785</v>
      </c>
      <c r="Y20232" t="s">
        <v>53786</v>
      </c>
      <c r="Z20232">
        <v>89920713</v>
      </c>
    </row>
    <row r="20233" spans="1:26" x14ac:dyDescent="0.25">
      <c r="A20233">
        <v>1866053962</v>
      </c>
      <c r="B20233" t="b">
        <v>0</v>
      </c>
      <c r="C20233" t="s">
        <v>646</v>
      </c>
      <c r="D20233">
        <v>3</v>
      </c>
      <c r="E20233" s="1">
        <v>43331.697893518518</v>
      </c>
      <c r="F20233" t="s">
        <v>27</v>
      </c>
      <c r="G20233">
        <v>1</v>
      </c>
      <c r="H20233" t="s">
        <v>58</v>
      </c>
      <c r="I20233">
        <v>0.6633</v>
      </c>
      <c r="J20233" t="s">
        <v>29</v>
      </c>
      <c r="K20233" s="1">
        <v>43241.518958333334</v>
      </c>
      <c r="L20233">
        <v>0</v>
      </c>
      <c r="M20233" t="s">
        <v>53787</v>
      </c>
      <c r="N20233" t="b">
        <v>0</v>
      </c>
      <c r="O20233" t="s">
        <v>31</v>
      </c>
      <c r="P20233" t="s">
        <v>32</v>
      </c>
      <c r="Q20233" t="s">
        <v>50</v>
      </c>
      <c r="R20233">
        <v>0</v>
      </c>
      <c r="S20233" t="s">
        <v>32</v>
      </c>
      <c r="T20233" t="s">
        <v>50</v>
      </c>
      <c r="U20233" t="s">
        <v>33</v>
      </c>
      <c r="V20233">
        <v>9.9854073720468685E+17</v>
      </c>
      <c r="W20233" t="s">
        <v>32</v>
      </c>
      <c r="X20233" t="s">
        <v>53788</v>
      </c>
      <c r="Y20233" t="s">
        <v>53789</v>
      </c>
      <c r="Z20233">
        <v>9.5334105303317709E+17</v>
      </c>
    </row>
    <row r="20234" spans="1:26" x14ac:dyDescent="0.25">
      <c r="A20234">
        <v>1866053963</v>
      </c>
      <c r="B20234" t="b">
        <v>0</v>
      </c>
      <c r="C20234" t="s">
        <v>646</v>
      </c>
      <c r="D20234">
        <v>3</v>
      </c>
      <c r="E20234" s="1">
        <v>43331.053252314814</v>
      </c>
      <c r="F20234" t="s">
        <v>27</v>
      </c>
      <c r="G20234">
        <v>1</v>
      </c>
      <c r="H20234" t="s">
        <v>28</v>
      </c>
      <c r="I20234">
        <v>0.68959999999999999</v>
      </c>
      <c r="J20234" t="s">
        <v>29</v>
      </c>
      <c r="K20234" s="1">
        <v>43241.720196759263</v>
      </c>
      <c r="L20234">
        <v>0</v>
      </c>
      <c r="M20234" t="s">
        <v>76</v>
      </c>
      <c r="N20234" t="b">
        <v>1</v>
      </c>
      <c r="O20234" t="s">
        <v>31</v>
      </c>
      <c r="P20234" t="s">
        <v>53790</v>
      </c>
      <c r="Q20234" t="s">
        <v>50</v>
      </c>
      <c r="R20234">
        <v>0</v>
      </c>
      <c r="S20234" t="s">
        <v>32</v>
      </c>
      <c r="T20234" t="s">
        <v>50</v>
      </c>
      <c r="U20234" t="s">
        <v>33</v>
      </c>
      <c r="V20234">
        <v>9.9861366577034445E+17</v>
      </c>
      <c r="W20234" t="s">
        <v>32</v>
      </c>
      <c r="X20234" t="s">
        <v>53791</v>
      </c>
      <c r="Y20234" t="s">
        <v>53792</v>
      </c>
      <c r="Z20234">
        <v>8.5369332192298189E+17</v>
      </c>
    </row>
    <row r="20235" spans="1:26" x14ac:dyDescent="0.25">
      <c r="A20235">
        <v>1866053964</v>
      </c>
      <c r="B20235" t="b">
        <v>0</v>
      </c>
      <c r="C20235" t="s">
        <v>646</v>
      </c>
      <c r="D20235">
        <v>3</v>
      </c>
      <c r="E20235" s="1">
        <v>43331.461909722224</v>
      </c>
      <c r="F20235" t="s">
        <v>27</v>
      </c>
      <c r="G20235">
        <v>1</v>
      </c>
      <c r="H20235" t="s">
        <v>28</v>
      </c>
      <c r="I20235">
        <v>1</v>
      </c>
      <c r="J20235" t="s">
        <v>29</v>
      </c>
      <c r="K20235" s="1">
        <v>43241.165729166663</v>
      </c>
      <c r="L20235">
        <v>2</v>
      </c>
      <c r="M20235" t="s">
        <v>53793</v>
      </c>
      <c r="N20235" t="b">
        <v>0</v>
      </c>
      <c r="O20235" t="s">
        <v>31</v>
      </c>
      <c r="P20235" t="s">
        <v>32</v>
      </c>
      <c r="Q20235" t="s">
        <v>50</v>
      </c>
      <c r="R20235">
        <v>0</v>
      </c>
      <c r="S20235" t="s">
        <v>32</v>
      </c>
      <c r="T20235" t="s">
        <v>50</v>
      </c>
      <c r="U20235" t="s">
        <v>77</v>
      </c>
      <c r="V20235">
        <v>9.9841273086335795E+17</v>
      </c>
      <c r="W20235" t="s">
        <v>32</v>
      </c>
      <c r="X20235" t="s">
        <v>53794</v>
      </c>
      <c r="Y20235" t="s">
        <v>53795</v>
      </c>
      <c r="Z20235">
        <v>9979162</v>
      </c>
    </row>
    <row r="20236" spans="1:26" x14ac:dyDescent="0.25">
      <c r="A20236">
        <v>1866053965</v>
      </c>
      <c r="B20236" t="b">
        <v>0</v>
      </c>
      <c r="C20236" t="s">
        <v>646</v>
      </c>
      <c r="D20236">
        <v>3</v>
      </c>
      <c r="E20236" s="1">
        <v>43332.626516203702</v>
      </c>
      <c r="F20236" t="s">
        <v>27</v>
      </c>
      <c r="G20236">
        <v>1</v>
      </c>
      <c r="H20236" t="s">
        <v>28</v>
      </c>
      <c r="I20236">
        <v>1</v>
      </c>
      <c r="J20236" t="s">
        <v>29</v>
      </c>
      <c r="K20236" s="1">
        <v>43241.405231481483</v>
      </c>
      <c r="L20236">
        <v>3</v>
      </c>
      <c r="M20236" t="s">
        <v>53796</v>
      </c>
      <c r="N20236" t="b">
        <v>0</v>
      </c>
      <c r="O20236" t="s">
        <v>31</v>
      </c>
      <c r="P20236" t="s">
        <v>32</v>
      </c>
      <c r="Q20236" t="s">
        <v>50</v>
      </c>
      <c r="R20236">
        <v>0</v>
      </c>
      <c r="S20236" t="s">
        <v>32</v>
      </c>
      <c r="T20236" t="s">
        <v>50</v>
      </c>
      <c r="U20236" t="s">
        <v>33</v>
      </c>
      <c r="V20236">
        <v>9.9849952293328077E+17</v>
      </c>
      <c r="W20236" t="s">
        <v>32</v>
      </c>
      <c r="X20236" t="s">
        <v>53797</v>
      </c>
      <c r="Y20236" t="s">
        <v>53798</v>
      </c>
      <c r="Z20236">
        <v>9.8970508088979456E+17</v>
      </c>
    </row>
    <row r="20237" spans="1:26" x14ac:dyDescent="0.25">
      <c r="A20237">
        <v>1866053966</v>
      </c>
      <c r="B20237" t="b">
        <v>0</v>
      </c>
      <c r="C20237" t="s">
        <v>646</v>
      </c>
      <c r="D20237">
        <v>3</v>
      </c>
      <c r="E20237" s="1">
        <v>43332.622858796298</v>
      </c>
      <c r="F20237" t="s">
        <v>27</v>
      </c>
      <c r="G20237">
        <v>1</v>
      </c>
      <c r="H20237" t="s">
        <v>28</v>
      </c>
      <c r="I20237">
        <v>0.65880000000000005</v>
      </c>
      <c r="J20237" t="s">
        <v>29</v>
      </c>
      <c r="K20237" s="1">
        <v>43241.363888888889</v>
      </c>
      <c r="L20237">
        <v>0</v>
      </c>
      <c r="M20237" t="s">
        <v>53799</v>
      </c>
      <c r="N20237" t="b">
        <v>0</v>
      </c>
      <c r="O20237" t="s">
        <v>31</v>
      </c>
      <c r="P20237" t="s">
        <v>32</v>
      </c>
      <c r="Q20237" t="s">
        <v>50</v>
      </c>
      <c r="R20237">
        <v>0</v>
      </c>
      <c r="S20237" t="s">
        <v>32</v>
      </c>
      <c r="T20237" t="s">
        <v>50</v>
      </c>
      <c r="U20237" t="s">
        <v>198</v>
      </c>
      <c r="V20237">
        <v>9.9848454168899994E+17</v>
      </c>
      <c r="W20237" t="s">
        <v>32</v>
      </c>
      <c r="X20237" t="s">
        <v>53800</v>
      </c>
      <c r="Y20237" t="s">
        <v>53801</v>
      </c>
      <c r="Z20237">
        <v>2385608552</v>
      </c>
    </row>
    <row r="20238" spans="1:26" x14ac:dyDescent="0.25">
      <c r="A20238">
        <v>1866053967</v>
      </c>
      <c r="B20238" t="b">
        <v>0</v>
      </c>
      <c r="C20238" t="s">
        <v>646</v>
      </c>
      <c r="D20238">
        <v>3</v>
      </c>
      <c r="E20238" s="1">
        <v>43332.359826388885</v>
      </c>
      <c r="F20238" t="s">
        <v>27</v>
      </c>
      <c r="G20238">
        <v>1</v>
      </c>
      <c r="H20238" t="s">
        <v>28</v>
      </c>
      <c r="I20238">
        <v>0.70499999999999996</v>
      </c>
      <c r="J20238" t="s">
        <v>29</v>
      </c>
      <c r="K20238" s="1">
        <v>43241.413888888892</v>
      </c>
      <c r="L20238">
        <v>2</v>
      </c>
      <c r="M20238" t="s">
        <v>53802</v>
      </c>
      <c r="N20238" t="b">
        <v>0</v>
      </c>
      <c r="O20238" t="s">
        <v>31</v>
      </c>
      <c r="P20238" t="s">
        <v>32</v>
      </c>
      <c r="Q20238" t="s">
        <v>50</v>
      </c>
      <c r="R20238">
        <v>2</v>
      </c>
      <c r="S20238" t="s">
        <v>32</v>
      </c>
      <c r="T20238" t="s">
        <v>50</v>
      </c>
      <c r="U20238" t="s">
        <v>33</v>
      </c>
      <c r="V20238">
        <v>9.9850266338495283E+17</v>
      </c>
      <c r="W20238" t="s">
        <v>32</v>
      </c>
      <c r="X20238" t="s">
        <v>53803</v>
      </c>
      <c r="Y20238" t="s">
        <v>53804</v>
      </c>
      <c r="Z20238">
        <v>9.8875961653950464E+17</v>
      </c>
    </row>
    <row r="20239" spans="1:26" x14ac:dyDescent="0.25">
      <c r="A20239">
        <v>1866053968</v>
      </c>
      <c r="B20239" t="b">
        <v>0</v>
      </c>
      <c r="C20239" t="s">
        <v>646</v>
      </c>
      <c r="D20239">
        <v>3</v>
      </c>
      <c r="E20239" s="1">
        <v>43333.468668981484</v>
      </c>
      <c r="F20239" t="s">
        <v>27</v>
      </c>
      <c r="G20239">
        <v>1</v>
      </c>
      <c r="H20239" t="s">
        <v>28</v>
      </c>
      <c r="I20239">
        <v>1</v>
      </c>
      <c r="J20239" t="s">
        <v>29</v>
      </c>
      <c r="K20239" s="1">
        <v>43241.696562500001</v>
      </c>
      <c r="L20239">
        <v>1</v>
      </c>
      <c r="M20239" t="s">
        <v>332</v>
      </c>
      <c r="N20239" t="b">
        <v>0</v>
      </c>
      <c r="O20239" t="s">
        <v>31</v>
      </c>
      <c r="P20239" t="s">
        <v>32</v>
      </c>
      <c r="Q20239" t="s">
        <v>50</v>
      </c>
      <c r="R20239">
        <v>0</v>
      </c>
      <c r="S20239" t="s">
        <v>32</v>
      </c>
      <c r="T20239" t="s">
        <v>50</v>
      </c>
      <c r="U20239" t="s">
        <v>415</v>
      </c>
      <c r="V20239">
        <v>9.9860510087564493E+17</v>
      </c>
      <c r="W20239" t="s">
        <v>32</v>
      </c>
      <c r="X20239" t="s">
        <v>53805</v>
      </c>
      <c r="Y20239" t="s">
        <v>53806</v>
      </c>
      <c r="Z20239">
        <v>1196956998</v>
      </c>
    </row>
    <row r="20240" spans="1:26" x14ac:dyDescent="0.25">
      <c r="A20240">
        <v>1866053969</v>
      </c>
      <c r="B20240" t="b">
        <v>0</v>
      </c>
      <c r="C20240" t="s">
        <v>646</v>
      </c>
      <c r="D20240">
        <v>3</v>
      </c>
      <c r="E20240" s="1">
        <v>43331.314745370371</v>
      </c>
      <c r="F20240" t="s">
        <v>27</v>
      </c>
      <c r="G20240">
        <v>1</v>
      </c>
      <c r="H20240" t="s">
        <v>28</v>
      </c>
      <c r="I20240">
        <v>0.66</v>
      </c>
      <c r="J20240" t="s">
        <v>29</v>
      </c>
      <c r="K20240" s="1">
        <v>43241.523877314816</v>
      </c>
      <c r="L20240">
        <v>1</v>
      </c>
      <c r="M20240" t="s">
        <v>53807</v>
      </c>
      <c r="N20240" t="b">
        <v>0</v>
      </c>
      <c r="O20240" t="s">
        <v>31</v>
      </c>
      <c r="P20240" t="s">
        <v>32</v>
      </c>
      <c r="Q20240" t="s">
        <v>50</v>
      </c>
      <c r="R20240">
        <v>1</v>
      </c>
      <c r="S20240" t="s">
        <v>32</v>
      </c>
      <c r="T20240" t="s">
        <v>50</v>
      </c>
      <c r="U20240" t="s">
        <v>51</v>
      </c>
      <c r="V20240">
        <v>9.9854251959079731E+17</v>
      </c>
      <c r="W20240" t="s">
        <v>32</v>
      </c>
      <c r="X20240" t="s">
        <v>53808</v>
      </c>
      <c r="Y20240" t="s">
        <v>53809</v>
      </c>
      <c r="Z20240">
        <v>2987772798</v>
      </c>
    </row>
    <row r="20241" spans="1:26" x14ac:dyDescent="0.25">
      <c r="A20241">
        <v>1866053970</v>
      </c>
      <c r="B20241" t="b">
        <v>0</v>
      </c>
      <c r="C20241" t="s">
        <v>646</v>
      </c>
      <c r="D20241">
        <v>3</v>
      </c>
      <c r="E20241" s="1">
        <v>43332.196446759262</v>
      </c>
      <c r="F20241" t="s">
        <v>27</v>
      </c>
      <c r="G20241">
        <v>1</v>
      </c>
      <c r="H20241" t="s">
        <v>40</v>
      </c>
      <c r="I20241">
        <v>0.68220000000000003</v>
      </c>
      <c r="J20241" t="s">
        <v>29</v>
      </c>
      <c r="K20241" s="1">
        <v>43241.361261574071</v>
      </c>
      <c r="L20241">
        <v>0</v>
      </c>
      <c r="M20241" t="s">
        <v>76</v>
      </c>
      <c r="N20241" t="b">
        <v>0</v>
      </c>
      <c r="O20241" t="s">
        <v>31</v>
      </c>
      <c r="P20241" t="s">
        <v>32</v>
      </c>
      <c r="Q20241" t="s">
        <v>50</v>
      </c>
      <c r="R20241">
        <v>0</v>
      </c>
      <c r="S20241" t="s">
        <v>32</v>
      </c>
      <c r="T20241" t="s">
        <v>50</v>
      </c>
      <c r="U20241" t="s">
        <v>180</v>
      </c>
      <c r="V20241">
        <v>9.9848359146514022E+17</v>
      </c>
      <c r="W20241" t="s">
        <v>32</v>
      </c>
      <c r="X20241" t="s">
        <v>53810</v>
      </c>
      <c r="Y20241" t="s">
        <v>53811</v>
      </c>
      <c r="Z20241">
        <v>19643448</v>
      </c>
    </row>
    <row r="20242" spans="1:26" x14ac:dyDescent="0.25">
      <c r="A20242">
        <v>1866053971</v>
      </c>
      <c r="B20242" t="b">
        <v>0</v>
      </c>
      <c r="C20242" t="s">
        <v>646</v>
      </c>
      <c r="D20242">
        <v>3</v>
      </c>
      <c r="E20242" s="1">
        <v>43330.721122685187</v>
      </c>
      <c r="F20242" t="s">
        <v>27</v>
      </c>
      <c r="G20242">
        <v>1</v>
      </c>
      <c r="H20242" t="s">
        <v>28</v>
      </c>
      <c r="I20242">
        <v>1</v>
      </c>
      <c r="J20242" t="s">
        <v>29</v>
      </c>
      <c r="K20242" s="1">
        <v>43241.875821759262</v>
      </c>
      <c r="L20242">
        <v>1</v>
      </c>
      <c r="M20242" t="s">
        <v>53812</v>
      </c>
      <c r="N20242" t="b">
        <v>0</v>
      </c>
      <c r="O20242" t="s">
        <v>31</v>
      </c>
      <c r="P20242" t="s">
        <v>32</v>
      </c>
      <c r="Q20242" t="s">
        <v>50</v>
      </c>
      <c r="R20242">
        <v>1</v>
      </c>
      <c r="S20242" t="s">
        <v>32</v>
      </c>
      <c r="T20242" t="s">
        <v>50</v>
      </c>
      <c r="U20242" t="s">
        <v>483</v>
      </c>
      <c r="V20242">
        <v>9.9867006224766157E+17</v>
      </c>
      <c r="W20242" t="s">
        <v>32</v>
      </c>
      <c r="X20242" t="s">
        <v>53813</v>
      </c>
      <c r="Y20242" t="s">
        <v>53814</v>
      </c>
      <c r="Z20242">
        <v>1976316402</v>
      </c>
    </row>
    <row r="20243" spans="1:26" x14ac:dyDescent="0.25">
      <c r="A20243">
        <v>1866053972</v>
      </c>
      <c r="B20243" t="b">
        <v>0</v>
      </c>
      <c r="C20243" t="s">
        <v>646</v>
      </c>
      <c r="D20243">
        <v>3</v>
      </c>
      <c r="E20243" s="1">
        <v>43332.967546296299</v>
      </c>
      <c r="F20243" t="s">
        <v>27</v>
      </c>
      <c r="G20243">
        <v>1</v>
      </c>
      <c r="H20243" t="s">
        <v>28</v>
      </c>
      <c r="I20243">
        <v>1</v>
      </c>
      <c r="J20243" t="s">
        <v>29</v>
      </c>
      <c r="K20243" s="1">
        <v>43241.979247685187</v>
      </c>
      <c r="L20243">
        <v>2</v>
      </c>
      <c r="M20243" t="s">
        <v>53815</v>
      </c>
      <c r="N20243" t="b">
        <v>0</v>
      </c>
      <c r="O20243" t="s">
        <v>31</v>
      </c>
      <c r="P20243" t="s">
        <v>32</v>
      </c>
      <c r="Q20243" t="s">
        <v>50</v>
      </c>
      <c r="R20243">
        <v>1</v>
      </c>
      <c r="S20243" t="s">
        <v>32</v>
      </c>
      <c r="T20243" t="s">
        <v>50</v>
      </c>
      <c r="U20243" t="s">
        <v>16981</v>
      </c>
      <c r="V20243">
        <v>9.9870754098791629E+17</v>
      </c>
      <c r="W20243" t="s">
        <v>32</v>
      </c>
      <c r="X20243" t="s">
        <v>53816</v>
      </c>
      <c r="Y20243" t="s">
        <v>53817</v>
      </c>
      <c r="Z20243">
        <v>123763773</v>
      </c>
    </row>
    <row r="20244" spans="1:26" x14ac:dyDescent="0.25">
      <c r="A20244">
        <v>1866053973</v>
      </c>
      <c r="B20244" t="b">
        <v>0</v>
      </c>
      <c r="C20244" t="s">
        <v>646</v>
      </c>
      <c r="D20244">
        <v>3</v>
      </c>
      <c r="E20244" s="1">
        <v>43332.73474537037</v>
      </c>
      <c r="F20244" t="s">
        <v>27</v>
      </c>
      <c r="G20244">
        <v>1</v>
      </c>
      <c r="H20244" t="s">
        <v>58</v>
      </c>
      <c r="I20244">
        <v>1</v>
      </c>
      <c r="J20244" t="s">
        <v>29</v>
      </c>
      <c r="K20244" s="1">
        <v>43241.291041666664</v>
      </c>
      <c r="L20244">
        <v>0</v>
      </c>
      <c r="M20244" t="s">
        <v>53818</v>
      </c>
      <c r="N20244" t="b">
        <v>0</v>
      </c>
      <c r="O20244" t="s">
        <v>31</v>
      </c>
      <c r="P20244" t="s">
        <v>32</v>
      </c>
      <c r="Q20244" t="s">
        <v>50</v>
      </c>
      <c r="R20244">
        <v>0</v>
      </c>
      <c r="S20244" t="s">
        <v>32</v>
      </c>
      <c r="T20244" t="s">
        <v>50</v>
      </c>
      <c r="U20244" t="s">
        <v>37</v>
      </c>
      <c r="V20244">
        <v>9.9845814175398707E+17</v>
      </c>
      <c r="W20244" t="s">
        <v>32</v>
      </c>
      <c r="X20244" t="s">
        <v>53819</v>
      </c>
      <c r="Y20244" t="s">
        <v>53820</v>
      </c>
      <c r="Z20244">
        <v>9.967088560540672E+17</v>
      </c>
    </row>
    <row r="20245" spans="1:26" x14ac:dyDescent="0.25">
      <c r="A20245">
        <v>1866053974</v>
      </c>
      <c r="B20245" t="b">
        <v>0</v>
      </c>
      <c r="C20245" t="s">
        <v>646</v>
      </c>
      <c r="D20245">
        <v>3</v>
      </c>
      <c r="E20245" s="1">
        <v>43331.665196759262</v>
      </c>
      <c r="F20245" t="s">
        <v>27</v>
      </c>
      <c r="G20245">
        <v>1</v>
      </c>
      <c r="H20245" t="s">
        <v>40</v>
      </c>
      <c r="I20245">
        <v>0.35630000000000001</v>
      </c>
      <c r="J20245" t="s">
        <v>29</v>
      </c>
      <c r="K20245" s="1">
        <v>43241.743067129632</v>
      </c>
      <c r="L20245">
        <v>1</v>
      </c>
      <c r="M20245" t="s">
        <v>53821</v>
      </c>
      <c r="N20245" t="b">
        <v>0</v>
      </c>
      <c r="O20245" t="s">
        <v>31</v>
      </c>
      <c r="P20245" t="s">
        <v>32</v>
      </c>
      <c r="Q20245" t="s">
        <v>50</v>
      </c>
      <c r="R20245">
        <v>0</v>
      </c>
      <c r="S20245" t="s">
        <v>32</v>
      </c>
      <c r="T20245" t="s">
        <v>50</v>
      </c>
      <c r="U20245" t="s">
        <v>198</v>
      </c>
      <c r="V20245">
        <v>9.9862195159272243E+17</v>
      </c>
      <c r="W20245" t="s">
        <v>32</v>
      </c>
      <c r="X20245" t="s">
        <v>53822</v>
      </c>
      <c r="Y20245" t="s">
        <v>53823</v>
      </c>
      <c r="Z20245">
        <v>8.8522091345250714E+17</v>
      </c>
    </row>
    <row r="20246" spans="1:26" x14ac:dyDescent="0.25">
      <c r="A20246">
        <v>1866053975</v>
      </c>
      <c r="B20246" t="b">
        <v>0</v>
      </c>
      <c r="C20246" t="s">
        <v>646</v>
      </c>
      <c r="D20246">
        <v>3</v>
      </c>
      <c r="E20246" s="1">
        <v>43332.459652777776</v>
      </c>
      <c r="F20246" t="s">
        <v>27</v>
      </c>
      <c r="G20246">
        <v>1</v>
      </c>
      <c r="H20246" t="s">
        <v>58</v>
      </c>
      <c r="I20246">
        <v>1</v>
      </c>
      <c r="J20246" t="s">
        <v>29</v>
      </c>
      <c r="K20246" s="1">
        <v>43241.616828703707</v>
      </c>
      <c r="L20246">
        <v>0</v>
      </c>
      <c r="M20246" t="s">
        <v>53824</v>
      </c>
      <c r="N20246" t="b">
        <v>0</v>
      </c>
      <c r="O20246" t="s">
        <v>31</v>
      </c>
      <c r="P20246" t="s">
        <v>32</v>
      </c>
      <c r="Q20246" t="s">
        <v>50</v>
      </c>
      <c r="R20246">
        <v>0</v>
      </c>
      <c r="S20246" t="s">
        <v>32</v>
      </c>
      <c r="T20246" t="s">
        <v>50</v>
      </c>
      <c r="U20246" t="s">
        <v>51</v>
      </c>
      <c r="V20246">
        <v>9.9857620332495258E+17</v>
      </c>
      <c r="W20246" t="s">
        <v>32</v>
      </c>
      <c r="X20246" t="s">
        <v>53825</v>
      </c>
      <c r="Y20246" t="s">
        <v>53826</v>
      </c>
      <c r="Z20246">
        <v>9.9637906460369306E+17</v>
      </c>
    </row>
    <row r="20247" spans="1:26" x14ac:dyDescent="0.25">
      <c r="A20247">
        <v>1866053976</v>
      </c>
      <c r="B20247" t="b">
        <v>0</v>
      </c>
      <c r="C20247" t="s">
        <v>646</v>
      </c>
      <c r="D20247">
        <v>3</v>
      </c>
      <c r="E20247" s="1">
        <v>43332.783645833333</v>
      </c>
      <c r="F20247" t="s">
        <v>27</v>
      </c>
      <c r="G20247">
        <v>1</v>
      </c>
      <c r="H20247" t="s">
        <v>40</v>
      </c>
      <c r="I20247">
        <v>1</v>
      </c>
      <c r="J20247" t="s">
        <v>29</v>
      </c>
      <c r="K20247" s="1">
        <v>43241.889965277776</v>
      </c>
      <c r="L20247">
        <v>0</v>
      </c>
      <c r="M20247" t="s">
        <v>53827</v>
      </c>
      <c r="N20247" t="b">
        <v>0</v>
      </c>
      <c r="O20247" t="s">
        <v>31</v>
      </c>
      <c r="P20247" t="s">
        <v>32</v>
      </c>
      <c r="Q20247" t="s">
        <v>50</v>
      </c>
      <c r="R20247">
        <v>0</v>
      </c>
      <c r="S20247" t="s">
        <v>32</v>
      </c>
      <c r="T20247" t="s">
        <v>50</v>
      </c>
      <c r="U20247" t="s">
        <v>33</v>
      </c>
      <c r="V20247">
        <v>9.9867518777110118E+17</v>
      </c>
      <c r="W20247" t="s">
        <v>32</v>
      </c>
      <c r="X20247" t="s">
        <v>53828</v>
      </c>
      <c r="Y20247" t="s">
        <v>53829</v>
      </c>
      <c r="Z20247">
        <v>453148720</v>
      </c>
    </row>
    <row r="20248" spans="1:26" x14ac:dyDescent="0.25">
      <c r="A20248">
        <v>1866053977</v>
      </c>
      <c r="B20248" t="b">
        <v>0</v>
      </c>
      <c r="C20248" t="s">
        <v>646</v>
      </c>
      <c r="D20248">
        <v>3</v>
      </c>
      <c r="E20248" s="1">
        <v>43332.376469907409</v>
      </c>
      <c r="F20248" t="s">
        <v>27</v>
      </c>
      <c r="G20248">
        <v>1</v>
      </c>
      <c r="H20248" t="s">
        <v>40</v>
      </c>
      <c r="I20248">
        <v>1</v>
      </c>
      <c r="J20248" t="s">
        <v>29</v>
      </c>
      <c r="K20248" s="1">
        <v>43241.506932870368</v>
      </c>
      <c r="L20248">
        <v>2</v>
      </c>
      <c r="M20248" t="s">
        <v>635</v>
      </c>
      <c r="N20248" t="b">
        <v>0</v>
      </c>
      <c r="O20248" t="s">
        <v>31</v>
      </c>
      <c r="P20248" t="s">
        <v>32</v>
      </c>
      <c r="Q20248" t="s">
        <v>50</v>
      </c>
      <c r="R20248">
        <v>0</v>
      </c>
      <c r="S20248" t="s">
        <v>32</v>
      </c>
      <c r="T20248" t="s">
        <v>50</v>
      </c>
      <c r="U20248" t="s">
        <v>33</v>
      </c>
      <c r="V20248">
        <v>9.9853638127313306E+17</v>
      </c>
      <c r="W20248" t="s">
        <v>32</v>
      </c>
      <c r="X20248" t="s">
        <v>53830</v>
      </c>
      <c r="Y20248" t="s">
        <v>53831</v>
      </c>
      <c r="Z20248">
        <v>47967842</v>
      </c>
    </row>
    <row r="20249" spans="1:26" x14ac:dyDescent="0.25">
      <c r="A20249">
        <v>1866053978</v>
      </c>
      <c r="B20249" t="b">
        <v>0</v>
      </c>
      <c r="C20249" t="s">
        <v>646</v>
      </c>
      <c r="D20249">
        <v>3</v>
      </c>
      <c r="E20249" s="1">
        <v>43331.701874999999</v>
      </c>
      <c r="F20249" t="s">
        <v>27</v>
      </c>
      <c r="G20249">
        <v>1</v>
      </c>
      <c r="H20249" t="s">
        <v>28</v>
      </c>
      <c r="I20249">
        <v>0.67589999999999995</v>
      </c>
      <c r="J20249" t="s">
        <v>29</v>
      </c>
      <c r="K20249" s="1">
        <v>43241.464363425926</v>
      </c>
      <c r="L20249">
        <v>1</v>
      </c>
      <c r="M20249" t="s">
        <v>53832</v>
      </c>
      <c r="N20249" t="b">
        <v>0</v>
      </c>
      <c r="O20249" t="s">
        <v>31</v>
      </c>
      <c r="P20249" t="s">
        <v>32</v>
      </c>
      <c r="Q20249" t="s">
        <v>50</v>
      </c>
      <c r="R20249">
        <v>0</v>
      </c>
      <c r="S20249" t="s">
        <v>32</v>
      </c>
      <c r="T20249" t="s">
        <v>50</v>
      </c>
      <c r="U20249" t="s">
        <v>33</v>
      </c>
      <c r="V20249">
        <v>9.9852095212324864E+17</v>
      </c>
      <c r="W20249" t="s">
        <v>32</v>
      </c>
      <c r="X20249" t="s">
        <v>53833</v>
      </c>
      <c r="Y20249" t="s">
        <v>53834</v>
      </c>
      <c r="Z20249">
        <v>9.9196799469904282E+17</v>
      </c>
    </row>
    <row r="20250" spans="1:26" x14ac:dyDescent="0.25">
      <c r="A20250">
        <v>1866053979</v>
      </c>
      <c r="B20250" t="b">
        <v>0</v>
      </c>
      <c r="C20250" t="s">
        <v>646</v>
      </c>
      <c r="D20250">
        <v>3</v>
      </c>
      <c r="E20250" s="1">
        <v>43331.116319444445</v>
      </c>
      <c r="F20250" t="s">
        <v>27</v>
      </c>
      <c r="G20250">
        <v>1</v>
      </c>
      <c r="H20250" t="s">
        <v>40</v>
      </c>
      <c r="I20250">
        <v>1</v>
      </c>
      <c r="J20250" t="s">
        <v>29</v>
      </c>
      <c r="K20250" s="1">
        <v>43241.889687499999</v>
      </c>
      <c r="L20250">
        <v>0</v>
      </c>
      <c r="M20250" t="s">
        <v>45</v>
      </c>
      <c r="N20250" t="b">
        <v>0</v>
      </c>
      <c r="O20250" t="s">
        <v>31</v>
      </c>
      <c r="P20250" t="s">
        <v>32</v>
      </c>
      <c r="Q20250" t="s">
        <v>50</v>
      </c>
      <c r="R20250">
        <v>1</v>
      </c>
      <c r="S20250" t="s">
        <v>32</v>
      </c>
      <c r="T20250" t="s">
        <v>50</v>
      </c>
      <c r="U20250" t="s">
        <v>46</v>
      </c>
      <c r="V20250">
        <v>9.9867508455340851E+17</v>
      </c>
      <c r="W20250" t="s">
        <v>32</v>
      </c>
      <c r="X20250" t="s">
        <v>53835</v>
      </c>
      <c r="Y20250" t="s">
        <v>53836</v>
      </c>
      <c r="Z20250">
        <v>2437294214</v>
      </c>
    </row>
    <row r="20251" spans="1:26" x14ac:dyDescent="0.25">
      <c r="A20251">
        <v>1866053980</v>
      </c>
      <c r="B20251" t="b">
        <v>0</v>
      </c>
      <c r="C20251" t="s">
        <v>646</v>
      </c>
      <c r="D20251">
        <v>3</v>
      </c>
      <c r="E20251" s="1">
        <v>43332.705081018517</v>
      </c>
      <c r="F20251" t="s">
        <v>27</v>
      </c>
      <c r="G20251">
        <v>1</v>
      </c>
      <c r="H20251" t="s">
        <v>28</v>
      </c>
      <c r="I20251">
        <v>0.66879999999999995</v>
      </c>
      <c r="J20251" t="s">
        <v>29</v>
      </c>
      <c r="K20251" s="1">
        <v>43241.210879629631</v>
      </c>
      <c r="L20251">
        <v>0</v>
      </c>
      <c r="M20251" t="s">
        <v>53837</v>
      </c>
      <c r="N20251" t="b">
        <v>0</v>
      </c>
      <c r="O20251" t="s">
        <v>31</v>
      </c>
      <c r="P20251" t="s">
        <v>32</v>
      </c>
      <c r="Q20251" t="s">
        <v>50</v>
      </c>
      <c r="R20251">
        <v>1</v>
      </c>
      <c r="S20251" t="s">
        <v>32</v>
      </c>
      <c r="T20251" t="s">
        <v>50</v>
      </c>
      <c r="U20251" t="s">
        <v>105</v>
      </c>
      <c r="V20251">
        <v>9.9842909569963213E+17</v>
      </c>
      <c r="W20251" t="s">
        <v>32</v>
      </c>
      <c r="X20251" t="s">
        <v>53838</v>
      </c>
      <c r="Y20251" t="s">
        <v>53839</v>
      </c>
      <c r="Z20251">
        <v>47955731</v>
      </c>
    </row>
    <row r="20252" spans="1:26" x14ac:dyDescent="0.25">
      <c r="A20252">
        <v>1866053981</v>
      </c>
      <c r="B20252" t="b">
        <v>0</v>
      </c>
      <c r="C20252" t="s">
        <v>646</v>
      </c>
      <c r="D20252">
        <v>3</v>
      </c>
      <c r="E20252" s="1">
        <v>43331.530717592592</v>
      </c>
      <c r="F20252" t="s">
        <v>27</v>
      </c>
      <c r="G20252">
        <v>1</v>
      </c>
      <c r="H20252" t="s">
        <v>58</v>
      </c>
      <c r="I20252">
        <v>0.66190000000000004</v>
      </c>
      <c r="J20252" t="s">
        <v>29</v>
      </c>
      <c r="K20252" s="1">
        <v>43241.691527777781</v>
      </c>
      <c r="L20252">
        <v>0</v>
      </c>
      <c r="M20252" t="s">
        <v>53840</v>
      </c>
      <c r="N20252" t="b">
        <v>0</v>
      </c>
      <c r="O20252" t="s">
        <v>31</v>
      </c>
      <c r="P20252" t="s">
        <v>32</v>
      </c>
      <c r="Q20252" t="s">
        <v>50</v>
      </c>
      <c r="R20252">
        <v>0</v>
      </c>
      <c r="S20252" t="s">
        <v>32</v>
      </c>
      <c r="T20252" t="s">
        <v>50</v>
      </c>
      <c r="U20252" t="s">
        <v>8341</v>
      </c>
      <c r="V20252">
        <v>9.986032728512471E+17</v>
      </c>
      <c r="W20252" t="s">
        <v>53841</v>
      </c>
      <c r="X20252" t="s">
        <v>53842</v>
      </c>
      <c r="Y20252" t="s">
        <v>53843</v>
      </c>
      <c r="Z20252">
        <v>9.6411957397172224E+17</v>
      </c>
    </row>
    <row r="20253" spans="1:26" x14ac:dyDescent="0.25">
      <c r="A20253">
        <v>1866053982</v>
      </c>
      <c r="B20253" t="b">
        <v>0</v>
      </c>
      <c r="C20253" t="s">
        <v>646</v>
      </c>
      <c r="D20253">
        <v>3</v>
      </c>
      <c r="E20253" s="1">
        <v>43331.67800925926</v>
      </c>
      <c r="F20253" t="s">
        <v>27</v>
      </c>
      <c r="G20253">
        <v>1</v>
      </c>
      <c r="H20253" t="s">
        <v>58</v>
      </c>
      <c r="I20253">
        <v>0.33560000000000001</v>
      </c>
      <c r="J20253" t="s">
        <v>29</v>
      </c>
      <c r="K20253" s="1">
        <v>43241.545671296299</v>
      </c>
      <c r="L20253">
        <v>96</v>
      </c>
      <c r="M20253" t="s">
        <v>53844</v>
      </c>
      <c r="N20253" t="b">
        <v>0</v>
      </c>
      <c r="O20253" t="s">
        <v>31</v>
      </c>
      <c r="P20253" t="s">
        <v>32</v>
      </c>
      <c r="Q20253" t="s">
        <v>50</v>
      </c>
      <c r="R20253">
        <v>22</v>
      </c>
      <c r="S20253" t="s">
        <v>32</v>
      </c>
      <c r="T20253" t="s">
        <v>50</v>
      </c>
      <c r="U20253" t="s">
        <v>33</v>
      </c>
      <c r="V20253">
        <v>9.9855041666409677E+17</v>
      </c>
      <c r="W20253" t="s">
        <v>574</v>
      </c>
      <c r="X20253" t="s">
        <v>53845</v>
      </c>
      <c r="Y20253" t="s">
        <v>53846</v>
      </c>
      <c r="Z20253">
        <v>2267175300</v>
      </c>
    </row>
    <row r="20254" spans="1:26" x14ac:dyDescent="0.25">
      <c r="A20254">
        <v>1866053983</v>
      </c>
      <c r="B20254" t="b">
        <v>0</v>
      </c>
      <c r="C20254" t="s">
        <v>646</v>
      </c>
      <c r="D20254">
        <v>3</v>
      </c>
      <c r="E20254" s="1">
        <v>43331.258067129631</v>
      </c>
      <c r="F20254" t="s">
        <v>27</v>
      </c>
      <c r="G20254">
        <v>1</v>
      </c>
      <c r="H20254" t="s">
        <v>58</v>
      </c>
      <c r="I20254">
        <v>0.66769999999999996</v>
      </c>
      <c r="J20254" t="s">
        <v>29</v>
      </c>
      <c r="K20254" s="1">
        <v>43242.598113425927</v>
      </c>
      <c r="L20254">
        <v>1</v>
      </c>
      <c r="M20254" t="s">
        <v>53847</v>
      </c>
      <c r="N20254" t="b">
        <v>0</v>
      </c>
      <c r="O20254" t="s">
        <v>31</v>
      </c>
      <c r="P20254" t="s">
        <v>32</v>
      </c>
      <c r="Q20254" t="s">
        <v>50</v>
      </c>
      <c r="R20254">
        <v>1</v>
      </c>
      <c r="S20254" t="s">
        <v>32</v>
      </c>
      <c r="T20254" t="s">
        <v>50</v>
      </c>
      <c r="U20254" t="s">
        <v>33</v>
      </c>
      <c r="V20254">
        <v>9.9893180942881997E+17</v>
      </c>
      <c r="W20254" t="s">
        <v>32</v>
      </c>
      <c r="X20254" t="s">
        <v>53848</v>
      </c>
      <c r="Y20254" t="s">
        <v>53849</v>
      </c>
      <c r="Z20254">
        <v>9.9889546611600998E+17</v>
      </c>
    </row>
    <row r="20255" spans="1:26" x14ac:dyDescent="0.25">
      <c r="A20255">
        <v>1866053984</v>
      </c>
      <c r="B20255" t="b">
        <v>0</v>
      </c>
      <c r="C20255" t="s">
        <v>646</v>
      </c>
      <c r="D20255">
        <v>3</v>
      </c>
      <c r="E20255" s="1">
        <v>43332.902083333334</v>
      </c>
      <c r="F20255" t="s">
        <v>27</v>
      </c>
      <c r="G20255">
        <v>1</v>
      </c>
      <c r="H20255" t="s">
        <v>40</v>
      </c>
      <c r="I20255">
        <v>0.69399999999999995</v>
      </c>
      <c r="J20255" t="s">
        <v>29</v>
      </c>
      <c r="K20255" s="1">
        <v>43242.581967592596</v>
      </c>
      <c r="L20255">
        <v>0</v>
      </c>
      <c r="M20255" t="s">
        <v>45</v>
      </c>
      <c r="N20255" t="b">
        <v>0</v>
      </c>
      <c r="O20255" t="s">
        <v>31</v>
      </c>
      <c r="P20255" t="s">
        <v>32</v>
      </c>
      <c r="Q20255" t="s">
        <v>50</v>
      </c>
      <c r="R20255">
        <v>0</v>
      </c>
      <c r="S20255" t="s">
        <v>32</v>
      </c>
      <c r="T20255" t="s">
        <v>50</v>
      </c>
      <c r="U20255" t="s">
        <v>198</v>
      </c>
      <c r="V20255">
        <v>9.9892595850469786E+17</v>
      </c>
      <c r="W20255" t="s">
        <v>32</v>
      </c>
      <c r="X20255" t="s">
        <v>53850</v>
      </c>
      <c r="Y20255" t="s">
        <v>53851</v>
      </c>
      <c r="Z20255">
        <v>59264763</v>
      </c>
    </row>
    <row r="20256" spans="1:26" x14ac:dyDescent="0.25">
      <c r="A20256">
        <v>1866053985</v>
      </c>
      <c r="B20256" t="b">
        <v>0</v>
      </c>
      <c r="C20256" t="s">
        <v>646</v>
      </c>
      <c r="D20256">
        <v>3</v>
      </c>
      <c r="E20256" s="1">
        <v>43330.819513888891</v>
      </c>
      <c r="F20256" t="s">
        <v>27</v>
      </c>
      <c r="G20256">
        <v>1</v>
      </c>
      <c r="H20256" t="s">
        <v>28</v>
      </c>
      <c r="I20256">
        <v>0.64970000000000006</v>
      </c>
      <c r="J20256" t="s">
        <v>29</v>
      </c>
      <c r="K20256" s="1">
        <v>43242.42900462963</v>
      </c>
      <c r="L20256">
        <v>51</v>
      </c>
      <c r="M20256" t="s">
        <v>53852</v>
      </c>
      <c r="N20256" t="b">
        <v>0</v>
      </c>
      <c r="O20256" t="s">
        <v>31</v>
      </c>
      <c r="P20256" t="s">
        <v>32</v>
      </c>
      <c r="Q20256" t="s">
        <v>50</v>
      </c>
      <c r="R20256">
        <v>6</v>
      </c>
      <c r="S20256" t="s">
        <v>32</v>
      </c>
      <c r="T20256" t="s">
        <v>50</v>
      </c>
      <c r="U20256" t="s">
        <v>51</v>
      </c>
      <c r="V20256">
        <v>9.9887052687651226E+17</v>
      </c>
      <c r="W20256" t="s">
        <v>32</v>
      </c>
      <c r="X20256" t="s">
        <v>53853</v>
      </c>
      <c r="Y20256" t="s">
        <v>53854</v>
      </c>
      <c r="Z20256">
        <v>249134535</v>
      </c>
    </row>
    <row r="20257" spans="1:26" x14ac:dyDescent="0.25">
      <c r="A20257">
        <v>1866053986</v>
      </c>
      <c r="B20257" t="b">
        <v>0</v>
      </c>
      <c r="C20257" t="s">
        <v>646</v>
      </c>
      <c r="D20257">
        <v>3</v>
      </c>
      <c r="E20257" s="1">
        <v>43331.35560185185</v>
      </c>
      <c r="F20257" t="s">
        <v>27</v>
      </c>
      <c r="G20257">
        <v>1</v>
      </c>
      <c r="H20257" t="s">
        <v>58</v>
      </c>
      <c r="I20257">
        <v>0.66469999999999996</v>
      </c>
      <c r="J20257" t="s">
        <v>29</v>
      </c>
      <c r="K20257" s="1">
        <v>43242.80914351852</v>
      </c>
      <c r="L20257">
        <v>1722</v>
      </c>
      <c r="M20257" t="s">
        <v>50954</v>
      </c>
      <c r="N20257" t="b">
        <v>0</v>
      </c>
      <c r="O20257" t="s">
        <v>31</v>
      </c>
      <c r="P20257" t="s">
        <v>32</v>
      </c>
      <c r="Q20257" t="s">
        <v>50</v>
      </c>
      <c r="R20257">
        <v>746</v>
      </c>
      <c r="S20257" t="s">
        <v>32</v>
      </c>
      <c r="T20257" t="s">
        <v>50</v>
      </c>
      <c r="U20257" t="s">
        <v>33</v>
      </c>
      <c r="V20257">
        <v>9.9900828358628147E+17</v>
      </c>
      <c r="W20257" t="s">
        <v>32</v>
      </c>
      <c r="X20257" t="s">
        <v>53855</v>
      </c>
      <c r="Y20257" t="s">
        <v>53856</v>
      </c>
      <c r="Z20257">
        <v>59511715</v>
      </c>
    </row>
    <row r="20258" spans="1:26" x14ac:dyDescent="0.25">
      <c r="A20258">
        <v>1866053987</v>
      </c>
      <c r="B20258" t="b">
        <v>0</v>
      </c>
      <c r="C20258" t="s">
        <v>646</v>
      </c>
      <c r="D20258">
        <v>3</v>
      </c>
      <c r="E20258" s="1">
        <v>43331.675578703704</v>
      </c>
      <c r="F20258" t="s">
        <v>27</v>
      </c>
      <c r="G20258">
        <v>1</v>
      </c>
      <c r="H20258" t="s">
        <v>28</v>
      </c>
      <c r="I20258">
        <v>0.67869999999999997</v>
      </c>
      <c r="J20258" t="s">
        <v>29</v>
      </c>
      <c r="K20258" s="1">
        <v>43242.272777777776</v>
      </c>
      <c r="L20258">
        <v>23</v>
      </c>
      <c r="M20258" t="s">
        <v>76</v>
      </c>
      <c r="N20258" t="b">
        <v>0</v>
      </c>
      <c r="O20258" t="s">
        <v>31</v>
      </c>
      <c r="P20258" t="s">
        <v>32</v>
      </c>
      <c r="Q20258" t="s">
        <v>50</v>
      </c>
      <c r="R20258">
        <v>3</v>
      </c>
      <c r="S20258" t="s">
        <v>32</v>
      </c>
      <c r="T20258" t="s">
        <v>50</v>
      </c>
      <c r="U20258" t="s">
        <v>33</v>
      </c>
      <c r="V20258">
        <v>9.9881391420376269E+17</v>
      </c>
      <c r="W20258" t="s">
        <v>97</v>
      </c>
      <c r="X20258" t="s">
        <v>53857</v>
      </c>
      <c r="Y20258" t="s">
        <v>53858</v>
      </c>
      <c r="Z20258">
        <v>36243636</v>
      </c>
    </row>
    <row r="20259" spans="1:26" x14ac:dyDescent="0.25">
      <c r="A20259">
        <v>1866053988</v>
      </c>
      <c r="B20259" t="b">
        <v>0</v>
      </c>
      <c r="C20259" t="s">
        <v>646</v>
      </c>
      <c r="D20259">
        <v>3</v>
      </c>
      <c r="E20259" s="1">
        <v>43331.054490740738</v>
      </c>
      <c r="F20259" t="s">
        <v>27</v>
      </c>
      <c r="G20259">
        <v>1</v>
      </c>
      <c r="H20259" t="s">
        <v>58</v>
      </c>
      <c r="I20259">
        <v>0.6704</v>
      </c>
      <c r="J20259" t="s">
        <v>29</v>
      </c>
      <c r="K20259" s="1">
        <v>43242.582048611112</v>
      </c>
      <c r="L20259">
        <v>1</v>
      </c>
      <c r="M20259" t="s">
        <v>39407</v>
      </c>
      <c r="N20259" t="b">
        <v>0</v>
      </c>
      <c r="O20259" t="s">
        <v>31</v>
      </c>
      <c r="P20259" t="s">
        <v>32</v>
      </c>
      <c r="Q20259" t="s">
        <v>50</v>
      </c>
      <c r="R20259">
        <v>1</v>
      </c>
      <c r="S20259" t="s">
        <v>32</v>
      </c>
      <c r="T20259" t="s">
        <v>50</v>
      </c>
      <c r="U20259" t="s">
        <v>33</v>
      </c>
      <c r="V20259">
        <v>9.9892598807871898E+17</v>
      </c>
      <c r="W20259" t="s">
        <v>97</v>
      </c>
      <c r="X20259" t="s">
        <v>53859</v>
      </c>
      <c r="Y20259" t="s">
        <v>53860</v>
      </c>
      <c r="Z20259">
        <v>9.5120656172422349E+17</v>
      </c>
    </row>
    <row r="20260" spans="1:26" x14ac:dyDescent="0.25">
      <c r="A20260">
        <v>1866053989</v>
      </c>
      <c r="B20260" t="b">
        <v>0</v>
      </c>
      <c r="C20260" t="s">
        <v>646</v>
      </c>
      <c r="D20260">
        <v>3</v>
      </c>
      <c r="E20260" s="1">
        <v>43332.052037037036</v>
      </c>
      <c r="F20260" t="s">
        <v>27</v>
      </c>
      <c r="G20260">
        <v>1</v>
      </c>
      <c r="H20260" t="s">
        <v>28</v>
      </c>
      <c r="I20260">
        <v>1</v>
      </c>
      <c r="J20260" t="s">
        <v>29</v>
      </c>
      <c r="K20260" s="1">
        <v>43242.760243055556</v>
      </c>
      <c r="L20260">
        <v>11</v>
      </c>
      <c r="M20260" t="s">
        <v>53861</v>
      </c>
      <c r="N20260" t="b">
        <v>1</v>
      </c>
      <c r="O20260" t="s">
        <v>31</v>
      </c>
      <c r="P20260" t="s">
        <v>53862</v>
      </c>
      <c r="Q20260" t="s">
        <v>50</v>
      </c>
      <c r="R20260">
        <v>3</v>
      </c>
      <c r="S20260" t="s">
        <v>32</v>
      </c>
      <c r="T20260" t="s">
        <v>50</v>
      </c>
      <c r="U20260" t="s">
        <v>33</v>
      </c>
      <c r="V20260">
        <v>9.9899056509293363E+17</v>
      </c>
      <c r="W20260" t="s">
        <v>4005</v>
      </c>
      <c r="X20260" t="s">
        <v>53863</v>
      </c>
      <c r="Y20260" t="s">
        <v>53864</v>
      </c>
      <c r="Z20260">
        <v>7.8332928218131251E+17</v>
      </c>
    </row>
    <row r="20261" spans="1:26" x14ac:dyDescent="0.25">
      <c r="A20261">
        <v>1866053990</v>
      </c>
      <c r="B20261" t="b">
        <v>0</v>
      </c>
      <c r="C20261" t="s">
        <v>646</v>
      </c>
      <c r="D20261">
        <v>3</v>
      </c>
      <c r="E20261" s="1">
        <v>43331.586724537039</v>
      </c>
      <c r="F20261" t="s">
        <v>27</v>
      </c>
      <c r="G20261">
        <v>1</v>
      </c>
      <c r="H20261" t="s">
        <v>28</v>
      </c>
      <c r="I20261">
        <v>0.34660000000000002</v>
      </c>
      <c r="J20261" t="s">
        <v>29</v>
      </c>
      <c r="K20261" s="1">
        <v>43242.629224537035</v>
      </c>
      <c r="L20261">
        <v>0</v>
      </c>
      <c r="M20261" t="s">
        <v>45</v>
      </c>
      <c r="N20261" t="b">
        <v>0</v>
      </c>
      <c r="O20261" t="s">
        <v>31</v>
      </c>
      <c r="P20261" t="s">
        <v>32</v>
      </c>
      <c r="Q20261" t="s">
        <v>50</v>
      </c>
      <c r="R20261">
        <v>0</v>
      </c>
      <c r="S20261" t="s">
        <v>32</v>
      </c>
      <c r="T20261" t="s">
        <v>50</v>
      </c>
      <c r="U20261" t="s">
        <v>32037</v>
      </c>
      <c r="V20261">
        <v>9.9894308392762163E+17</v>
      </c>
      <c r="W20261" t="s">
        <v>32</v>
      </c>
      <c r="X20261" t="s">
        <v>53865</v>
      </c>
      <c r="Y20261" t="s">
        <v>53866</v>
      </c>
      <c r="Z20261">
        <v>9.3111336380286157E+17</v>
      </c>
    </row>
    <row r="20262" spans="1:26" x14ac:dyDescent="0.25">
      <c r="A20262">
        <v>1866053991</v>
      </c>
      <c r="B20262" t="b">
        <v>0</v>
      </c>
      <c r="C20262" t="s">
        <v>646</v>
      </c>
      <c r="D20262">
        <v>3</v>
      </c>
      <c r="E20262" s="1">
        <v>43331.329513888886</v>
      </c>
      <c r="F20262" t="s">
        <v>27</v>
      </c>
      <c r="G20262">
        <v>1</v>
      </c>
      <c r="H20262" t="s">
        <v>40</v>
      </c>
      <c r="I20262">
        <v>1</v>
      </c>
      <c r="J20262" t="s">
        <v>29</v>
      </c>
      <c r="K20262" s="1">
        <v>43242.535092592596</v>
      </c>
      <c r="L20262">
        <v>0</v>
      </c>
      <c r="M20262" t="s">
        <v>117</v>
      </c>
      <c r="N20262" t="b">
        <v>0</v>
      </c>
      <c r="O20262" t="s">
        <v>31</v>
      </c>
      <c r="P20262" t="s">
        <v>32</v>
      </c>
      <c r="Q20262" t="s">
        <v>50</v>
      </c>
      <c r="R20262">
        <v>0</v>
      </c>
      <c r="S20262" t="s">
        <v>32</v>
      </c>
      <c r="T20262" t="s">
        <v>50</v>
      </c>
      <c r="U20262" t="s">
        <v>46</v>
      </c>
      <c r="V20262">
        <v>9.9890897345252966E+17</v>
      </c>
      <c r="W20262" t="s">
        <v>32</v>
      </c>
      <c r="X20262" t="s">
        <v>53867</v>
      </c>
      <c r="Y20262" t="s">
        <v>53868</v>
      </c>
      <c r="Z20262">
        <v>9.4963645941336474E+17</v>
      </c>
    </row>
    <row r="20263" spans="1:26" x14ac:dyDescent="0.25">
      <c r="A20263">
        <v>1866053992</v>
      </c>
      <c r="B20263" t="b">
        <v>0</v>
      </c>
      <c r="C20263" t="s">
        <v>646</v>
      </c>
      <c r="D20263">
        <v>3</v>
      </c>
      <c r="E20263" s="1">
        <v>43333.35564814815</v>
      </c>
      <c r="F20263" t="s">
        <v>27</v>
      </c>
      <c r="G20263">
        <v>1</v>
      </c>
      <c r="H20263" t="s">
        <v>28</v>
      </c>
      <c r="I20263">
        <v>0.68049999999999999</v>
      </c>
      <c r="J20263" t="s">
        <v>29</v>
      </c>
      <c r="K20263" s="1">
        <v>43242.679432870369</v>
      </c>
      <c r="L20263">
        <v>1</v>
      </c>
      <c r="M20263" t="s">
        <v>53869</v>
      </c>
      <c r="N20263" t="b">
        <v>0</v>
      </c>
      <c r="O20263" t="s">
        <v>31</v>
      </c>
      <c r="P20263" t="s">
        <v>32</v>
      </c>
      <c r="Q20263" t="s">
        <v>50</v>
      </c>
      <c r="R20263">
        <v>0</v>
      </c>
      <c r="S20263" t="s">
        <v>32</v>
      </c>
      <c r="T20263" t="s">
        <v>50</v>
      </c>
      <c r="U20263" t="s">
        <v>33</v>
      </c>
      <c r="V20263">
        <v>9.989612808651776E+17</v>
      </c>
      <c r="W20263" t="s">
        <v>32</v>
      </c>
      <c r="X20263" t="s">
        <v>53870</v>
      </c>
      <c r="Y20263" t="s">
        <v>53871</v>
      </c>
      <c r="Z20263">
        <v>9.5853470987678925E+17</v>
      </c>
    </row>
    <row r="20264" spans="1:26" x14ac:dyDescent="0.25">
      <c r="A20264">
        <v>1866053993</v>
      </c>
      <c r="B20264" t="b">
        <v>0</v>
      </c>
      <c r="C20264" t="s">
        <v>646</v>
      </c>
      <c r="D20264">
        <v>3</v>
      </c>
      <c r="E20264" s="1">
        <v>43332.655902777777</v>
      </c>
      <c r="F20264" t="s">
        <v>27</v>
      </c>
      <c r="G20264">
        <v>1</v>
      </c>
      <c r="H20264" t="s">
        <v>58</v>
      </c>
      <c r="I20264">
        <v>1</v>
      </c>
      <c r="J20264" t="s">
        <v>29</v>
      </c>
      <c r="K20264" s="1">
        <v>43242.998622685183</v>
      </c>
      <c r="L20264">
        <v>0</v>
      </c>
      <c r="M20264" t="s">
        <v>53872</v>
      </c>
      <c r="N20264" t="b">
        <v>0</v>
      </c>
      <c r="O20264" t="s">
        <v>31</v>
      </c>
      <c r="P20264" t="s">
        <v>32</v>
      </c>
      <c r="Q20264" t="s">
        <v>50</v>
      </c>
      <c r="R20264">
        <v>0</v>
      </c>
      <c r="S20264" t="s">
        <v>32</v>
      </c>
      <c r="T20264" t="s">
        <v>50</v>
      </c>
      <c r="U20264" t="s">
        <v>33</v>
      </c>
      <c r="V20264">
        <v>9.9907695175426867E+17</v>
      </c>
      <c r="W20264" t="s">
        <v>32</v>
      </c>
      <c r="X20264" t="s">
        <v>53873</v>
      </c>
      <c r="Y20264" t="s">
        <v>53874</v>
      </c>
      <c r="Z20264">
        <v>9.4424350146158182E+17</v>
      </c>
    </row>
    <row r="20265" spans="1:26" x14ac:dyDescent="0.25">
      <c r="A20265">
        <v>1866053994</v>
      </c>
      <c r="B20265" t="b">
        <v>0</v>
      </c>
      <c r="C20265" t="s">
        <v>646</v>
      </c>
      <c r="D20265">
        <v>3</v>
      </c>
      <c r="E20265" s="1">
        <v>43331.582499999997</v>
      </c>
      <c r="F20265" t="s">
        <v>27</v>
      </c>
      <c r="G20265">
        <v>1</v>
      </c>
      <c r="H20265" t="s">
        <v>58</v>
      </c>
      <c r="I20265">
        <v>0.69540000000000002</v>
      </c>
      <c r="J20265" t="s">
        <v>29</v>
      </c>
      <c r="K20265" s="1">
        <v>43242.820451388892</v>
      </c>
      <c r="L20265">
        <v>15</v>
      </c>
      <c r="M20265" t="s">
        <v>53875</v>
      </c>
      <c r="N20265" t="b">
        <v>0</v>
      </c>
      <c r="O20265" t="s">
        <v>31</v>
      </c>
      <c r="P20265" t="s">
        <v>32</v>
      </c>
      <c r="Q20265" t="s">
        <v>50</v>
      </c>
      <c r="R20265">
        <v>3</v>
      </c>
      <c r="S20265" t="s">
        <v>32</v>
      </c>
      <c r="T20265" t="s">
        <v>50</v>
      </c>
      <c r="U20265" t="s">
        <v>33</v>
      </c>
      <c r="V20265">
        <v>9.9901238090129818E+17</v>
      </c>
      <c r="W20265" t="s">
        <v>53876</v>
      </c>
      <c r="X20265" t="s">
        <v>53877</v>
      </c>
      <c r="Y20265" t="s">
        <v>53878</v>
      </c>
      <c r="Z20265">
        <v>8.3224982221640909E+17</v>
      </c>
    </row>
    <row r="20266" spans="1:26" x14ac:dyDescent="0.25">
      <c r="A20266">
        <v>1866053995</v>
      </c>
      <c r="B20266" t="b">
        <v>0</v>
      </c>
      <c r="C20266" t="s">
        <v>646</v>
      </c>
      <c r="D20266">
        <v>3</v>
      </c>
      <c r="E20266" s="1">
        <v>43331.293657407405</v>
      </c>
      <c r="F20266" t="s">
        <v>27</v>
      </c>
      <c r="G20266">
        <v>1</v>
      </c>
      <c r="H20266" t="s">
        <v>58</v>
      </c>
      <c r="I20266">
        <v>0.66600000000000004</v>
      </c>
      <c r="J20266" t="s">
        <v>29</v>
      </c>
      <c r="K20266" s="1">
        <v>43242.643553240741</v>
      </c>
      <c r="L20266">
        <v>0</v>
      </c>
      <c r="M20266" t="s">
        <v>53879</v>
      </c>
      <c r="N20266" t="b">
        <v>0</v>
      </c>
      <c r="O20266" t="s">
        <v>31</v>
      </c>
      <c r="P20266" t="s">
        <v>32</v>
      </c>
      <c r="Q20266" t="s">
        <v>50</v>
      </c>
      <c r="R20266">
        <v>0</v>
      </c>
      <c r="S20266" t="s">
        <v>32</v>
      </c>
      <c r="T20266" t="s">
        <v>50</v>
      </c>
      <c r="U20266" t="s">
        <v>105</v>
      </c>
      <c r="V20266">
        <v>9.9894827681980006E+17</v>
      </c>
      <c r="W20266" t="s">
        <v>32</v>
      </c>
      <c r="X20266" t="s">
        <v>53880</v>
      </c>
      <c r="Y20266" t="s">
        <v>53881</v>
      </c>
      <c r="Z20266">
        <v>161781738</v>
      </c>
    </row>
    <row r="20267" spans="1:26" x14ac:dyDescent="0.25">
      <c r="A20267">
        <v>1866053996</v>
      </c>
      <c r="B20267" t="b">
        <v>0</v>
      </c>
      <c r="C20267" t="s">
        <v>646</v>
      </c>
      <c r="D20267">
        <v>3</v>
      </c>
      <c r="E20267" s="1">
        <v>43330.829039351855</v>
      </c>
      <c r="F20267" t="s">
        <v>27</v>
      </c>
      <c r="G20267">
        <v>1</v>
      </c>
      <c r="H20267" t="s">
        <v>28</v>
      </c>
      <c r="I20267">
        <v>1</v>
      </c>
      <c r="J20267" t="s">
        <v>29</v>
      </c>
      <c r="K20267" s="1">
        <v>43242.781643518516</v>
      </c>
      <c r="L20267">
        <v>0</v>
      </c>
      <c r="M20267" t="s">
        <v>45</v>
      </c>
      <c r="N20267" t="b">
        <v>0</v>
      </c>
      <c r="O20267" t="s">
        <v>31</v>
      </c>
      <c r="P20267" t="s">
        <v>32</v>
      </c>
      <c r="Q20267" t="s">
        <v>50</v>
      </c>
      <c r="R20267">
        <v>0</v>
      </c>
      <c r="S20267" t="s">
        <v>32</v>
      </c>
      <c r="T20267" t="s">
        <v>50</v>
      </c>
      <c r="U20267" t="s">
        <v>37</v>
      </c>
      <c r="V20267">
        <v>9.9899831967753421E+17</v>
      </c>
      <c r="W20267" t="s">
        <v>32</v>
      </c>
      <c r="X20267" t="s">
        <v>53882</v>
      </c>
      <c r="Y20267" t="s">
        <v>53883</v>
      </c>
      <c r="Z20267">
        <v>7.7103275053508608E+17</v>
      </c>
    </row>
    <row r="20268" spans="1:26" x14ac:dyDescent="0.25">
      <c r="A20268">
        <v>1866053997</v>
      </c>
      <c r="B20268" t="b">
        <v>0</v>
      </c>
      <c r="C20268" t="s">
        <v>646</v>
      </c>
      <c r="D20268">
        <v>3</v>
      </c>
      <c r="E20268" s="1">
        <v>43331.228194444448</v>
      </c>
      <c r="F20268" t="s">
        <v>27</v>
      </c>
      <c r="G20268">
        <v>1</v>
      </c>
      <c r="H20268" t="s">
        <v>28</v>
      </c>
      <c r="I20268">
        <v>0.36320000000000002</v>
      </c>
      <c r="J20268" t="s">
        <v>29</v>
      </c>
      <c r="K20268" s="1">
        <v>43242.471307870372</v>
      </c>
      <c r="L20268">
        <v>0</v>
      </c>
      <c r="M20268" t="s">
        <v>53884</v>
      </c>
      <c r="N20268" t="b">
        <v>0</v>
      </c>
      <c r="O20268" t="s">
        <v>31</v>
      </c>
      <c r="P20268" t="s">
        <v>32</v>
      </c>
      <c r="Q20268" t="s">
        <v>50</v>
      </c>
      <c r="R20268">
        <v>0</v>
      </c>
      <c r="S20268" t="s">
        <v>32</v>
      </c>
      <c r="T20268" t="s">
        <v>50</v>
      </c>
      <c r="U20268" t="s">
        <v>33</v>
      </c>
      <c r="V20268">
        <v>9.988858555143168E+17</v>
      </c>
      <c r="W20268" t="s">
        <v>32</v>
      </c>
      <c r="X20268" t="s">
        <v>53885</v>
      </c>
      <c r="Y20268" t="s">
        <v>53886</v>
      </c>
      <c r="Z20268">
        <v>8.0078463177569485E+17</v>
      </c>
    </row>
    <row r="20269" spans="1:26" x14ac:dyDescent="0.25">
      <c r="A20269">
        <v>1866053998</v>
      </c>
      <c r="B20269" t="b">
        <v>0</v>
      </c>
      <c r="C20269" t="s">
        <v>646</v>
      </c>
      <c r="D20269">
        <v>3</v>
      </c>
      <c r="E20269" s="1">
        <v>43331.038599537038</v>
      </c>
      <c r="F20269" t="s">
        <v>27</v>
      </c>
      <c r="G20269">
        <v>1</v>
      </c>
      <c r="H20269" t="s">
        <v>40</v>
      </c>
      <c r="I20269">
        <v>1</v>
      </c>
      <c r="J20269" t="s">
        <v>29</v>
      </c>
      <c r="K20269" s="1">
        <v>43242.223761574074</v>
      </c>
      <c r="L20269">
        <v>0</v>
      </c>
      <c r="M20269" t="s">
        <v>28758</v>
      </c>
      <c r="N20269" t="b">
        <v>0</v>
      </c>
      <c r="O20269" t="s">
        <v>31</v>
      </c>
      <c r="P20269" t="s">
        <v>32</v>
      </c>
      <c r="Q20269" t="s">
        <v>50</v>
      </c>
      <c r="R20269">
        <v>0</v>
      </c>
      <c r="S20269" t="s">
        <v>32</v>
      </c>
      <c r="T20269" t="s">
        <v>50</v>
      </c>
      <c r="U20269" t="s">
        <v>28759</v>
      </c>
      <c r="V20269">
        <v>9.987961482477568E+17</v>
      </c>
      <c r="W20269" t="s">
        <v>32</v>
      </c>
      <c r="X20269" t="s">
        <v>53887</v>
      </c>
      <c r="Y20269" t="s">
        <v>53888</v>
      </c>
      <c r="Z20269">
        <v>9.7678908612718182E+17</v>
      </c>
    </row>
    <row r="20270" spans="1:26" x14ac:dyDescent="0.25">
      <c r="A20270">
        <v>1866053999</v>
      </c>
      <c r="B20270" t="b">
        <v>0</v>
      </c>
      <c r="C20270" t="s">
        <v>646</v>
      </c>
      <c r="D20270">
        <v>3</v>
      </c>
      <c r="E20270" s="1">
        <v>43332.773518518516</v>
      </c>
      <c r="F20270" t="s">
        <v>27</v>
      </c>
      <c r="G20270">
        <v>1</v>
      </c>
      <c r="H20270" t="s">
        <v>40</v>
      </c>
      <c r="I20270">
        <v>0.64900000000000002</v>
      </c>
      <c r="J20270" t="s">
        <v>29</v>
      </c>
      <c r="K20270" s="1">
        <v>43242.08394675926</v>
      </c>
      <c r="L20270">
        <v>4</v>
      </c>
      <c r="M20270" t="s">
        <v>45</v>
      </c>
      <c r="N20270" t="b">
        <v>0</v>
      </c>
      <c r="O20270" t="s">
        <v>31</v>
      </c>
      <c r="P20270" t="s">
        <v>32</v>
      </c>
      <c r="Q20270" t="s">
        <v>50</v>
      </c>
      <c r="R20270">
        <v>0</v>
      </c>
      <c r="S20270" t="s">
        <v>32</v>
      </c>
      <c r="T20270" t="s">
        <v>50</v>
      </c>
      <c r="U20270" t="s">
        <v>51</v>
      </c>
      <c r="V20270">
        <v>9.9874548444022374E+17</v>
      </c>
      <c r="W20270" t="s">
        <v>32</v>
      </c>
      <c r="X20270" t="s">
        <v>53889</v>
      </c>
      <c r="Y20270" t="s">
        <v>53890</v>
      </c>
      <c r="Z20270">
        <v>4861501693</v>
      </c>
    </row>
    <row r="20271" spans="1:26" x14ac:dyDescent="0.25">
      <c r="A20271">
        <v>1866054000</v>
      </c>
      <c r="B20271" t="b">
        <v>0</v>
      </c>
      <c r="C20271" t="s">
        <v>646</v>
      </c>
      <c r="D20271">
        <v>3</v>
      </c>
      <c r="E20271" s="1">
        <v>43332.690081018518</v>
      </c>
      <c r="F20271" t="s">
        <v>27</v>
      </c>
      <c r="G20271">
        <v>1</v>
      </c>
      <c r="H20271" t="s">
        <v>40</v>
      </c>
      <c r="I20271">
        <v>0.35709999999999997</v>
      </c>
      <c r="J20271" t="s">
        <v>29</v>
      </c>
      <c r="K20271" s="1">
        <v>43242.394780092596</v>
      </c>
      <c r="L20271">
        <v>8</v>
      </c>
      <c r="M20271" t="s">
        <v>1159</v>
      </c>
      <c r="N20271" t="b">
        <v>0</v>
      </c>
      <c r="O20271" t="s">
        <v>31</v>
      </c>
      <c r="P20271" t="s">
        <v>32</v>
      </c>
      <c r="Q20271" t="s">
        <v>50</v>
      </c>
      <c r="R20271">
        <v>17</v>
      </c>
      <c r="S20271" t="s">
        <v>32</v>
      </c>
      <c r="T20271" t="s">
        <v>50</v>
      </c>
      <c r="U20271" t="s">
        <v>198</v>
      </c>
      <c r="V20271">
        <v>9.9885812614421299E+17</v>
      </c>
      <c r="W20271" t="s">
        <v>32</v>
      </c>
      <c r="X20271" t="s">
        <v>53891</v>
      </c>
      <c r="Y20271" t="s">
        <v>53892</v>
      </c>
      <c r="Z20271">
        <v>2150123534</v>
      </c>
    </row>
    <row r="20272" spans="1:26" x14ac:dyDescent="0.25">
      <c r="A20272">
        <v>1866054001</v>
      </c>
      <c r="B20272" t="b">
        <v>0</v>
      </c>
      <c r="C20272" t="s">
        <v>646</v>
      </c>
      <c r="D20272">
        <v>3</v>
      </c>
      <c r="E20272" s="1">
        <v>43332.638032407405</v>
      </c>
      <c r="F20272" t="s">
        <v>27</v>
      </c>
      <c r="G20272">
        <v>1</v>
      </c>
      <c r="H20272" t="s">
        <v>40</v>
      </c>
      <c r="I20272">
        <v>1</v>
      </c>
      <c r="J20272" t="s">
        <v>29</v>
      </c>
      <c r="K20272" s="1">
        <v>43242.895057870373</v>
      </c>
      <c r="L20272">
        <v>1</v>
      </c>
      <c r="M20272" t="s">
        <v>53893</v>
      </c>
      <c r="N20272" t="b">
        <v>0</v>
      </c>
      <c r="O20272" t="s">
        <v>31</v>
      </c>
      <c r="P20272" t="s">
        <v>32</v>
      </c>
      <c r="Q20272" t="s">
        <v>50</v>
      </c>
      <c r="R20272">
        <v>0</v>
      </c>
      <c r="S20272" t="s">
        <v>32</v>
      </c>
      <c r="T20272" t="s">
        <v>50</v>
      </c>
      <c r="U20272" t="s">
        <v>105</v>
      </c>
      <c r="V20272">
        <v>9.9903942122254746E+17</v>
      </c>
      <c r="W20272" t="s">
        <v>32</v>
      </c>
      <c r="X20272" t="s">
        <v>53894</v>
      </c>
      <c r="Y20272" t="s">
        <v>53895</v>
      </c>
      <c r="Z20272">
        <v>9.3052838970157875E+17</v>
      </c>
    </row>
    <row r="20273" spans="1:26" x14ac:dyDescent="0.25">
      <c r="A20273">
        <v>1866054002</v>
      </c>
      <c r="B20273" t="b">
        <v>0</v>
      </c>
      <c r="C20273" t="s">
        <v>646</v>
      </c>
      <c r="D20273">
        <v>3</v>
      </c>
      <c r="E20273" s="1">
        <v>43330.973796296297</v>
      </c>
      <c r="F20273" t="s">
        <v>27</v>
      </c>
      <c r="G20273">
        <v>1</v>
      </c>
      <c r="H20273" t="s">
        <v>58</v>
      </c>
      <c r="I20273">
        <v>0.64959999999999996</v>
      </c>
      <c r="J20273" t="s">
        <v>29</v>
      </c>
      <c r="K20273" s="1">
        <v>43242.766932870371</v>
      </c>
      <c r="L20273">
        <v>1</v>
      </c>
      <c r="M20273" t="s">
        <v>53896</v>
      </c>
      <c r="N20273" t="b">
        <v>0</v>
      </c>
      <c r="O20273" t="s">
        <v>31</v>
      </c>
      <c r="P20273" t="s">
        <v>32</v>
      </c>
      <c r="Q20273" t="s">
        <v>50</v>
      </c>
      <c r="R20273">
        <v>2</v>
      </c>
      <c r="S20273" t="s">
        <v>32</v>
      </c>
      <c r="T20273" t="s">
        <v>50</v>
      </c>
      <c r="U20273" t="s">
        <v>77</v>
      </c>
      <c r="V20273">
        <v>9.9899298989983334E+17</v>
      </c>
      <c r="W20273" t="s">
        <v>97</v>
      </c>
      <c r="X20273" t="s">
        <v>53897</v>
      </c>
      <c r="Y20273" t="s">
        <v>53898</v>
      </c>
      <c r="Z20273">
        <v>156568938</v>
      </c>
    </row>
    <row r="20274" spans="1:26" x14ac:dyDescent="0.25">
      <c r="A20274">
        <v>1866054003</v>
      </c>
      <c r="B20274" t="b">
        <v>0</v>
      </c>
      <c r="C20274" t="s">
        <v>646</v>
      </c>
      <c r="D20274">
        <v>3</v>
      </c>
      <c r="E20274" s="1">
        <v>43332.530023148145</v>
      </c>
      <c r="F20274" t="s">
        <v>27</v>
      </c>
      <c r="G20274">
        <v>1</v>
      </c>
      <c r="H20274" t="s">
        <v>58</v>
      </c>
      <c r="I20274">
        <v>0.66979999999999995</v>
      </c>
      <c r="J20274" t="s">
        <v>29</v>
      </c>
      <c r="K20274" s="1">
        <v>43242.10732638889</v>
      </c>
      <c r="L20274">
        <v>0</v>
      </c>
      <c r="M20274" t="s">
        <v>53899</v>
      </c>
      <c r="N20274" t="b">
        <v>0</v>
      </c>
      <c r="O20274" t="s">
        <v>31</v>
      </c>
      <c r="P20274" t="s">
        <v>32</v>
      </c>
      <c r="Q20274" t="s">
        <v>50</v>
      </c>
      <c r="R20274">
        <v>0</v>
      </c>
      <c r="S20274" t="s">
        <v>32</v>
      </c>
      <c r="T20274" t="s">
        <v>50</v>
      </c>
      <c r="U20274" t="s">
        <v>51</v>
      </c>
      <c r="V20274">
        <v>9.9875395543683891E+17</v>
      </c>
      <c r="W20274" t="s">
        <v>218</v>
      </c>
      <c r="X20274" t="s">
        <v>53900</v>
      </c>
      <c r="Y20274" t="s">
        <v>53901</v>
      </c>
      <c r="Z20274">
        <v>9.9602454570524672E+17</v>
      </c>
    </row>
    <row r="20275" spans="1:26" x14ac:dyDescent="0.25">
      <c r="A20275">
        <v>1866054004</v>
      </c>
      <c r="B20275" t="b">
        <v>0</v>
      </c>
      <c r="C20275" t="s">
        <v>646</v>
      </c>
      <c r="D20275">
        <v>3</v>
      </c>
      <c r="E20275" s="1">
        <v>43331.669456018521</v>
      </c>
      <c r="F20275" t="s">
        <v>27</v>
      </c>
      <c r="G20275">
        <v>1</v>
      </c>
      <c r="H20275" t="s">
        <v>58</v>
      </c>
      <c r="I20275">
        <v>0.67269999999999996</v>
      </c>
      <c r="J20275" t="s">
        <v>29</v>
      </c>
      <c r="K20275" s="1">
        <v>43242.887986111113</v>
      </c>
      <c r="L20275">
        <v>2</v>
      </c>
      <c r="M20275" t="s">
        <v>53902</v>
      </c>
      <c r="N20275" t="b">
        <v>0</v>
      </c>
      <c r="O20275" t="s">
        <v>31</v>
      </c>
      <c r="P20275" t="s">
        <v>32</v>
      </c>
      <c r="Q20275" t="s">
        <v>50</v>
      </c>
      <c r="R20275">
        <v>0</v>
      </c>
      <c r="S20275" t="s">
        <v>32</v>
      </c>
      <c r="T20275" t="s">
        <v>50</v>
      </c>
      <c r="U20275" t="s">
        <v>33</v>
      </c>
      <c r="V20275">
        <v>9.9903685836438323E+17</v>
      </c>
      <c r="W20275" t="s">
        <v>32</v>
      </c>
      <c r="X20275" t="s">
        <v>53903</v>
      </c>
      <c r="Y20275" t="s">
        <v>53904</v>
      </c>
      <c r="Z20275">
        <v>8.7507420903402291E+17</v>
      </c>
    </row>
    <row r="20276" spans="1:26" x14ac:dyDescent="0.25">
      <c r="A20276">
        <v>1866054005</v>
      </c>
      <c r="B20276" t="b">
        <v>0</v>
      </c>
      <c r="C20276" t="s">
        <v>646</v>
      </c>
      <c r="D20276">
        <v>3</v>
      </c>
      <c r="E20276" s="1">
        <v>43331.72079861111</v>
      </c>
      <c r="F20276" t="s">
        <v>27</v>
      </c>
      <c r="G20276">
        <v>1</v>
      </c>
      <c r="H20276" t="s">
        <v>28</v>
      </c>
      <c r="I20276">
        <v>0.65749999999999997</v>
      </c>
      <c r="J20276" t="s">
        <v>29</v>
      </c>
      <c r="K20276" s="1">
        <v>43242.946805555555</v>
      </c>
      <c r="L20276">
        <v>1</v>
      </c>
      <c r="M20276" t="s">
        <v>29049</v>
      </c>
      <c r="N20276" t="b">
        <v>0</v>
      </c>
      <c r="O20276" t="s">
        <v>31</v>
      </c>
      <c r="P20276" t="s">
        <v>32</v>
      </c>
      <c r="Q20276" t="s">
        <v>50</v>
      </c>
      <c r="R20276">
        <v>0</v>
      </c>
      <c r="S20276" t="s">
        <v>32</v>
      </c>
      <c r="T20276" t="s">
        <v>50</v>
      </c>
      <c r="U20276" t="s">
        <v>105</v>
      </c>
      <c r="V20276">
        <v>9.9905817094432768E+17</v>
      </c>
      <c r="W20276" t="s">
        <v>218</v>
      </c>
      <c r="X20276" t="s">
        <v>53905</v>
      </c>
      <c r="Y20276" t="s">
        <v>53906</v>
      </c>
      <c r="Z20276">
        <v>3122916015</v>
      </c>
    </row>
    <row r="20277" spans="1:26" x14ac:dyDescent="0.25">
      <c r="A20277">
        <v>1866054006</v>
      </c>
      <c r="B20277" t="b">
        <v>0</v>
      </c>
      <c r="C20277" t="s">
        <v>646</v>
      </c>
      <c r="D20277">
        <v>3</v>
      </c>
      <c r="E20277" s="1">
        <v>43331.084178240744</v>
      </c>
      <c r="F20277" t="s">
        <v>27</v>
      </c>
      <c r="G20277">
        <v>1</v>
      </c>
      <c r="H20277" t="s">
        <v>58</v>
      </c>
      <c r="I20277">
        <v>1</v>
      </c>
      <c r="J20277" t="s">
        <v>29</v>
      </c>
      <c r="K20277" s="1">
        <v>43242.684664351851</v>
      </c>
      <c r="L20277">
        <v>0</v>
      </c>
      <c r="M20277" t="s">
        <v>53907</v>
      </c>
      <c r="N20277" t="b">
        <v>0</v>
      </c>
      <c r="O20277" t="s">
        <v>31</v>
      </c>
      <c r="P20277" t="s">
        <v>32</v>
      </c>
      <c r="Q20277" t="s">
        <v>50</v>
      </c>
      <c r="R20277">
        <v>0</v>
      </c>
      <c r="S20277" t="s">
        <v>32</v>
      </c>
      <c r="T20277" t="s">
        <v>50</v>
      </c>
      <c r="U20277" t="s">
        <v>51</v>
      </c>
      <c r="V20277">
        <v>9.9896317369994035E+17</v>
      </c>
      <c r="W20277" t="s">
        <v>32</v>
      </c>
      <c r="X20277" t="s">
        <v>53908</v>
      </c>
      <c r="Y20277" t="s">
        <v>53909</v>
      </c>
      <c r="Z20277">
        <v>9.4551474174880973E+17</v>
      </c>
    </row>
    <row r="20278" spans="1:26" x14ac:dyDescent="0.25">
      <c r="A20278">
        <v>1866054007</v>
      </c>
      <c r="B20278" t="b">
        <v>0</v>
      </c>
      <c r="C20278" t="s">
        <v>646</v>
      </c>
      <c r="D20278">
        <v>3</v>
      </c>
      <c r="E20278" s="1">
        <v>43331.298472222225</v>
      </c>
      <c r="F20278" t="s">
        <v>27</v>
      </c>
      <c r="G20278">
        <v>1</v>
      </c>
      <c r="H20278" t="s">
        <v>58</v>
      </c>
      <c r="I20278">
        <v>0.64100000000000001</v>
      </c>
      <c r="J20278" t="s">
        <v>29</v>
      </c>
      <c r="K20278" s="1">
        <v>43243.696689814817</v>
      </c>
      <c r="L20278">
        <v>1</v>
      </c>
      <c r="M20278" t="s">
        <v>53910</v>
      </c>
      <c r="N20278" t="b">
        <v>0</v>
      </c>
      <c r="O20278" t="s">
        <v>31</v>
      </c>
      <c r="P20278" t="s">
        <v>32</v>
      </c>
      <c r="Q20278" t="s">
        <v>50</v>
      </c>
      <c r="R20278">
        <v>0</v>
      </c>
      <c r="S20278" t="s">
        <v>32</v>
      </c>
      <c r="T20278" t="s">
        <v>50</v>
      </c>
      <c r="U20278" t="s">
        <v>51</v>
      </c>
      <c r="V20278">
        <v>9.9932992151110861E+17</v>
      </c>
      <c r="W20278" t="s">
        <v>32</v>
      </c>
      <c r="X20278" t="s">
        <v>53911</v>
      </c>
      <c r="Y20278" t="s">
        <v>53912</v>
      </c>
      <c r="Z20278">
        <v>9.5915813526823322E+17</v>
      </c>
    </row>
    <row r="20279" spans="1:26" x14ac:dyDescent="0.25">
      <c r="A20279">
        <v>1866054008</v>
      </c>
      <c r="B20279" t="b">
        <v>0</v>
      </c>
      <c r="C20279" t="s">
        <v>646</v>
      </c>
      <c r="D20279">
        <v>3</v>
      </c>
      <c r="E20279" s="1">
        <v>43333.077210648145</v>
      </c>
      <c r="F20279" t="s">
        <v>27</v>
      </c>
      <c r="G20279">
        <v>1</v>
      </c>
      <c r="H20279" t="s">
        <v>40</v>
      </c>
      <c r="I20279">
        <v>0.66659999999999997</v>
      </c>
      <c r="J20279" t="s">
        <v>29</v>
      </c>
      <c r="K20279" s="1">
        <v>43243.803587962961</v>
      </c>
      <c r="L20279">
        <v>1</v>
      </c>
      <c r="M20279" t="s">
        <v>53913</v>
      </c>
      <c r="N20279" t="b">
        <v>1</v>
      </c>
      <c r="O20279" t="s">
        <v>31</v>
      </c>
      <c r="P20279" t="s">
        <v>53914</v>
      </c>
      <c r="Q20279" t="s">
        <v>50</v>
      </c>
      <c r="R20279">
        <v>0</v>
      </c>
      <c r="S20279" t="s">
        <v>32</v>
      </c>
      <c r="T20279" t="s">
        <v>50</v>
      </c>
      <c r="U20279" t="s">
        <v>33</v>
      </c>
      <c r="V20279">
        <v>9.9936865841248666E+17</v>
      </c>
      <c r="W20279" t="s">
        <v>32</v>
      </c>
      <c r="X20279" t="s">
        <v>53915</v>
      </c>
      <c r="Y20279" t="s">
        <v>53916</v>
      </c>
      <c r="Z20279">
        <v>9.9363692225686323E+17</v>
      </c>
    </row>
    <row r="20280" spans="1:26" x14ac:dyDescent="0.25">
      <c r="A20280">
        <v>1866054009</v>
      </c>
      <c r="B20280" t="b">
        <v>0</v>
      </c>
      <c r="C20280" t="s">
        <v>646</v>
      </c>
      <c r="D20280">
        <v>3</v>
      </c>
      <c r="E20280" s="1">
        <v>43332.273298611108</v>
      </c>
      <c r="F20280" t="s">
        <v>27</v>
      </c>
      <c r="G20280">
        <v>1</v>
      </c>
      <c r="H20280" t="s">
        <v>28</v>
      </c>
      <c r="I20280">
        <v>1</v>
      </c>
      <c r="J20280" t="s">
        <v>29</v>
      </c>
      <c r="K20280" s="1">
        <v>43243.845381944448</v>
      </c>
      <c r="L20280">
        <v>0</v>
      </c>
      <c r="M20280" t="s">
        <v>53917</v>
      </c>
      <c r="N20280" t="b">
        <v>0</v>
      </c>
      <c r="O20280" t="s">
        <v>31</v>
      </c>
      <c r="P20280" t="s">
        <v>32</v>
      </c>
      <c r="Q20280" t="s">
        <v>50</v>
      </c>
      <c r="R20280">
        <v>0</v>
      </c>
      <c r="S20280" t="s">
        <v>32</v>
      </c>
      <c r="T20280" t="s">
        <v>50</v>
      </c>
      <c r="U20280" t="s">
        <v>33</v>
      </c>
      <c r="V20280">
        <v>9.9938380616661811E+17</v>
      </c>
      <c r="W20280" t="s">
        <v>32</v>
      </c>
      <c r="X20280" t="s">
        <v>53918</v>
      </c>
      <c r="Y20280" t="s">
        <v>53919</v>
      </c>
      <c r="Z20280">
        <v>9.4934759533126861E+17</v>
      </c>
    </row>
    <row r="20281" spans="1:26" x14ac:dyDescent="0.25">
      <c r="A20281">
        <v>1866054010</v>
      </c>
      <c r="B20281" t="b">
        <v>0</v>
      </c>
      <c r="C20281" t="s">
        <v>646</v>
      </c>
      <c r="D20281">
        <v>3</v>
      </c>
      <c r="E20281" s="1">
        <v>43333.071423611109</v>
      </c>
      <c r="F20281" t="s">
        <v>27</v>
      </c>
      <c r="G20281">
        <v>1</v>
      </c>
      <c r="H20281" t="s">
        <v>40</v>
      </c>
      <c r="I20281">
        <v>0.69269999999999998</v>
      </c>
      <c r="J20281" t="s">
        <v>29</v>
      </c>
      <c r="K20281" s="1">
        <v>43243.773182870369</v>
      </c>
      <c r="L20281">
        <v>0</v>
      </c>
      <c r="M20281" t="s">
        <v>45</v>
      </c>
      <c r="N20281" t="b">
        <v>0</v>
      </c>
      <c r="O20281" t="s">
        <v>31</v>
      </c>
      <c r="P20281" t="s">
        <v>32</v>
      </c>
      <c r="Q20281" t="s">
        <v>50</v>
      </c>
      <c r="R20281">
        <v>0</v>
      </c>
      <c r="S20281" t="s">
        <v>32</v>
      </c>
      <c r="T20281" t="s">
        <v>50</v>
      </c>
      <c r="U20281" t="s">
        <v>105</v>
      </c>
      <c r="V20281">
        <v>9.9935764024006656E+17</v>
      </c>
      <c r="W20281" t="s">
        <v>32</v>
      </c>
      <c r="X20281" t="s">
        <v>53920</v>
      </c>
      <c r="Y20281" t="s">
        <v>53921</v>
      </c>
      <c r="Z20281">
        <v>9.5044169733852365E+17</v>
      </c>
    </row>
    <row r="20282" spans="1:26" x14ac:dyDescent="0.25">
      <c r="A20282">
        <v>1866054011</v>
      </c>
      <c r="B20282" t="b">
        <v>0</v>
      </c>
      <c r="C20282" t="s">
        <v>646</v>
      </c>
      <c r="D20282">
        <v>3</v>
      </c>
      <c r="E20282" s="1">
        <v>43332.738518518519</v>
      </c>
      <c r="F20282" t="s">
        <v>27</v>
      </c>
      <c r="G20282">
        <v>1</v>
      </c>
      <c r="H20282" t="s">
        <v>40</v>
      </c>
      <c r="I20282">
        <v>1</v>
      </c>
      <c r="J20282" t="s">
        <v>29</v>
      </c>
      <c r="K20282" s="1">
        <v>43243.735462962963</v>
      </c>
      <c r="L20282">
        <v>0</v>
      </c>
      <c r="M20282" t="s">
        <v>45</v>
      </c>
      <c r="N20282" t="b">
        <v>0</v>
      </c>
      <c r="O20282" t="s">
        <v>31</v>
      </c>
      <c r="P20282" t="s">
        <v>32</v>
      </c>
      <c r="Q20282" t="s">
        <v>50</v>
      </c>
      <c r="R20282">
        <v>0</v>
      </c>
      <c r="S20282" t="s">
        <v>32</v>
      </c>
      <c r="T20282" t="s">
        <v>50</v>
      </c>
      <c r="U20282" t="s">
        <v>180</v>
      </c>
      <c r="V20282">
        <v>9.9934397366267494E+17</v>
      </c>
      <c r="W20282" t="s">
        <v>32</v>
      </c>
      <c r="X20282" t="s">
        <v>53922</v>
      </c>
      <c r="Y20282" t="s">
        <v>53923</v>
      </c>
      <c r="Z20282">
        <v>7.0729122126226227E+17</v>
      </c>
    </row>
    <row r="20283" spans="1:26" x14ac:dyDescent="0.25">
      <c r="A20283">
        <v>1866054012</v>
      </c>
      <c r="B20283" t="b">
        <v>0</v>
      </c>
      <c r="C20283" t="s">
        <v>646</v>
      </c>
      <c r="D20283">
        <v>3</v>
      </c>
      <c r="E20283" s="1">
        <v>43331.20815972222</v>
      </c>
      <c r="F20283" t="s">
        <v>27</v>
      </c>
      <c r="G20283">
        <v>1</v>
      </c>
      <c r="H20283" t="s">
        <v>58</v>
      </c>
      <c r="I20283">
        <v>0.65259999999999996</v>
      </c>
      <c r="J20283" t="s">
        <v>29</v>
      </c>
      <c r="K20283" s="1">
        <v>43243.424560185187</v>
      </c>
      <c r="L20283">
        <v>0</v>
      </c>
      <c r="M20283" t="s">
        <v>45</v>
      </c>
      <c r="N20283" t="b">
        <v>0</v>
      </c>
      <c r="O20283" t="s">
        <v>31</v>
      </c>
      <c r="P20283" t="s">
        <v>32</v>
      </c>
      <c r="Q20283" t="s">
        <v>50</v>
      </c>
      <c r="R20283">
        <v>0</v>
      </c>
      <c r="S20283" t="s">
        <v>32</v>
      </c>
      <c r="T20283" t="s">
        <v>50</v>
      </c>
      <c r="U20283" t="s">
        <v>46</v>
      </c>
      <c r="V20283">
        <v>9.9923130633150054E+17</v>
      </c>
      <c r="W20283" t="s">
        <v>32</v>
      </c>
      <c r="X20283" t="s">
        <v>53924</v>
      </c>
      <c r="Y20283" t="s">
        <v>53925</v>
      </c>
      <c r="Z20283">
        <v>2301728670</v>
      </c>
    </row>
    <row r="20284" spans="1:26" x14ac:dyDescent="0.25">
      <c r="A20284">
        <v>1866054013</v>
      </c>
      <c r="B20284" t="b">
        <v>0</v>
      </c>
      <c r="C20284" t="s">
        <v>646</v>
      </c>
      <c r="D20284">
        <v>3</v>
      </c>
      <c r="E20284" s="1">
        <v>43330.966261574074</v>
      </c>
      <c r="F20284" t="s">
        <v>27</v>
      </c>
      <c r="G20284">
        <v>1</v>
      </c>
      <c r="H20284" t="s">
        <v>28</v>
      </c>
      <c r="I20284">
        <v>0.33810000000000001</v>
      </c>
      <c r="J20284" t="s">
        <v>29</v>
      </c>
      <c r="K20284" s="1">
        <v>43243.289317129631</v>
      </c>
      <c r="L20284">
        <v>0</v>
      </c>
      <c r="M20284" t="s">
        <v>45</v>
      </c>
      <c r="N20284" t="b">
        <v>0</v>
      </c>
      <c r="O20284" t="s">
        <v>31</v>
      </c>
      <c r="P20284" t="s">
        <v>32</v>
      </c>
      <c r="Q20284" t="s">
        <v>50</v>
      </c>
      <c r="R20284">
        <v>0</v>
      </c>
      <c r="S20284" t="s">
        <v>32</v>
      </c>
      <c r="T20284" t="s">
        <v>50</v>
      </c>
      <c r="U20284" t="s">
        <v>46</v>
      </c>
      <c r="V20284">
        <v>9.9918229254644941E+17</v>
      </c>
      <c r="W20284" t="s">
        <v>32</v>
      </c>
      <c r="X20284" t="s">
        <v>53001</v>
      </c>
      <c r="Y20284" t="s">
        <v>53926</v>
      </c>
      <c r="Z20284">
        <v>3367476958</v>
      </c>
    </row>
    <row r="20285" spans="1:26" x14ac:dyDescent="0.25">
      <c r="A20285">
        <v>1866054014</v>
      </c>
      <c r="B20285" t="b">
        <v>0</v>
      </c>
      <c r="C20285" t="s">
        <v>646</v>
      </c>
      <c r="D20285">
        <v>3</v>
      </c>
      <c r="E20285" s="1">
        <v>43332.523599537039</v>
      </c>
      <c r="F20285" t="s">
        <v>27</v>
      </c>
      <c r="G20285">
        <v>1</v>
      </c>
      <c r="H20285" t="s">
        <v>58</v>
      </c>
      <c r="I20285">
        <v>0.68859999999999999</v>
      </c>
      <c r="J20285" t="s">
        <v>29</v>
      </c>
      <c r="K20285" s="1">
        <v>43243.681932870371</v>
      </c>
      <c r="L20285">
        <v>0</v>
      </c>
      <c r="M20285" t="s">
        <v>1159</v>
      </c>
      <c r="N20285" t="b">
        <v>0</v>
      </c>
      <c r="O20285" t="s">
        <v>31</v>
      </c>
      <c r="P20285" t="s">
        <v>32</v>
      </c>
      <c r="Q20285" t="s">
        <v>50</v>
      </c>
      <c r="R20285">
        <v>1</v>
      </c>
      <c r="S20285" t="s">
        <v>32</v>
      </c>
      <c r="T20285" t="s">
        <v>50</v>
      </c>
      <c r="U20285" t="s">
        <v>33</v>
      </c>
      <c r="V20285">
        <v>9.993245742559273E+17</v>
      </c>
      <c r="W20285" t="s">
        <v>2695</v>
      </c>
      <c r="X20285" t="s">
        <v>53927</v>
      </c>
      <c r="Y20285" t="s">
        <v>53928</v>
      </c>
      <c r="Z20285">
        <v>8.7512556836220928E+17</v>
      </c>
    </row>
    <row r="20286" spans="1:26" x14ac:dyDescent="0.25">
      <c r="A20286">
        <v>1866054015</v>
      </c>
      <c r="B20286" t="b">
        <v>0</v>
      </c>
      <c r="C20286" t="s">
        <v>646</v>
      </c>
      <c r="D20286">
        <v>3</v>
      </c>
      <c r="E20286" s="1">
        <v>43332.313668981478</v>
      </c>
      <c r="F20286" t="s">
        <v>27</v>
      </c>
      <c r="G20286">
        <v>1</v>
      </c>
      <c r="H20286" t="s">
        <v>28</v>
      </c>
      <c r="I20286">
        <v>1</v>
      </c>
      <c r="J20286" t="s">
        <v>29</v>
      </c>
      <c r="K20286" s="1">
        <v>43244.355451388888</v>
      </c>
      <c r="L20286">
        <v>22</v>
      </c>
      <c r="M20286" t="s">
        <v>53929</v>
      </c>
      <c r="N20286" t="b">
        <v>0</v>
      </c>
      <c r="O20286" t="s">
        <v>31</v>
      </c>
      <c r="P20286" t="s">
        <v>32</v>
      </c>
      <c r="Q20286" t="s">
        <v>50</v>
      </c>
      <c r="R20286">
        <v>16</v>
      </c>
      <c r="S20286" t="s">
        <v>32</v>
      </c>
      <c r="T20286" t="s">
        <v>50</v>
      </c>
      <c r="U20286" t="s">
        <v>33</v>
      </c>
      <c r="V20286">
        <v>9.9956864895100928E+17</v>
      </c>
      <c r="W20286" t="s">
        <v>32</v>
      </c>
      <c r="X20286" t="s">
        <v>53930</v>
      </c>
      <c r="Y20286" t="s">
        <v>53931</v>
      </c>
      <c r="Z20286">
        <v>115681686</v>
      </c>
    </row>
    <row r="20287" spans="1:26" x14ac:dyDescent="0.25">
      <c r="A20287">
        <v>1866054016</v>
      </c>
      <c r="B20287" t="b">
        <v>0</v>
      </c>
      <c r="C20287" t="s">
        <v>646</v>
      </c>
      <c r="D20287">
        <v>3</v>
      </c>
      <c r="E20287" s="1">
        <v>43330.744212962964</v>
      </c>
      <c r="F20287" t="s">
        <v>27</v>
      </c>
      <c r="G20287">
        <v>1</v>
      </c>
      <c r="H20287" t="s">
        <v>40</v>
      </c>
      <c r="I20287">
        <v>1</v>
      </c>
      <c r="J20287" t="s">
        <v>29</v>
      </c>
      <c r="K20287" s="1">
        <v>43244.754108796296</v>
      </c>
      <c r="L20287">
        <v>0</v>
      </c>
      <c r="M20287" t="s">
        <v>53932</v>
      </c>
      <c r="N20287" t="b">
        <v>0</v>
      </c>
      <c r="O20287" t="s">
        <v>31</v>
      </c>
      <c r="P20287" t="s">
        <v>32</v>
      </c>
      <c r="Q20287" t="s">
        <v>50</v>
      </c>
      <c r="R20287">
        <v>0</v>
      </c>
      <c r="S20287" t="s">
        <v>32</v>
      </c>
      <c r="T20287" t="s">
        <v>50</v>
      </c>
      <c r="U20287" t="s">
        <v>33</v>
      </c>
      <c r="V20287">
        <v>9.9971311628706611E+17</v>
      </c>
      <c r="W20287" t="s">
        <v>32</v>
      </c>
      <c r="X20287" t="s">
        <v>53933</v>
      </c>
      <c r="Y20287" t="s">
        <v>53934</v>
      </c>
      <c r="Z20287">
        <v>161725449</v>
      </c>
    </row>
    <row r="20288" spans="1:26" x14ac:dyDescent="0.25">
      <c r="A20288">
        <v>1866054017</v>
      </c>
      <c r="B20288" t="b">
        <v>0</v>
      </c>
      <c r="C20288" t="s">
        <v>646</v>
      </c>
      <c r="D20288">
        <v>3</v>
      </c>
      <c r="E20288" s="1">
        <v>43331.718773148146</v>
      </c>
      <c r="F20288" t="s">
        <v>27</v>
      </c>
      <c r="G20288">
        <v>1</v>
      </c>
      <c r="H20288" t="s">
        <v>28</v>
      </c>
      <c r="I20288">
        <v>1</v>
      </c>
      <c r="J20288" t="s">
        <v>29</v>
      </c>
      <c r="K20288" s="1">
        <v>43244.365185185183</v>
      </c>
      <c r="L20288">
        <v>1</v>
      </c>
      <c r="M20288" t="s">
        <v>53935</v>
      </c>
      <c r="N20288" t="b">
        <v>0</v>
      </c>
      <c r="O20288" t="s">
        <v>31</v>
      </c>
      <c r="P20288" t="s">
        <v>32</v>
      </c>
      <c r="Q20288" t="s">
        <v>50</v>
      </c>
      <c r="R20288">
        <v>1</v>
      </c>
      <c r="S20288" t="s">
        <v>32</v>
      </c>
      <c r="T20288" t="s">
        <v>50</v>
      </c>
      <c r="U20288" t="s">
        <v>33</v>
      </c>
      <c r="V20288">
        <v>9.9957217370131661E+17</v>
      </c>
      <c r="W20288" t="s">
        <v>32</v>
      </c>
      <c r="X20288" t="s">
        <v>53936</v>
      </c>
      <c r="Y20288" t="s">
        <v>53937</v>
      </c>
      <c r="Z20288">
        <v>3251059065</v>
      </c>
    </row>
    <row r="20289" spans="1:26" x14ac:dyDescent="0.25">
      <c r="A20289">
        <v>1866054018</v>
      </c>
      <c r="B20289" t="b">
        <v>0</v>
      </c>
      <c r="C20289" t="s">
        <v>646</v>
      </c>
      <c r="D20289">
        <v>3</v>
      </c>
      <c r="E20289" s="1">
        <v>43330.957546296297</v>
      </c>
      <c r="F20289" t="s">
        <v>27</v>
      </c>
      <c r="G20289">
        <v>1</v>
      </c>
      <c r="H20289" t="s">
        <v>58</v>
      </c>
      <c r="I20289">
        <v>1</v>
      </c>
      <c r="J20289" t="s">
        <v>29</v>
      </c>
      <c r="K20289" s="1">
        <v>43244.635879629626</v>
      </c>
      <c r="L20289">
        <v>0</v>
      </c>
      <c r="M20289" t="s">
        <v>53938</v>
      </c>
      <c r="N20289" t="b">
        <v>0</v>
      </c>
      <c r="O20289" t="s">
        <v>31</v>
      </c>
      <c r="P20289" t="s">
        <v>32</v>
      </c>
      <c r="Q20289" t="s">
        <v>50</v>
      </c>
      <c r="R20289">
        <v>0</v>
      </c>
      <c r="S20289" t="s">
        <v>32</v>
      </c>
      <c r="T20289" t="s">
        <v>50</v>
      </c>
      <c r="U20289" t="s">
        <v>934</v>
      </c>
      <c r="V20289">
        <v>9.9967027136687718E+17</v>
      </c>
      <c r="W20289" t="s">
        <v>32</v>
      </c>
      <c r="X20289" t="s">
        <v>53939</v>
      </c>
      <c r="Y20289" t="s">
        <v>53940</v>
      </c>
      <c r="Z20289">
        <v>8.5197684523084186E+17</v>
      </c>
    </row>
    <row r="20290" spans="1:26" x14ac:dyDescent="0.25">
      <c r="A20290">
        <v>1866054019</v>
      </c>
      <c r="B20290" t="b">
        <v>0</v>
      </c>
      <c r="C20290" t="s">
        <v>646</v>
      </c>
      <c r="D20290">
        <v>3</v>
      </c>
      <c r="E20290" s="1">
        <v>43332.486250000002</v>
      </c>
      <c r="F20290" t="s">
        <v>27</v>
      </c>
      <c r="G20290">
        <v>1</v>
      </c>
      <c r="H20290" t="s">
        <v>40</v>
      </c>
      <c r="I20290">
        <v>0.6643</v>
      </c>
      <c r="J20290" t="s">
        <v>29</v>
      </c>
      <c r="K20290" s="1">
        <v>43244.577650462961</v>
      </c>
      <c r="L20290">
        <v>1</v>
      </c>
      <c r="M20290" t="s">
        <v>53941</v>
      </c>
      <c r="N20290" t="b">
        <v>0</v>
      </c>
      <c r="O20290" t="s">
        <v>31</v>
      </c>
      <c r="P20290" t="s">
        <v>32</v>
      </c>
      <c r="Q20290" t="s">
        <v>50</v>
      </c>
      <c r="R20290">
        <v>2</v>
      </c>
      <c r="S20290" t="s">
        <v>32</v>
      </c>
      <c r="T20290" t="s">
        <v>50</v>
      </c>
      <c r="U20290" t="s">
        <v>53942</v>
      </c>
      <c r="V20290">
        <v>9.9964916916914176E+17</v>
      </c>
      <c r="W20290" t="s">
        <v>32</v>
      </c>
      <c r="X20290" t="s">
        <v>53943</v>
      </c>
      <c r="Y20290" t="s">
        <v>53944</v>
      </c>
      <c r="Z20290">
        <v>72584896</v>
      </c>
    </row>
    <row r="20291" spans="1:26" x14ac:dyDescent="0.25">
      <c r="A20291">
        <v>1866054020</v>
      </c>
      <c r="B20291" t="b">
        <v>0</v>
      </c>
      <c r="C20291" t="s">
        <v>646</v>
      </c>
      <c r="D20291">
        <v>3</v>
      </c>
      <c r="E20291" s="1">
        <v>43331.408009259256</v>
      </c>
      <c r="F20291" t="s">
        <v>27</v>
      </c>
      <c r="G20291">
        <v>1</v>
      </c>
      <c r="H20291" t="s">
        <v>58</v>
      </c>
      <c r="I20291">
        <v>0.64480000000000004</v>
      </c>
      <c r="J20291" t="s">
        <v>29</v>
      </c>
      <c r="K20291" s="1">
        <v>43244.553391203706</v>
      </c>
      <c r="L20291">
        <v>4</v>
      </c>
      <c r="M20291" t="s">
        <v>53945</v>
      </c>
      <c r="N20291" t="b">
        <v>1</v>
      </c>
      <c r="O20291" t="s">
        <v>31</v>
      </c>
      <c r="P20291" t="s">
        <v>53946</v>
      </c>
      <c r="Q20291" t="s">
        <v>50</v>
      </c>
      <c r="R20291">
        <v>3</v>
      </c>
      <c r="S20291" t="s">
        <v>32</v>
      </c>
      <c r="T20291" t="s">
        <v>50</v>
      </c>
      <c r="U20291" t="s">
        <v>51</v>
      </c>
      <c r="V20291">
        <v>9.9964037917869261E+17</v>
      </c>
      <c r="W20291" t="s">
        <v>32</v>
      </c>
      <c r="X20291" t="s">
        <v>53947</v>
      </c>
      <c r="Y20291" t="s">
        <v>53948</v>
      </c>
      <c r="Z20291">
        <v>9.5695464289358234E+17</v>
      </c>
    </row>
    <row r="20292" spans="1:26" x14ac:dyDescent="0.25">
      <c r="A20292">
        <v>1866054021</v>
      </c>
      <c r="B20292" t="b">
        <v>0</v>
      </c>
      <c r="C20292" t="s">
        <v>646</v>
      </c>
      <c r="D20292">
        <v>3</v>
      </c>
      <c r="E20292" s="1">
        <v>43332.27753472222</v>
      </c>
      <c r="F20292" t="s">
        <v>27</v>
      </c>
      <c r="G20292">
        <v>1</v>
      </c>
      <c r="H20292" t="s">
        <v>40</v>
      </c>
      <c r="I20292">
        <v>0.67859999999999998</v>
      </c>
      <c r="J20292" t="s">
        <v>29</v>
      </c>
      <c r="K20292" s="1">
        <v>43244.408912037034</v>
      </c>
      <c r="L20292">
        <v>0</v>
      </c>
      <c r="M20292" t="s">
        <v>53949</v>
      </c>
      <c r="N20292" t="b">
        <v>0</v>
      </c>
      <c r="O20292" t="s">
        <v>31</v>
      </c>
      <c r="P20292" t="s">
        <v>32</v>
      </c>
      <c r="Q20292" t="s">
        <v>50</v>
      </c>
      <c r="R20292">
        <v>0</v>
      </c>
      <c r="S20292" t="s">
        <v>32</v>
      </c>
      <c r="T20292" t="s">
        <v>50</v>
      </c>
      <c r="U20292" t="s">
        <v>33</v>
      </c>
      <c r="V20292">
        <v>9.9958802272638976E+17</v>
      </c>
      <c r="W20292" t="s">
        <v>32</v>
      </c>
      <c r="X20292" t="s">
        <v>53950</v>
      </c>
      <c r="Y20292" t="s">
        <v>53951</v>
      </c>
      <c r="Z20292">
        <v>8.7816300093864755E+17</v>
      </c>
    </row>
    <row r="20293" spans="1:26" x14ac:dyDescent="0.25">
      <c r="A20293">
        <v>1866054022</v>
      </c>
      <c r="B20293" t="b">
        <v>0</v>
      </c>
      <c r="C20293" t="s">
        <v>646</v>
      </c>
      <c r="D20293">
        <v>3</v>
      </c>
      <c r="E20293" s="1">
        <v>43331.299456018518</v>
      </c>
      <c r="F20293" t="s">
        <v>27</v>
      </c>
      <c r="G20293">
        <v>1</v>
      </c>
      <c r="H20293" t="s">
        <v>58</v>
      </c>
      <c r="I20293">
        <v>1</v>
      </c>
      <c r="J20293" t="s">
        <v>29</v>
      </c>
      <c r="K20293" s="1">
        <v>43244.825208333335</v>
      </c>
      <c r="L20293">
        <v>2</v>
      </c>
      <c r="M20293" t="s">
        <v>53952</v>
      </c>
      <c r="N20293" t="b">
        <v>0</v>
      </c>
      <c r="O20293" t="s">
        <v>31</v>
      </c>
      <c r="P20293" t="s">
        <v>32</v>
      </c>
      <c r="Q20293" t="s">
        <v>50</v>
      </c>
      <c r="R20293">
        <v>0</v>
      </c>
      <c r="S20293" t="s">
        <v>32</v>
      </c>
      <c r="T20293" t="s">
        <v>50</v>
      </c>
      <c r="U20293" t="s">
        <v>51</v>
      </c>
      <c r="V20293">
        <v>9.9973888200552038E+17</v>
      </c>
      <c r="W20293" t="s">
        <v>32</v>
      </c>
      <c r="X20293" t="s">
        <v>53953</v>
      </c>
      <c r="Y20293" t="s">
        <v>53954</v>
      </c>
      <c r="Z20293">
        <v>1883688565</v>
      </c>
    </row>
    <row r="20294" spans="1:26" x14ac:dyDescent="0.25">
      <c r="A20294">
        <v>1866054023</v>
      </c>
      <c r="B20294" t="b">
        <v>0</v>
      </c>
      <c r="C20294" t="s">
        <v>646</v>
      </c>
      <c r="D20294">
        <v>3</v>
      </c>
      <c r="E20294" s="1">
        <v>43332.807847222219</v>
      </c>
      <c r="F20294" t="s">
        <v>27</v>
      </c>
      <c r="G20294">
        <v>1</v>
      </c>
      <c r="H20294" t="s">
        <v>28</v>
      </c>
      <c r="I20294">
        <v>0.67510000000000003</v>
      </c>
      <c r="J20294" t="s">
        <v>29</v>
      </c>
      <c r="K20294" s="1">
        <v>43244.084386574075</v>
      </c>
      <c r="L20294">
        <v>0</v>
      </c>
      <c r="M20294" t="s">
        <v>53955</v>
      </c>
      <c r="N20294" t="b">
        <v>0</v>
      </c>
      <c r="O20294" t="s">
        <v>31</v>
      </c>
      <c r="P20294" t="s">
        <v>32</v>
      </c>
      <c r="Q20294" t="s">
        <v>50</v>
      </c>
      <c r="R20294">
        <v>0</v>
      </c>
      <c r="S20294" t="s">
        <v>32</v>
      </c>
      <c r="T20294" t="s">
        <v>50</v>
      </c>
      <c r="U20294" t="s">
        <v>53956</v>
      </c>
      <c r="V20294">
        <v>9.9947041560823808E+17</v>
      </c>
      <c r="W20294" t="s">
        <v>32</v>
      </c>
      <c r="X20294" t="s">
        <v>53957</v>
      </c>
      <c r="Y20294" t="s">
        <v>53958</v>
      </c>
      <c r="Z20294">
        <v>1388012365</v>
      </c>
    </row>
    <row r="20295" spans="1:26" x14ac:dyDescent="0.25">
      <c r="A20295">
        <v>1866054024</v>
      </c>
      <c r="B20295" t="b">
        <v>0</v>
      </c>
      <c r="C20295" t="s">
        <v>646</v>
      </c>
      <c r="D20295">
        <v>3</v>
      </c>
      <c r="E20295" s="1">
        <v>43331.162245370368</v>
      </c>
      <c r="F20295" t="s">
        <v>27</v>
      </c>
      <c r="G20295">
        <v>1</v>
      </c>
      <c r="H20295" t="s">
        <v>40</v>
      </c>
      <c r="I20295">
        <v>0.69289999999999996</v>
      </c>
      <c r="J20295" t="s">
        <v>29</v>
      </c>
      <c r="K20295" s="1">
        <v>43244.044270833336</v>
      </c>
      <c r="L20295">
        <v>0</v>
      </c>
      <c r="M20295" t="s">
        <v>76</v>
      </c>
      <c r="N20295" t="b">
        <v>0</v>
      </c>
      <c r="O20295" t="s">
        <v>31</v>
      </c>
      <c r="P20295" t="s">
        <v>32</v>
      </c>
      <c r="Q20295" t="s">
        <v>50</v>
      </c>
      <c r="R20295">
        <v>0</v>
      </c>
      <c r="S20295" t="s">
        <v>32</v>
      </c>
      <c r="T20295" t="s">
        <v>50</v>
      </c>
      <c r="U20295" t="s">
        <v>51</v>
      </c>
      <c r="V20295">
        <v>9.9945588058318438E+17</v>
      </c>
      <c r="W20295" t="s">
        <v>32</v>
      </c>
      <c r="X20295" t="s">
        <v>53959</v>
      </c>
      <c r="Y20295" t="s">
        <v>53960</v>
      </c>
      <c r="Z20295">
        <v>2342628564</v>
      </c>
    </row>
    <row r="20296" spans="1:26" x14ac:dyDescent="0.25">
      <c r="A20296">
        <v>1866054025</v>
      </c>
      <c r="B20296" t="b">
        <v>0</v>
      </c>
      <c r="C20296" t="s">
        <v>646</v>
      </c>
      <c r="D20296">
        <v>3</v>
      </c>
      <c r="E20296" s="1">
        <v>43332.685266203705</v>
      </c>
      <c r="F20296" t="s">
        <v>27</v>
      </c>
      <c r="G20296">
        <v>1</v>
      </c>
      <c r="H20296" t="s">
        <v>58</v>
      </c>
      <c r="I20296">
        <v>0.70799999999999996</v>
      </c>
      <c r="J20296" t="s">
        <v>29</v>
      </c>
      <c r="K20296" s="1">
        <v>43244.188750000001</v>
      </c>
      <c r="L20296">
        <v>2</v>
      </c>
      <c r="M20296" t="s">
        <v>53961</v>
      </c>
      <c r="N20296" t="b">
        <v>0</v>
      </c>
      <c r="O20296" t="s">
        <v>31</v>
      </c>
      <c r="P20296" t="s">
        <v>32</v>
      </c>
      <c r="Q20296" t="s">
        <v>50</v>
      </c>
      <c r="R20296">
        <v>0</v>
      </c>
      <c r="S20296" t="s">
        <v>32</v>
      </c>
      <c r="T20296" t="s">
        <v>50</v>
      </c>
      <c r="U20296" t="s">
        <v>105</v>
      </c>
      <c r="V20296">
        <v>9.9950823640238899E+17</v>
      </c>
      <c r="W20296" t="s">
        <v>32</v>
      </c>
      <c r="X20296" t="s">
        <v>53962</v>
      </c>
      <c r="Y20296" t="s">
        <v>53963</v>
      </c>
      <c r="Z20296">
        <v>9.5734271140900864E+17</v>
      </c>
    </row>
    <row r="20297" spans="1:26" x14ac:dyDescent="0.25">
      <c r="A20297">
        <v>1866054026</v>
      </c>
      <c r="B20297" t="b">
        <v>0</v>
      </c>
      <c r="C20297" t="s">
        <v>646</v>
      </c>
      <c r="D20297">
        <v>3</v>
      </c>
      <c r="E20297" s="1">
        <v>43332.887256944443</v>
      </c>
      <c r="F20297" t="s">
        <v>27</v>
      </c>
      <c r="G20297">
        <v>1</v>
      </c>
      <c r="H20297" t="s">
        <v>58</v>
      </c>
      <c r="I20297">
        <v>0.66379999999999995</v>
      </c>
      <c r="J20297" t="s">
        <v>29</v>
      </c>
      <c r="K20297" s="1">
        <v>43244.773182870369</v>
      </c>
      <c r="L20297">
        <v>10</v>
      </c>
      <c r="M20297" t="s">
        <v>53964</v>
      </c>
      <c r="N20297" t="b">
        <v>0</v>
      </c>
      <c r="O20297" t="s">
        <v>31</v>
      </c>
      <c r="P20297" t="s">
        <v>32</v>
      </c>
      <c r="Q20297" t="s">
        <v>50</v>
      </c>
      <c r="R20297">
        <v>1</v>
      </c>
      <c r="S20297" t="s">
        <v>32</v>
      </c>
      <c r="T20297" t="s">
        <v>50</v>
      </c>
      <c r="U20297" t="s">
        <v>105</v>
      </c>
      <c r="V20297">
        <v>9.9972003067275264E+17</v>
      </c>
      <c r="W20297" t="s">
        <v>32</v>
      </c>
      <c r="X20297" t="s">
        <v>53965</v>
      </c>
      <c r="Y20297" t="s">
        <v>53966</v>
      </c>
      <c r="Z20297">
        <v>9.4895863377322394E+17</v>
      </c>
    </row>
    <row r="20298" spans="1:26" x14ac:dyDescent="0.25">
      <c r="A20298">
        <v>1866054027</v>
      </c>
      <c r="B20298" t="b">
        <v>0</v>
      </c>
      <c r="C20298" t="s">
        <v>646</v>
      </c>
      <c r="D20298">
        <v>3</v>
      </c>
      <c r="E20298" s="1">
        <v>43331.164050925923</v>
      </c>
      <c r="F20298" t="s">
        <v>27</v>
      </c>
      <c r="G20298">
        <v>1</v>
      </c>
      <c r="H20298" t="s">
        <v>28</v>
      </c>
      <c r="I20298">
        <v>1</v>
      </c>
      <c r="J20298" t="s">
        <v>29</v>
      </c>
      <c r="K20298" s="1">
        <v>43244.426712962966</v>
      </c>
      <c r="L20298">
        <v>3</v>
      </c>
      <c r="M20298" t="s">
        <v>53967</v>
      </c>
      <c r="N20298" t="b">
        <v>0</v>
      </c>
      <c r="O20298" t="s">
        <v>31</v>
      </c>
      <c r="P20298" t="s">
        <v>32</v>
      </c>
      <c r="Q20298" t="s">
        <v>50</v>
      </c>
      <c r="R20298">
        <v>0</v>
      </c>
      <c r="S20298" t="s">
        <v>32</v>
      </c>
      <c r="T20298" t="s">
        <v>50</v>
      </c>
      <c r="U20298" t="s">
        <v>51</v>
      </c>
      <c r="V20298">
        <v>9.9959447149815808E+17</v>
      </c>
      <c r="W20298" t="s">
        <v>32</v>
      </c>
      <c r="X20298" t="s">
        <v>53968</v>
      </c>
      <c r="Y20298" t="s">
        <v>53969</v>
      </c>
      <c r="Z20298">
        <v>9.5861892836790272E+17</v>
      </c>
    </row>
    <row r="20299" spans="1:26" x14ac:dyDescent="0.25">
      <c r="A20299">
        <v>1866054028</v>
      </c>
      <c r="B20299" t="b">
        <v>0</v>
      </c>
      <c r="C20299" t="s">
        <v>646</v>
      </c>
      <c r="D20299">
        <v>3</v>
      </c>
      <c r="E20299" s="1">
        <v>43331.072650462964</v>
      </c>
      <c r="F20299" t="s">
        <v>27</v>
      </c>
      <c r="G20299">
        <v>1</v>
      </c>
      <c r="H20299" t="s">
        <v>28</v>
      </c>
      <c r="I20299">
        <v>1</v>
      </c>
      <c r="J20299" t="s">
        <v>29</v>
      </c>
      <c r="K20299" s="1">
        <v>43244.765243055554</v>
      </c>
      <c r="L20299">
        <v>0</v>
      </c>
      <c r="M20299" t="s">
        <v>53970</v>
      </c>
      <c r="N20299" t="b">
        <v>0</v>
      </c>
      <c r="O20299" t="s">
        <v>31</v>
      </c>
      <c r="P20299" t="s">
        <v>32</v>
      </c>
      <c r="Q20299" t="s">
        <v>50</v>
      </c>
      <c r="R20299">
        <v>0</v>
      </c>
      <c r="S20299" t="s">
        <v>32</v>
      </c>
      <c r="T20299" t="s">
        <v>50</v>
      </c>
      <c r="U20299" t="s">
        <v>51</v>
      </c>
      <c r="V20299">
        <v>9.9971715201705984E+17</v>
      </c>
      <c r="W20299" t="s">
        <v>32</v>
      </c>
      <c r="X20299" t="s">
        <v>53971</v>
      </c>
      <c r="Y20299" t="s">
        <v>53972</v>
      </c>
      <c r="Z20299">
        <v>227255000</v>
      </c>
    </row>
    <row r="20300" spans="1:26" x14ac:dyDescent="0.25">
      <c r="A20300">
        <v>1866054029</v>
      </c>
      <c r="B20300" t="b">
        <v>0</v>
      </c>
      <c r="C20300" t="s">
        <v>646</v>
      </c>
      <c r="D20300">
        <v>3</v>
      </c>
      <c r="E20300" s="1">
        <v>43331.699328703704</v>
      </c>
      <c r="F20300" t="s">
        <v>27</v>
      </c>
      <c r="G20300">
        <v>1</v>
      </c>
      <c r="H20300" t="s">
        <v>58</v>
      </c>
      <c r="I20300">
        <v>0.62590000000000001</v>
      </c>
      <c r="J20300" t="s">
        <v>29</v>
      </c>
      <c r="K20300" s="1">
        <v>43244.6562037037</v>
      </c>
      <c r="L20300">
        <v>1</v>
      </c>
      <c r="M20300" t="s">
        <v>53973</v>
      </c>
      <c r="N20300" t="b">
        <v>0</v>
      </c>
      <c r="O20300" t="s">
        <v>31</v>
      </c>
      <c r="P20300" t="s">
        <v>32</v>
      </c>
      <c r="Q20300" t="s">
        <v>50</v>
      </c>
      <c r="R20300">
        <v>0</v>
      </c>
      <c r="S20300" t="s">
        <v>32</v>
      </c>
      <c r="T20300" t="s">
        <v>50</v>
      </c>
      <c r="U20300" t="s">
        <v>33</v>
      </c>
      <c r="V20300">
        <v>9.9967763889255629E+17</v>
      </c>
      <c r="W20300" t="s">
        <v>32</v>
      </c>
      <c r="X20300" t="s">
        <v>53974</v>
      </c>
      <c r="Y20300" t="s">
        <v>53975</v>
      </c>
      <c r="Z20300">
        <v>9.5230742384237363E+17</v>
      </c>
    </row>
    <row r="20301" spans="1:26" x14ac:dyDescent="0.25">
      <c r="A20301">
        <v>1866054030</v>
      </c>
      <c r="B20301" t="b">
        <v>0</v>
      </c>
      <c r="C20301" t="s">
        <v>646</v>
      </c>
      <c r="D20301">
        <v>3</v>
      </c>
      <c r="E20301" s="1">
        <v>43330.861481481479</v>
      </c>
      <c r="F20301" t="s">
        <v>27</v>
      </c>
      <c r="G20301">
        <v>1</v>
      </c>
      <c r="H20301" t="s">
        <v>28</v>
      </c>
      <c r="I20301">
        <v>0.67049999999999998</v>
      </c>
      <c r="J20301" t="s">
        <v>29</v>
      </c>
      <c r="K20301" s="1">
        <v>43244.869525462964</v>
      </c>
      <c r="L20301">
        <v>0</v>
      </c>
      <c r="M20301" t="s">
        <v>45</v>
      </c>
      <c r="N20301" t="b">
        <v>0</v>
      </c>
      <c r="O20301" t="s">
        <v>31</v>
      </c>
      <c r="P20301" t="s">
        <v>32</v>
      </c>
      <c r="Q20301" t="s">
        <v>50</v>
      </c>
      <c r="R20301">
        <v>0</v>
      </c>
      <c r="S20301" t="s">
        <v>32</v>
      </c>
      <c r="T20301" t="s">
        <v>50</v>
      </c>
      <c r="U20301" t="s">
        <v>51</v>
      </c>
      <c r="V20301">
        <v>9.9975494143762432E+17</v>
      </c>
      <c r="W20301" t="s">
        <v>719</v>
      </c>
      <c r="X20301" t="s">
        <v>53976</v>
      </c>
      <c r="Y20301" t="s">
        <v>53977</v>
      </c>
      <c r="Z20301">
        <v>2574391686</v>
      </c>
    </row>
    <row r="20302" spans="1:26" x14ac:dyDescent="0.25">
      <c r="A20302">
        <v>1866054031</v>
      </c>
      <c r="B20302" t="b">
        <v>0</v>
      </c>
      <c r="C20302" t="s">
        <v>646</v>
      </c>
      <c r="D20302">
        <v>3</v>
      </c>
      <c r="E20302" s="1">
        <v>43333.22991898148</v>
      </c>
      <c r="F20302" t="s">
        <v>27</v>
      </c>
      <c r="G20302">
        <v>1</v>
      </c>
      <c r="H20302" t="s">
        <v>28</v>
      </c>
      <c r="I20302">
        <v>1</v>
      </c>
      <c r="J20302" t="s">
        <v>29</v>
      </c>
      <c r="K20302" s="1">
        <v>43244.643194444441</v>
      </c>
      <c r="L20302">
        <v>0</v>
      </c>
      <c r="M20302" t="s">
        <v>53978</v>
      </c>
      <c r="N20302" t="b">
        <v>1</v>
      </c>
      <c r="O20302" t="s">
        <v>31</v>
      </c>
      <c r="P20302" t="s">
        <v>53979</v>
      </c>
      <c r="Q20302" t="s">
        <v>50</v>
      </c>
      <c r="R20302">
        <v>0</v>
      </c>
      <c r="S20302" t="s">
        <v>32</v>
      </c>
      <c r="T20302" t="s">
        <v>50</v>
      </c>
      <c r="U20302" t="s">
        <v>51</v>
      </c>
      <c r="V20302">
        <v>9.9967292337913037E+17</v>
      </c>
      <c r="W20302" t="s">
        <v>32</v>
      </c>
      <c r="X20302" t="s">
        <v>53980</v>
      </c>
      <c r="Y20302" t="s">
        <v>53981</v>
      </c>
      <c r="Z20302">
        <v>50835297</v>
      </c>
    </row>
    <row r="20303" spans="1:26" x14ac:dyDescent="0.25">
      <c r="A20303">
        <v>1866054032</v>
      </c>
      <c r="B20303" t="b">
        <v>0</v>
      </c>
      <c r="C20303" t="s">
        <v>646</v>
      </c>
      <c r="D20303">
        <v>3</v>
      </c>
      <c r="E20303" s="1">
        <v>43332.643125000002</v>
      </c>
      <c r="F20303" t="s">
        <v>27</v>
      </c>
      <c r="G20303">
        <v>1</v>
      </c>
      <c r="H20303" t="s">
        <v>28</v>
      </c>
      <c r="I20303">
        <v>0.66169999999999995</v>
      </c>
      <c r="J20303" t="s">
        <v>29</v>
      </c>
      <c r="K20303" s="1">
        <v>43244.185868055552</v>
      </c>
      <c r="L20303">
        <v>0</v>
      </c>
      <c r="M20303" t="s">
        <v>53982</v>
      </c>
      <c r="N20303" t="b">
        <v>0</v>
      </c>
      <c r="O20303" t="s">
        <v>31</v>
      </c>
      <c r="P20303" t="s">
        <v>32</v>
      </c>
      <c r="Q20303" t="s">
        <v>50</v>
      </c>
      <c r="R20303">
        <v>0</v>
      </c>
      <c r="S20303" t="s">
        <v>32</v>
      </c>
      <c r="T20303" t="s">
        <v>50</v>
      </c>
      <c r="U20303" t="s">
        <v>105</v>
      </c>
      <c r="V20303">
        <v>9.9950719352226202E+17</v>
      </c>
      <c r="W20303" t="s">
        <v>32</v>
      </c>
      <c r="X20303" t="s">
        <v>53983</v>
      </c>
      <c r="Y20303" t="s">
        <v>53984</v>
      </c>
      <c r="Z20303">
        <v>7.5519571600444621E+17</v>
      </c>
    </row>
    <row r="20304" spans="1:26" x14ac:dyDescent="0.25">
      <c r="A20304">
        <v>1866054033</v>
      </c>
      <c r="B20304" t="b">
        <v>0</v>
      </c>
      <c r="C20304" t="s">
        <v>646</v>
      </c>
      <c r="D20304">
        <v>3</v>
      </c>
      <c r="E20304" s="1">
        <v>43333.241296296299</v>
      </c>
      <c r="F20304" t="s">
        <v>27</v>
      </c>
      <c r="G20304">
        <v>1</v>
      </c>
      <c r="H20304" t="s">
        <v>58</v>
      </c>
      <c r="I20304">
        <v>0.62529999999999997</v>
      </c>
      <c r="J20304" t="s">
        <v>29</v>
      </c>
      <c r="K20304" s="1">
        <v>43244.81150462963</v>
      </c>
      <c r="L20304">
        <v>0</v>
      </c>
      <c r="M20304" t="s">
        <v>53985</v>
      </c>
      <c r="N20304" t="b">
        <v>1</v>
      </c>
      <c r="O20304" t="s">
        <v>31</v>
      </c>
      <c r="P20304" t="s">
        <v>53986</v>
      </c>
      <c r="Q20304" t="s">
        <v>50</v>
      </c>
      <c r="R20304">
        <v>0</v>
      </c>
      <c r="S20304" t="s">
        <v>32</v>
      </c>
      <c r="T20304" t="s">
        <v>50</v>
      </c>
      <c r="U20304" t="s">
        <v>105</v>
      </c>
      <c r="V20304">
        <v>9.997339159663657E+17</v>
      </c>
      <c r="W20304" t="s">
        <v>32</v>
      </c>
      <c r="X20304" t="s">
        <v>53987</v>
      </c>
      <c r="Y20304" t="s">
        <v>53988</v>
      </c>
      <c r="Z20304">
        <v>66808653</v>
      </c>
    </row>
    <row r="20305" spans="1:26" x14ac:dyDescent="0.25">
      <c r="A20305">
        <v>1866054034</v>
      </c>
      <c r="B20305" t="b">
        <v>0</v>
      </c>
      <c r="C20305" t="s">
        <v>646</v>
      </c>
      <c r="D20305">
        <v>3</v>
      </c>
      <c r="E20305" s="1">
        <v>43331.63517361111</v>
      </c>
      <c r="F20305" t="s">
        <v>27</v>
      </c>
      <c r="G20305">
        <v>1</v>
      </c>
      <c r="H20305" t="s">
        <v>28</v>
      </c>
      <c r="I20305">
        <v>0.67469999999999997</v>
      </c>
      <c r="J20305" t="s">
        <v>29</v>
      </c>
      <c r="K20305" s="1">
        <v>43244.561620370368</v>
      </c>
      <c r="L20305">
        <v>0</v>
      </c>
      <c r="M20305" t="s">
        <v>53989</v>
      </c>
      <c r="N20305" t="b">
        <v>0</v>
      </c>
      <c r="O20305" t="s">
        <v>31</v>
      </c>
      <c r="P20305" t="s">
        <v>32</v>
      </c>
      <c r="Q20305" t="s">
        <v>50</v>
      </c>
      <c r="R20305">
        <v>0</v>
      </c>
      <c r="S20305" t="s">
        <v>32</v>
      </c>
      <c r="T20305" t="s">
        <v>50</v>
      </c>
      <c r="U20305" t="s">
        <v>33</v>
      </c>
      <c r="V20305">
        <v>9.9964335997425254E+17</v>
      </c>
      <c r="W20305" t="s">
        <v>53990</v>
      </c>
      <c r="X20305" t="s">
        <v>53991</v>
      </c>
      <c r="Y20305" t="s">
        <v>53992</v>
      </c>
      <c r="Z20305">
        <v>9.5481056782647296E+17</v>
      </c>
    </row>
    <row r="20306" spans="1:26" x14ac:dyDescent="0.25">
      <c r="A20306">
        <v>1866054035</v>
      </c>
      <c r="B20306" t="b">
        <v>0</v>
      </c>
      <c r="C20306" t="s">
        <v>646</v>
      </c>
      <c r="D20306">
        <v>3</v>
      </c>
      <c r="E20306" s="1">
        <v>43331.688101851854</v>
      </c>
      <c r="F20306" t="s">
        <v>27</v>
      </c>
      <c r="G20306">
        <v>1</v>
      </c>
      <c r="H20306" t="s">
        <v>28</v>
      </c>
      <c r="I20306">
        <v>0.69840000000000002</v>
      </c>
      <c r="J20306" t="s">
        <v>29</v>
      </c>
      <c r="K20306" s="1">
        <v>43244.898761574077</v>
      </c>
      <c r="L20306">
        <v>1</v>
      </c>
      <c r="M20306" t="s">
        <v>53993</v>
      </c>
      <c r="N20306" t="b">
        <v>0</v>
      </c>
      <c r="O20306" t="s">
        <v>31</v>
      </c>
      <c r="P20306" t="s">
        <v>32</v>
      </c>
      <c r="Q20306" t="s">
        <v>50</v>
      </c>
      <c r="R20306">
        <v>2</v>
      </c>
      <c r="S20306" t="s">
        <v>32</v>
      </c>
      <c r="T20306" t="s">
        <v>50</v>
      </c>
      <c r="U20306" t="s">
        <v>394</v>
      </c>
      <c r="V20306">
        <v>9.997655356624937E+17</v>
      </c>
      <c r="W20306" t="s">
        <v>18490</v>
      </c>
      <c r="X20306" t="s">
        <v>53994</v>
      </c>
      <c r="Y20306" t="s">
        <v>53995</v>
      </c>
      <c r="Z20306">
        <v>8.6933305887655936E+17</v>
      </c>
    </row>
    <row r="20307" spans="1:26" x14ac:dyDescent="0.25">
      <c r="A20307">
        <v>1866054036</v>
      </c>
      <c r="B20307" t="b">
        <v>0</v>
      </c>
      <c r="C20307" t="s">
        <v>646</v>
      </c>
      <c r="D20307">
        <v>3</v>
      </c>
      <c r="E20307" s="1">
        <v>43331.422268518516</v>
      </c>
      <c r="F20307" t="s">
        <v>27</v>
      </c>
      <c r="G20307">
        <v>1</v>
      </c>
      <c r="H20307" t="s">
        <v>40</v>
      </c>
      <c r="I20307">
        <v>0.71209999999999996</v>
      </c>
      <c r="J20307" t="s">
        <v>29</v>
      </c>
      <c r="K20307" s="1">
        <v>43244.319814814815</v>
      </c>
      <c r="L20307">
        <v>1</v>
      </c>
      <c r="M20307" t="s">
        <v>16829</v>
      </c>
      <c r="N20307" t="b">
        <v>0</v>
      </c>
      <c r="O20307" t="s">
        <v>31</v>
      </c>
      <c r="P20307" t="s">
        <v>32</v>
      </c>
      <c r="Q20307" t="s">
        <v>50</v>
      </c>
      <c r="R20307">
        <v>0</v>
      </c>
      <c r="S20307" t="s">
        <v>32</v>
      </c>
      <c r="T20307" t="s">
        <v>50</v>
      </c>
      <c r="U20307" t="s">
        <v>51</v>
      </c>
      <c r="V20307">
        <v>9.9955573505385267E+17</v>
      </c>
      <c r="W20307" t="s">
        <v>32</v>
      </c>
      <c r="X20307" t="s">
        <v>53996</v>
      </c>
      <c r="Y20307" t="s">
        <v>53997</v>
      </c>
      <c r="Z20307">
        <v>62158649</v>
      </c>
    </row>
    <row r="20308" spans="1:26" x14ac:dyDescent="0.25">
      <c r="A20308">
        <v>1866054037</v>
      </c>
      <c r="B20308" t="b">
        <v>0</v>
      </c>
      <c r="C20308" t="s">
        <v>646</v>
      </c>
      <c r="D20308">
        <v>3</v>
      </c>
      <c r="E20308" s="1">
        <v>43331.281331018516</v>
      </c>
      <c r="F20308" t="s">
        <v>27</v>
      </c>
      <c r="G20308">
        <v>1</v>
      </c>
      <c r="H20308" t="s">
        <v>58</v>
      </c>
      <c r="I20308">
        <v>1</v>
      </c>
      <c r="J20308" t="s">
        <v>29</v>
      </c>
      <c r="K20308" s="1">
        <v>43244.029826388891</v>
      </c>
      <c r="L20308">
        <v>5</v>
      </c>
      <c r="M20308" t="s">
        <v>53998</v>
      </c>
      <c r="N20308" t="b">
        <v>0</v>
      </c>
      <c r="O20308" t="s">
        <v>31</v>
      </c>
      <c r="P20308" t="s">
        <v>32</v>
      </c>
      <c r="Q20308" t="s">
        <v>50</v>
      </c>
      <c r="R20308">
        <v>3</v>
      </c>
      <c r="S20308" t="s">
        <v>32</v>
      </c>
      <c r="T20308" t="s">
        <v>50</v>
      </c>
      <c r="U20308" t="s">
        <v>51</v>
      </c>
      <c r="V20308">
        <v>9.9945064569337037E+17</v>
      </c>
      <c r="W20308" t="s">
        <v>32</v>
      </c>
      <c r="X20308" t="s">
        <v>53999</v>
      </c>
      <c r="Y20308" t="s">
        <v>54000</v>
      </c>
      <c r="Z20308">
        <v>3854054538</v>
      </c>
    </row>
    <row r="20309" spans="1:26" x14ac:dyDescent="0.25">
      <c r="A20309">
        <v>1866054038</v>
      </c>
      <c r="B20309" t="b">
        <v>0</v>
      </c>
      <c r="C20309" t="s">
        <v>646</v>
      </c>
      <c r="D20309">
        <v>3</v>
      </c>
      <c r="E20309" s="1">
        <v>43331.734502314815</v>
      </c>
      <c r="F20309" t="s">
        <v>27</v>
      </c>
      <c r="G20309">
        <v>1</v>
      </c>
      <c r="H20309" t="s">
        <v>58</v>
      </c>
      <c r="I20309">
        <v>1</v>
      </c>
      <c r="J20309" t="s">
        <v>29</v>
      </c>
      <c r="K20309" s="1">
        <v>43244.965370370373</v>
      </c>
      <c r="L20309">
        <v>0</v>
      </c>
      <c r="M20309" t="s">
        <v>54001</v>
      </c>
      <c r="N20309" t="b">
        <v>0</v>
      </c>
      <c r="O20309" t="s">
        <v>31</v>
      </c>
      <c r="P20309" t="s">
        <v>32</v>
      </c>
      <c r="Q20309" t="s">
        <v>50</v>
      </c>
      <c r="R20309">
        <v>0</v>
      </c>
      <c r="S20309" t="s">
        <v>32</v>
      </c>
      <c r="T20309" t="s">
        <v>50</v>
      </c>
      <c r="U20309" t="s">
        <v>77</v>
      </c>
      <c r="V20309">
        <v>9.997896755387351E+17</v>
      </c>
      <c r="W20309" t="s">
        <v>32</v>
      </c>
      <c r="X20309" t="s">
        <v>54002</v>
      </c>
      <c r="Y20309" t="s">
        <v>54003</v>
      </c>
      <c r="Z20309">
        <v>9.9013366908713779E+17</v>
      </c>
    </row>
    <row r="20310" spans="1:26" x14ac:dyDescent="0.25">
      <c r="A20310">
        <v>1866054039</v>
      </c>
      <c r="B20310" t="b">
        <v>0</v>
      </c>
      <c r="C20310" t="s">
        <v>646</v>
      </c>
      <c r="D20310">
        <v>3</v>
      </c>
      <c r="E20310" s="1">
        <v>43331.748784722222</v>
      </c>
      <c r="F20310" t="s">
        <v>27</v>
      </c>
      <c r="G20310">
        <v>1</v>
      </c>
      <c r="H20310" t="s">
        <v>58</v>
      </c>
      <c r="I20310">
        <v>0.63290000000000002</v>
      </c>
      <c r="J20310" t="s">
        <v>29</v>
      </c>
      <c r="K20310" s="1">
        <v>43244.545636574076</v>
      </c>
      <c r="L20310">
        <v>7</v>
      </c>
      <c r="M20310" t="s">
        <v>27516</v>
      </c>
      <c r="N20310" t="b">
        <v>0</v>
      </c>
      <c r="O20310" t="s">
        <v>31</v>
      </c>
      <c r="P20310" t="s">
        <v>32</v>
      </c>
      <c r="Q20310" t="s">
        <v>50</v>
      </c>
      <c r="R20310">
        <v>3</v>
      </c>
      <c r="S20310" t="s">
        <v>32</v>
      </c>
      <c r="T20310" t="s">
        <v>50</v>
      </c>
      <c r="U20310" t="s">
        <v>180</v>
      </c>
      <c r="V20310">
        <v>9.9963756790874112E+17</v>
      </c>
      <c r="W20310" t="s">
        <v>32</v>
      </c>
      <c r="X20310" t="s">
        <v>54004</v>
      </c>
      <c r="Y20310" t="s">
        <v>54005</v>
      </c>
      <c r="Z20310">
        <v>352925193</v>
      </c>
    </row>
    <row r="20311" spans="1:26" x14ac:dyDescent="0.25">
      <c r="A20311">
        <v>1866054040</v>
      </c>
      <c r="B20311" t="b">
        <v>0</v>
      </c>
      <c r="C20311" t="s">
        <v>646</v>
      </c>
      <c r="D20311">
        <v>3</v>
      </c>
      <c r="E20311" s="1">
        <v>43330.880659722221</v>
      </c>
      <c r="F20311" t="s">
        <v>27</v>
      </c>
      <c r="G20311">
        <v>1</v>
      </c>
      <c r="H20311" t="s">
        <v>40</v>
      </c>
      <c r="I20311">
        <v>1</v>
      </c>
      <c r="J20311" t="s">
        <v>29</v>
      </c>
      <c r="K20311" s="1">
        <v>43244.654652777775</v>
      </c>
      <c r="L20311">
        <v>1</v>
      </c>
      <c r="M20311" t="s">
        <v>54006</v>
      </c>
      <c r="N20311" t="b">
        <v>0</v>
      </c>
      <c r="O20311" t="s">
        <v>31</v>
      </c>
      <c r="P20311" t="s">
        <v>32</v>
      </c>
      <c r="Q20311" t="s">
        <v>50</v>
      </c>
      <c r="R20311">
        <v>0</v>
      </c>
      <c r="S20311" t="s">
        <v>32</v>
      </c>
      <c r="T20311" t="s">
        <v>50</v>
      </c>
      <c r="U20311" t="s">
        <v>33</v>
      </c>
      <c r="V20311">
        <v>9.9967707446919578E+17</v>
      </c>
      <c r="W20311" t="s">
        <v>97</v>
      </c>
      <c r="X20311" t="s">
        <v>54007</v>
      </c>
      <c r="Y20311" t="s">
        <v>54008</v>
      </c>
      <c r="Z20311">
        <v>9.9897159708727296E+17</v>
      </c>
    </row>
    <row r="20312" spans="1:26" x14ac:dyDescent="0.25">
      <c r="A20312">
        <v>1866054041</v>
      </c>
      <c r="B20312" t="b">
        <v>0</v>
      </c>
      <c r="C20312" t="s">
        <v>646</v>
      </c>
      <c r="D20312">
        <v>3</v>
      </c>
      <c r="E20312" s="1">
        <v>43331.41605324074</v>
      </c>
      <c r="F20312" t="s">
        <v>27</v>
      </c>
      <c r="G20312">
        <v>1</v>
      </c>
      <c r="H20312" t="s">
        <v>40</v>
      </c>
      <c r="I20312">
        <v>1</v>
      </c>
      <c r="J20312" t="s">
        <v>29</v>
      </c>
      <c r="K20312" s="1">
        <v>43244.85050925926</v>
      </c>
      <c r="L20312">
        <v>15</v>
      </c>
      <c r="M20312" t="s">
        <v>54009</v>
      </c>
      <c r="N20312" t="b">
        <v>0</v>
      </c>
      <c r="O20312" t="s">
        <v>31</v>
      </c>
      <c r="P20312" t="s">
        <v>32</v>
      </c>
      <c r="Q20312" t="s">
        <v>50</v>
      </c>
      <c r="R20312">
        <v>1</v>
      </c>
      <c r="S20312" t="s">
        <v>32</v>
      </c>
      <c r="T20312" t="s">
        <v>50</v>
      </c>
      <c r="U20312" t="s">
        <v>54010</v>
      </c>
      <c r="V20312">
        <v>9.9974805157195776E+17</v>
      </c>
      <c r="W20312" t="s">
        <v>32</v>
      </c>
      <c r="X20312" t="s">
        <v>54011</v>
      </c>
      <c r="Y20312" t="s">
        <v>54012</v>
      </c>
      <c r="Z20312">
        <v>405051209</v>
      </c>
    </row>
    <row r="20313" spans="1:26" x14ac:dyDescent="0.25">
      <c r="A20313">
        <v>1866054042</v>
      </c>
      <c r="B20313" t="b">
        <v>0</v>
      </c>
      <c r="C20313" t="s">
        <v>646</v>
      </c>
      <c r="D20313">
        <v>3</v>
      </c>
      <c r="E20313" s="1">
        <v>43331.693611111114</v>
      </c>
      <c r="F20313" t="s">
        <v>27</v>
      </c>
      <c r="G20313">
        <v>1</v>
      </c>
      <c r="H20313" t="s">
        <v>28</v>
      </c>
      <c r="I20313">
        <v>0.66879999999999995</v>
      </c>
      <c r="J20313" t="s">
        <v>29</v>
      </c>
      <c r="K20313" s="1">
        <v>43244.663865740738</v>
      </c>
      <c r="L20313">
        <v>3</v>
      </c>
      <c r="M20313" t="s">
        <v>40450</v>
      </c>
      <c r="N20313" t="b">
        <v>0</v>
      </c>
      <c r="O20313" t="s">
        <v>31</v>
      </c>
      <c r="P20313" t="s">
        <v>32</v>
      </c>
      <c r="Q20313" t="s">
        <v>50</v>
      </c>
      <c r="R20313">
        <v>1</v>
      </c>
      <c r="S20313" t="s">
        <v>32</v>
      </c>
      <c r="T20313" t="s">
        <v>50</v>
      </c>
      <c r="U20313" t="s">
        <v>51</v>
      </c>
      <c r="V20313">
        <v>9.996804143052841E+17</v>
      </c>
      <c r="W20313" t="s">
        <v>32</v>
      </c>
      <c r="X20313" t="s">
        <v>54013</v>
      </c>
      <c r="Y20313" t="s">
        <v>54014</v>
      </c>
      <c r="Z20313">
        <v>20296320</v>
      </c>
    </row>
    <row r="20314" spans="1:26" x14ac:dyDescent="0.25">
      <c r="A20314">
        <v>1866054043</v>
      </c>
      <c r="B20314" t="b">
        <v>0</v>
      </c>
      <c r="C20314" t="s">
        <v>646</v>
      </c>
      <c r="D20314">
        <v>3</v>
      </c>
      <c r="E20314" s="1">
        <v>43331.395289351851</v>
      </c>
      <c r="F20314" t="s">
        <v>27</v>
      </c>
      <c r="G20314">
        <v>1</v>
      </c>
      <c r="H20314" t="s">
        <v>28</v>
      </c>
      <c r="I20314">
        <v>0.67379999999999995</v>
      </c>
      <c r="J20314" t="s">
        <v>29</v>
      </c>
      <c r="K20314" s="1">
        <v>43244.625763888886</v>
      </c>
      <c r="L20314">
        <v>1</v>
      </c>
      <c r="M20314" t="s">
        <v>54015</v>
      </c>
      <c r="N20314" t="b">
        <v>0</v>
      </c>
      <c r="O20314" t="s">
        <v>31</v>
      </c>
      <c r="P20314" t="s">
        <v>32</v>
      </c>
      <c r="Q20314" t="s">
        <v>50</v>
      </c>
      <c r="R20314">
        <v>0</v>
      </c>
      <c r="S20314" t="s">
        <v>32</v>
      </c>
      <c r="T20314" t="s">
        <v>50</v>
      </c>
      <c r="U20314" t="s">
        <v>31025</v>
      </c>
      <c r="V20314">
        <v>9.9966660424917402E+17</v>
      </c>
      <c r="W20314" t="s">
        <v>32</v>
      </c>
      <c r="X20314" t="s">
        <v>54016</v>
      </c>
      <c r="Y20314" t="s">
        <v>54017</v>
      </c>
      <c r="Z20314">
        <v>9.9358406380924928E+17</v>
      </c>
    </row>
    <row r="20315" spans="1:26" x14ac:dyDescent="0.25">
      <c r="A20315">
        <v>1866054044</v>
      </c>
      <c r="B20315" t="b">
        <v>0</v>
      </c>
      <c r="C20315" t="s">
        <v>646</v>
      </c>
      <c r="D20315">
        <v>3</v>
      </c>
      <c r="E20315" s="1">
        <v>43332.374525462961</v>
      </c>
      <c r="F20315" t="s">
        <v>27</v>
      </c>
      <c r="G20315">
        <v>1</v>
      </c>
      <c r="H20315" t="s">
        <v>40</v>
      </c>
      <c r="I20315">
        <v>0.67100000000000004</v>
      </c>
      <c r="J20315" t="s">
        <v>29</v>
      </c>
      <c r="K20315" s="1">
        <v>43244.659745370373</v>
      </c>
      <c r="L20315">
        <v>0</v>
      </c>
      <c r="M20315" t="s">
        <v>171</v>
      </c>
      <c r="N20315" t="b">
        <v>0</v>
      </c>
      <c r="O20315" t="s">
        <v>31</v>
      </c>
      <c r="P20315" t="s">
        <v>32</v>
      </c>
      <c r="Q20315" t="s">
        <v>50</v>
      </c>
      <c r="R20315">
        <v>0</v>
      </c>
      <c r="S20315" t="s">
        <v>32</v>
      </c>
      <c r="T20315" t="s">
        <v>50</v>
      </c>
      <c r="U20315" t="s">
        <v>198</v>
      </c>
      <c r="V20315">
        <v>9.9967891977848832E+17</v>
      </c>
      <c r="W20315" t="s">
        <v>32</v>
      </c>
      <c r="X20315" t="s">
        <v>54018</v>
      </c>
      <c r="Y20315" t="s">
        <v>54019</v>
      </c>
      <c r="Z20315">
        <v>9.3862103491954688E+17</v>
      </c>
    </row>
    <row r="20316" spans="1:26" x14ac:dyDescent="0.25">
      <c r="A20316">
        <v>1866054045</v>
      </c>
      <c r="B20316" t="b">
        <v>0</v>
      </c>
      <c r="C20316" t="s">
        <v>646</v>
      </c>
      <c r="D20316">
        <v>3</v>
      </c>
      <c r="E20316" s="1">
        <v>43332.075312499997</v>
      </c>
      <c r="F20316" t="s">
        <v>27</v>
      </c>
      <c r="G20316">
        <v>1</v>
      </c>
      <c r="H20316" t="s">
        <v>40</v>
      </c>
      <c r="I20316">
        <v>0.68210000000000004</v>
      </c>
      <c r="J20316" t="s">
        <v>29</v>
      </c>
      <c r="K20316" s="1">
        <v>43244.771874999999</v>
      </c>
      <c r="L20316">
        <v>0</v>
      </c>
      <c r="M20316" t="s">
        <v>54020</v>
      </c>
      <c r="N20316" t="b">
        <v>0</v>
      </c>
      <c r="O20316" t="s">
        <v>31</v>
      </c>
      <c r="P20316" t="s">
        <v>32</v>
      </c>
      <c r="Q20316" t="s">
        <v>50</v>
      </c>
      <c r="R20316">
        <v>0</v>
      </c>
      <c r="S20316" t="s">
        <v>32</v>
      </c>
      <c r="T20316" t="s">
        <v>50</v>
      </c>
      <c r="U20316" t="s">
        <v>33</v>
      </c>
      <c r="V20316">
        <v>9.9971955690083533E+17</v>
      </c>
      <c r="W20316" t="s">
        <v>32</v>
      </c>
      <c r="X20316" t="s">
        <v>54021</v>
      </c>
      <c r="Y20316" t="s">
        <v>54022</v>
      </c>
      <c r="Z20316">
        <v>381156549</v>
      </c>
    </row>
    <row r="20317" spans="1:26" x14ac:dyDescent="0.25">
      <c r="A20317">
        <v>1866054046</v>
      </c>
      <c r="B20317" t="b">
        <v>0</v>
      </c>
      <c r="C20317" t="s">
        <v>646</v>
      </c>
      <c r="D20317">
        <v>3</v>
      </c>
      <c r="E20317" s="1">
        <v>43332.276782407411</v>
      </c>
      <c r="F20317" t="s">
        <v>27</v>
      </c>
      <c r="G20317">
        <v>1</v>
      </c>
      <c r="H20317" t="s">
        <v>28</v>
      </c>
      <c r="I20317">
        <v>0.6734</v>
      </c>
      <c r="J20317" t="s">
        <v>29</v>
      </c>
      <c r="K20317" s="1">
        <v>43244.079606481479</v>
      </c>
      <c r="L20317">
        <v>0</v>
      </c>
      <c r="M20317" t="s">
        <v>18092</v>
      </c>
      <c r="N20317" t="b">
        <v>0</v>
      </c>
      <c r="O20317" t="s">
        <v>31</v>
      </c>
      <c r="P20317" t="s">
        <v>32</v>
      </c>
      <c r="Q20317" t="s">
        <v>50</v>
      </c>
      <c r="R20317">
        <v>0</v>
      </c>
      <c r="S20317" t="s">
        <v>32</v>
      </c>
      <c r="T20317" t="s">
        <v>50</v>
      </c>
      <c r="U20317" t="s">
        <v>33</v>
      </c>
      <c r="V20317">
        <v>9.9946868380949299E+17</v>
      </c>
      <c r="W20317" t="s">
        <v>32</v>
      </c>
      <c r="X20317" t="s">
        <v>54023</v>
      </c>
      <c r="Y20317" t="s">
        <v>54024</v>
      </c>
      <c r="Z20317">
        <v>2910594340</v>
      </c>
    </row>
    <row r="20318" spans="1:26" x14ac:dyDescent="0.25">
      <c r="A20318">
        <v>1866054047</v>
      </c>
      <c r="B20318" t="b">
        <v>0</v>
      </c>
      <c r="C20318" t="s">
        <v>646</v>
      </c>
      <c r="D20318">
        <v>3</v>
      </c>
      <c r="E20318" s="1">
        <v>43331.584641203706</v>
      </c>
      <c r="F20318" t="s">
        <v>49</v>
      </c>
      <c r="G20318">
        <v>1</v>
      </c>
      <c r="H20318" t="s">
        <v>50</v>
      </c>
      <c r="J20318" t="s">
        <v>29</v>
      </c>
      <c r="K20318" s="1">
        <v>43244.807627314818</v>
      </c>
      <c r="L20318">
        <v>2</v>
      </c>
      <c r="M20318" t="s">
        <v>54025</v>
      </c>
      <c r="N20318" t="b">
        <v>0</v>
      </c>
      <c r="O20318" t="s">
        <v>31</v>
      </c>
      <c r="P20318" t="s">
        <v>32</v>
      </c>
      <c r="Q20318" t="s">
        <v>50</v>
      </c>
      <c r="R20318">
        <v>0</v>
      </c>
      <c r="S20318" t="s">
        <v>32</v>
      </c>
      <c r="T20318" t="s">
        <v>50</v>
      </c>
      <c r="U20318" t="s">
        <v>51</v>
      </c>
      <c r="V20318">
        <v>9.9973251185593549E+17</v>
      </c>
      <c r="W20318" t="s">
        <v>32</v>
      </c>
      <c r="X20318" t="s">
        <v>54026</v>
      </c>
      <c r="Y20318" t="s">
        <v>54027</v>
      </c>
      <c r="Z20318">
        <v>8.7462459304624128E+17</v>
      </c>
    </row>
    <row r="20319" spans="1:26" x14ac:dyDescent="0.25">
      <c r="A20319">
        <v>1866054048</v>
      </c>
      <c r="B20319" t="b">
        <v>0</v>
      </c>
      <c r="C20319" t="s">
        <v>646</v>
      </c>
      <c r="D20319">
        <v>3</v>
      </c>
      <c r="E20319" s="1">
        <v>43332.2033912037</v>
      </c>
      <c r="F20319" t="s">
        <v>27</v>
      </c>
      <c r="G20319">
        <v>1</v>
      </c>
      <c r="H20319" t="s">
        <v>40</v>
      </c>
      <c r="I20319">
        <v>1</v>
      </c>
      <c r="J20319" t="s">
        <v>29</v>
      </c>
      <c r="K20319" s="1">
        <v>43244.659814814811</v>
      </c>
      <c r="L20319">
        <v>0</v>
      </c>
      <c r="M20319" t="s">
        <v>54028</v>
      </c>
      <c r="N20319" t="b">
        <v>0</v>
      </c>
      <c r="O20319" t="s">
        <v>31</v>
      </c>
      <c r="P20319" t="s">
        <v>32</v>
      </c>
      <c r="Q20319" t="s">
        <v>50</v>
      </c>
      <c r="R20319">
        <v>1</v>
      </c>
      <c r="S20319" t="s">
        <v>32</v>
      </c>
      <c r="T20319" t="s">
        <v>50</v>
      </c>
      <c r="U20319" t="s">
        <v>77</v>
      </c>
      <c r="V20319">
        <v>9.9967894668914688E+17</v>
      </c>
      <c r="W20319" t="s">
        <v>32</v>
      </c>
      <c r="X20319" t="s">
        <v>54029</v>
      </c>
      <c r="Y20319" t="s">
        <v>54030</v>
      </c>
      <c r="Z20319">
        <v>4560079812</v>
      </c>
    </row>
    <row r="20320" spans="1:26" x14ac:dyDescent="0.25">
      <c r="A20320">
        <v>1866054049</v>
      </c>
      <c r="B20320" t="b">
        <v>0</v>
      </c>
      <c r="C20320" t="s">
        <v>646</v>
      </c>
      <c r="D20320">
        <v>3</v>
      </c>
      <c r="E20320" s="1">
        <v>43331.121249999997</v>
      </c>
      <c r="F20320" t="s">
        <v>49</v>
      </c>
      <c r="G20320">
        <v>1</v>
      </c>
      <c r="H20320" t="s">
        <v>50</v>
      </c>
      <c r="J20320" t="s">
        <v>29</v>
      </c>
      <c r="K20320" s="1">
        <v>43244.768159722225</v>
      </c>
      <c r="L20320">
        <v>49</v>
      </c>
      <c r="M20320" t="s">
        <v>76</v>
      </c>
      <c r="N20320" t="b">
        <v>1</v>
      </c>
      <c r="O20320" t="s">
        <v>31</v>
      </c>
      <c r="P20320" t="s">
        <v>54031</v>
      </c>
      <c r="Q20320" t="s">
        <v>50</v>
      </c>
      <c r="R20320">
        <v>34</v>
      </c>
      <c r="S20320" t="s">
        <v>32</v>
      </c>
      <c r="T20320" t="s">
        <v>50</v>
      </c>
      <c r="U20320" t="s">
        <v>105</v>
      </c>
      <c r="V20320">
        <v>9.9971820688854221E+17</v>
      </c>
      <c r="W20320" t="s">
        <v>32</v>
      </c>
      <c r="X20320" t="s">
        <v>54032</v>
      </c>
      <c r="Y20320" t="s">
        <v>54033</v>
      </c>
      <c r="Z20320">
        <v>734193332</v>
      </c>
    </row>
    <row r="20321" spans="1:26" x14ac:dyDescent="0.25">
      <c r="A20321">
        <v>1866054050</v>
      </c>
      <c r="B20321" t="b">
        <v>0</v>
      </c>
      <c r="C20321" t="s">
        <v>646</v>
      </c>
      <c r="D20321">
        <v>3</v>
      </c>
      <c r="E20321" s="1">
        <v>43330.924108796295</v>
      </c>
      <c r="F20321" t="s">
        <v>27</v>
      </c>
      <c r="G20321">
        <v>1</v>
      </c>
      <c r="H20321" t="s">
        <v>40</v>
      </c>
      <c r="I20321">
        <v>1</v>
      </c>
      <c r="J20321" t="s">
        <v>29</v>
      </c>
      <c r="K20321" s="1">
        <v>43244.428148148145</v>
      </c>
      <c r="L20321">
        <v>6</v>
      </c>
      <c r="M20321" t="s">
        <v>54034</v>
      </c>
      <c r="N20321" t="b">
        <v>0</v>
      </c>
      <c r="O20321" t="s">
        <v>31</v>
      </c>
      <c r="P20321" t="s">
        <v>32</v>
      </c>
      <c r="Q20321" t="s">
        <v>50</v>
      </c>
      <c r="R20321">
        <v>1</v>
      </c>
      <c r="S20321" t="s">
        <v>32</v>
      </c>
      <c r="T20321" t="s">
        <v>50</v>
      </c>
      <c r="U20321" t="s">
        <v>33</v>
      </c>
      <c r="V20321">
        <v>9.9959499357997056E+17</v>
      </c>
      <c r="W20321" t="s">
        <v>32</v>
      </c>
      <c r="X20321" t="s">
        <v>54035</v>
      </c>
      <c r="Y20321" t="s">
        <v>54036</v>
      </c>
      <c r="Z20321">
        <v>538682413</v>
      </c>
    </row>
    <row r="20322" spans="1:26" x14ac:dyDescent="0.25">
      <c r="A20322">
        <v>1866054051</v>
      </c>
      <c r="B20322" t="b">
        <v>0</v>
      </c>
      <c r="C20322" t="s">
        <v>646</v>
      </c>
      <c r="D20322">
        <v>3</v>
      </c>
      <c r="E20322" s="1">
        <v>43330.996481481481</v>
      </c>
      <c r="F20322" t="s">
        <v>27</v>
      </c>
      <c r="G20322">
        <v>1</v>
      </c>
      <c r="H20322" t="s">
        <v>28</v>
      </c>
      <c r="I20322">
        <v>1</v>
      </c>
      <c r="J20322" t="s">
        <v>29</v>
      </c>
      <c r="K20322" s="1">
        <v>43244.899560185186</v>
      </c>
      <c r="L20322">
        <v>9</v>
      </c>
      <c r="M20322" t="s">
        <v>54037</v>
      </c>
      <c r="N20322" t="b">
        <v>0</v>
      </c>
      <c r="O20322" t="s">
        <v>31</v>
      </c>
      <c r="P20322" t="s">
        <v>32</v>
      </c>
      <c r="Q20322" t="s">
        <v>50</v>
      </c>
      <c r="R20322">
        <v>8</v>
      </c>
      <c r="S20322" t="s">
        <v>32</v>
      </c>
      <c r="T20322" t="s">
        <v>50</v>
      </c>
      <c r="U20322" t="s">
        <v>33</v>
      </c>
      <c r="V20322">
        <v>9.9976582819426304E+17</v>
      </c>
      <c r="W20322" t="s">
        <v>32</v>
      </c>
      <c r="X20322" t="s">
        <v>54038</v>
      </c>
      <c r="Y20322" t="s">
        <v>54039</v>
      </c>
      <c r="Z20322">
        <v>9.910755386714153E+17</v>
      </c>
    </row>
    <row r="20323" spans="1:26" x14ac:dyDescent="0.25">
      <c r="A20323">
        <v>1866054052</v>
      </c>
      <c r="B20323" t="b">
        <v>0</v>
      </c>
      <c r="C20323" t="s">
        <v>646</v>
      </c>
      <c r="D20323">
        <v>3</v>
      </c>
      <c r="E20323" s="1">
        <v>43333.085474537038</v>
      </c>
      <c r="F20323" t="s">
        <v>27</v>
      </c>
      <c r="G20323">
        <v>1</v>
      </c>
      <c r="H20323" t="s">
        <v>58</v>
      </c>
      <c r="I20323">
        <v>1</v>
      </c>
      <c r="J20323" t="s">
        <v>29</v>
      </c>
      <c r="K20323" s="1">
        <v>43244.641562500001</v>
      </c>
      <c r="L20323">
        <v>0</v>
      </c>
      <c r="M20323" t="s">
        <v>54040</v>
      </c>
      <c r="N20323" t="b">
        <v>0</v>
      </c>
      <c r="O20323" t="s">
        <v>31</v>
      </c>
      <c r="P20323" t="s">
        <v>32</v>
      </c>
      <c r="Q20323" t="s">
        <v>50</v>
      </c>
      <c r="R20323">
        <v>0</v>
      </c>
      <c r="S20323" t="s">
        <v>32</v>
      </c>
      <c r="T20323" t="s">
        <v>50</v>
      </c>
      <c r="U20323" t="s">
        <v>46</v>
      </c>
      <c r="V20323">
        <v>9.9967233124824269E+17</v>
      </c>
      <c r="W20323" t="s">
        <v>6019</v>
      </c>
      <c r="X20323" t="s">
        <v>54041</v>
      </c>
      <c r="Y20323" t="s">
        <v>54042</v>
      </c>
      <c r="Z20323">
        <v>8.9484023082565632E+17</v>
      </c>
    </row>
    <row r="20324" spans="1:26" x14ac:dyDescent="0.25">
      <c r="A20324">
        <v>1866054053</v>
      </c>
      <c r="B20324" t="b">
        <v>0</v>
      </c>
      <c r="C20324" t="s">
        <v>646</v>
      </c>
      <c r="D20324">
        <v>3</v>
      </c>
      <c r="E20324" s="1">
        <v>43332.095694444448</v>
      </c>
      <c r="F20324" t="s">
        <v>27</v>
      </c>
      <c r="G20324">
        <v>1</v>
      </c>
      <c r="H20324" t="s">
        <v>28</v>
      </c>
      <c r="I20324">
        <v>1</v>
      </c>
      <c r="J20324" t="s">
        <v>29</v>
      </c>
      <c r="K20324" s="1">
        <v>43244.80097222222</v>
      </c>
      <c r="L20324">
        <v>0</v>
      </c>
      <c r="M20324" t="s">
        <v>17806</v>
      </c>
      <c r="N20324" t="b">
        <v>0</v>
      </c>
      <c r="O20324" t="s">
        <v>31</v>
      </c>
      <c r="P20324" t="s">
        <v>32</v>
      </c>
      <c r="Q20324" t="s">
        <v>50</v>
      </c>
      <c r="R20324">
        <v>0</v>
      </c>
      <c r="S20324" t="s">
        <v>32</v>
      </c>
      <c r="T20324" t="s">
        <v>50</v>
      </c>
      <c r="U20324" t="s">
        <v>46</v>
      </c>
      <c r="V20324">
        <v>9.9973009890655846E+17</v>
      </c>
      <c r="W20324" t="s">
        <v>32</v>
      </c>
      <c r="X20324" t="s">
        <v>54043</v>
      </c>
      <c r="Y20324" t="s">
        <v>54044</v>
      </c>
      <c r="Z20324">
        <v>9.3590472274945229E+17</v>
      </c>
    </row>
    <row r="20325" spans="1:26" x14ac:dyDescent="0.25">
      <c r="A20325">
        <v>1866054054</v>
      </c>
      <c r="B20325" t="b">
        <v>0</v>
      </c>
      <c r="C20325" t="s">
        <v>646</v>
      </c>
      <c r="D20325">
        <v>3</v>
      </c>
      <c r="E20325" s="1">
        <v>43332.902083333334</v>
      </c>
      <c r="F20325" t="s">
        <v>27</v>
      </c>
      <c r="G20325">
        <v>1</v>
      </c>
      <c r="H20325" t="s">
        <v>40</v>
      </c>
      <c r="I20325">
        <v>0.64770000000000005</v>
      </c>
      <c r="J20325" t="s">
        <v>29</v>
      </c>
      <c r="K20325" s="1">
        <v>43244.32372685185</v>
      </c>
      <c r="L20325">
        <v>0</v>
      </c>
      <c r="M20325" t="s">
        <v>76</v>
      </c>
      <c r="N20325" t="b">
        <v>0</v>
      </c>
      <c r="O20325" t="s">
        <v>31</v>
      </c>
      <c r="P20325" t="s">
        <v>32</v>
      </c>
      <c r="Q20325" t="s">
        <v>50</v>
      </c>
      <c r="R20325">
        <v>0</v>
      </c>
      <c r="S20325" t="s">
        <v>32</v>
      </c>
      <c r="T20325" t="s">
        <v>50</v>
      </c>
      <c r="U20325" t="s">
        <v>46</v>
      </c>
      <c r="V20325">
        <v>9.9955715228826419E+17</v>
      </c>
      <c r="W20325" t="s">
        <v>32</v>
      </c>
      <c r="X20325" t="s">
        <v>54045</v>
      </c>
      <c r="Y20325" t="s">
        <v>54046</v>
      </c>
      <c r="Z20325">
        <v>8.4003446323297485E+17</v>
      </c>
    </row>
    <row r="20326" spans="1:26" x14ac:dyDescent="0.25">
      <c r="A20326">
        <v>1866054055</v>
      </c>
      <c r="B20326" t="b">
        <v>0</v>
      </c>
      <c r="C20326" t="s">
        <v>646</v>
      </c>
      <c r="D20326">
        <v>3</v>
      </c>
      <c r="E20326" s="1">
        <v>43331.227835648147</v>
      </c>
      <c r="F20326" t="s">
        <v>27</v>
      </c>
      <c r="G20326">
        <v>1</v>
      </c>
      <c r="H20326" t="s">
        <v>28</v>
      </c>
      <c r="I20326">
        <v>0.66439999999999999</v>
      </c>
      <c r="J20326" t="s">
        <v>29</v>
      </c>
      <c r="K20326" s="1">
        <v>43244.610682870371</v>
      </c>
      <c r="L20326">
        <v>0</v>
      </c>
      <c r="M20326" t="s">
        <v>45</v>
      </c>
      <c r="N20326" t="b">
        <v>0</v>
      </c>
      <c r="O20326" t="s">
        <v>31</v>
      </c>
      <c r="P20326" t="s">
        <v>32</v>
      </c>
      <c r="Q20326" t="s">
        <v>50</v>
      </c>
      <c r="R20326">
        <v>0</v>
      </c>
      <c r="S20326" t="s">
        <v>32</v>
      </c>
      <c r="T20326" t="s">
        <v>50</v>
      </c>
      <c r="U20326" t="s">
        <v>33</v>
      </c>
      <c r="V20326">
        <v>9.9966114078647091E+17</v>
      </c>
      <c r="W20326" t="s">
        <v>32</v>
      </c>
      <c r="X20326" t="s">
        <v>54047</v>
      </c>
      <c r="Y20326" t="s">
        <v>54048</v>
      </c>
      <c r="Z20326">
        <v>9.170735320849449E+17</v>
      </c>
    </row>
    <row r="20327" spans="1:26" x14ac:dyDescent="0.25">
      <c r="A20327">
        <v>1866054056</v>
      </c>
      <c r="B20327" t="b">
        <v>0</v>
      </c>
      <c r="C20327" t="s">
        <v>646</v>
      </c>
      <c r="D20327">
        <v>3</v>
      </c>
      <c r="E20327" s="1">
        <v>43333.311307870368</v>
      </c>
      <c r="F20327" t="s">
        <v>27</v>
      </c>
      <c r="G20327">
        <v>1</v>
      </c>
      <c r="H20327" t="s">
        <v>28</v>
      </c>
      <c r="I20327">
        <v>0.68049999999999999</v>
      </c>
      <c r="J20327" t="s">
        <v>29</v>
      </c>
      <c r="K20327" s="1">
        <v>43244.671307870369</v>
      </c>
      <c r="L20327">
        <v>0</v>
      </c>
      <c r="M20327" t="s">
        <v>54049</v>
      </c>
      <c r="N20327" t="b">
        <v>0</v>
      </c>
      <c r="O20327" t="s">
        <v>31</v>
      </c>
      <c r="P20327" t="s">
        <v>32</v>
      </c>
      <c r="Q20327" t="s">
        <v>50</v>
      </c>
      <c r="R20327">
        <v>0</v>
      </c>
      <c r="S20327" t="s">
        <v>32</v>
      </c>
      <c r="T20327" t="s">
        <v>50</v>
      </c>
      <c r="U20327" t="s">
        <v>33</v>
      </c>
      <c r="V20327">
        <v>9.9968310926316749E+17</v>
      </c>
      <c r="W20327" t="s">
        <v>32</v>
      </c>
      <c r="X20327" t="s">
        <v>54050</v>
      </c>
      <c r="Y20327" t="s">
        <v>54051</v>
      </c>
      <c r="Z20327">
        <v>9.6591641782777037E+17</v>
      </c>
    </row>
    <row r="20328" spans="1:26" x14ac:dyDescent="0.25">
      <c r="A20328">
        <v>1866054057</v>
      </c>
      <c r="B20328" t="b">
        <v>0</v>
      </c>
      <c r="C20328" t="s">
        <v>646</v>
      </c>
      <c r="D20328">
        <v>3</v>
      </c>
      <c r="E20328" s="1">
        <v>43331.121712962966</v>
      </c>
      <c r="F20328" t="s">
        <v>27</v>
      </c>
      <c r="G20328">
        <v>1</v>
      </c>
      <c r="H20328" t="s">
        <v>58</v>
      </c>
      <c r="I20328">
        <v>0.65969999999999995</v>
      </c>
      <c r="J20328" t="s">
        <v>29</v>
      </c>
      <c r="K20328" s="1">
        <v>43245.645208333335</v>
      </c>
      <c r="L20328">
        <v>0</v>
      </c>
      <c r="M20328" t="s">
        <v>76</v>
      </c>
      <c r="N20328" t="b">
        <v>0</v>
      </c>
      <c r="O20328" t="s">
        <v>31</v>
      </c>
      <c r="P20328" t="s">
        <v>32</v>
      </c>
      <c r="Q20328" t="s">
        <v>50</v>
      </c>
      <c r="R20328">
        <v>0</v>
      </c>
      <c r="S20328" t="s">
        <v>32</v>
      </c>
      <c r="T20328" t="s">
        <v>50</v>
      </c>
      <c r="U20328" t="s">
        <v>46</v>
      </c>
      <c r="V20328">
        <v>1.0000360389816852E+18</v>
      </c>
      <c r="W20328" t="s">
        <v>32</v>
      </c>
      <c r="X20328" t="s">
        <v>39463</v>
      </c>
      <c r="Y20328" t="s">
        <v>54052</v>
      </c>
      <c r="Z20328">
        <v>1616470518</v>
      </c>
    </row>
    <row r="20329" spans="1:26" x14ac:dyDescent="0.25">
      <c r="A20329">
        <v>1866054058</v>
      </c>
      <c r="B20329" t="b">
        <v>0</v>
      </c>
      <c r="C20329" t="s">
        <v>646</v>
      </c>
      <c r="D20329">
        <v>3</v>
      </c>
      <c r="E20329" s="1">
        <v>43331.142384259256</v>
      </c>
      <c r="F20329" t="s">
        <v>27</v>
      </c>
      <c r="G20329">
        <v>1</v>
      </c>
      <c r="H20329" t="s">
        <v>28</v>
      </c>
      <c r="I20329">
        <v>1</v>
      </c>
      <c r="J20329" t="s">
        <v>29</v>
      </c>
      <c r="K20329" s="1">
        <v>43245.361863425926</v>
      </c>
      <c r="L20329">
        <v>0</v>
      </c>
      <c r="M20329" t="s">
        <v>54053</v>
      </c>
      <c r="N20329" t="b">
        <v>0</v>
      </c>
      <c r="O20329" t="s">
        <v>31</v>
      </c>
      <c r="P20329" t="s">
        <v>32</v>
      </c>
      <c r="Q20329" t="s">
        <v>50</v>
      </c>
      <c r="R20329">
        <v>0</v>
      </c>
      <c r="S20329" t="s">
        <v>32</v>
      </c>
      <c r="T20329" t="s">
        <v>50</v>
      </c>
      <c r="U20329" t="s">
        <v>415</v>
      </c>
      <c r="V20329">
        <v>9.9993336141731021E+17</v>
      </c>
      <c r="W20329" t="s">
        <v>32</v>
      </c>
      <c r="X20329" t="s">
        <v>54054</v>
      </c>
      <c r="Y20329" t="s">
        <v>54055</v>
      </c>
      <c r="Z20329">
        <v>169398759</v>
      </c>
    </row>
    <row r="20330" spans="1:26" x14ac:dyDescent="0.25">
      <c r="A20330">
        <v>1866054059</v>
      </c>
      <c r="B20330" t="b">
        <v>0</v>
      </c>
      <c r="C20330" t="s">
        <v>646</v>
      </c>
      <c r="D20330">
        <v>3</v>
      </c>
      <c r="E20330" s="1">
        <v>43331.009108796294</v>
      </c>
      <c r="F20330" t="s">
        <v>27</v>
      </c>
      <c r="G20330">
        <v>1</v>
      </c>
      <c r="H20330" t="s">
        <v>28</v>
      </c>
      <c r="I20330">
        <v>0.65380000000000005</v>
      </c>
      <c r="J20330" t="s">
        <v>29</v>
      </c>
      <c r="K20330" s="1">
        <v>43245.112314814818</v>
      </c>
      <c r="L20330">
        <v>2</v>
      </c>
      <c r="M20330" t="s">
        <v>76</v>
      </c>
      <c r="N20330" t="b">
        <v>0</v>
      </c>
      <c r="O20330" t="s">
        <v>31</v>
      </c>
      <c r="P20330" t="s">
        <v>32</v>
      </c>
      <c r="Q20330" t="s">
        <v>50</v>
      </c>
      <c r="R20330">
        <v>0</v>
      </c>
      <c r="S20330" t="s">
        <v>32</v>
      </c>
      <c r="T20330" t="s">
        <v>50</v>
      </c>
      <c r="U20330" t="s">
        <v>105</v>
      </c>
      <c r="V20330">
        <v>9.9984292798253056E+17</v>
      </c>
      <c r="W20330" t="s">
        <v>54056</v>
      </c>
      <c r="X20330" t="s">
        <v>54057</v>
      </c>
      <c r="Y20330" t="s">
        <v>54058</v>
      </c>
      <c r="Z20330">
        <v>25038093</v>
      </c>
    </row>
    <row r="20331" spans="1:26" x14ac:dyDescent="0.25">
      <c r="A20331">
        <v>1866054060</v>
      </c>
      <c r="B20331" t="b">
        <v>0</v>
      </c>
      <c r="C20331" t="s">
        <v>646</v>
      </c>
      <c r="D20331">
        <v>3</v>
      </c>
      <c r="E20331" s="1">
        <v>43331.603518518517</v>
      </c>
      <c r="F20331" t="s">
        <v>27</v>
      </c>
      <c r="G20331">
        <v>1</v>
      </c>
      <c r="H20331" t="s">
        <v>28</v>
      </c>
      <c r="I20331">
        <v>1</v>
      </c>
      <c r="J20331" t="s">
        <v>29</v>
      </c>
      <c r="K20331" s="1">
        <v>43245.228078703702</v>
      </c>
      <c r="L20331">
        <v>1</v>
      </c>
      <c r="M20331" t="s">
        <v>54059</v>
      </c>
      <c r="N20331" t="b">
        <v>0</v>
      </c>
      <c r="O20331" t="s">
        <v>31</v>
      </c>
      <c r="P20331" t="s">
        <v>32</v>
      </c>
      <c r="Q20331" t="s">
        <v>50</v>
      </c>
      <c r="R20331">
        <v>1</v>
      </c>
      <c r="S20331" t="s">
        <v>32</v>
      </c>
      <c r="T20331" t="s">
        <v>50</v>
      </c>
      <c r="U20331" t="s">
        <v>77</v>
      </c>
      <c r="V20331">
        <v>9.9988487582913331E+17</v>
      </c>
      <c r="W20331" t="s">
        <v>32</v>
      </c>
      <c r="X20331" t="s">
        <v>54060</v>
      </c>
      <c r="Y20331" t="s">
        <v>54061</v>
      </c>
      <c r="Z20331">
        <v>3078783979</v>
      </c>
    </row>
    <row r="20332" spans="1:26" x14ac:dyDescent="0.25">
      <c r="A20332">
        <v>1866054061</v>
      </c>
      <c r="B20332" t="b">
        <v>0</v>
      </c>
      <c r="C20332" t="s">
        <v>646</v>
      </c>
      <c r="D20332">
        <v>3</v>
      </c>
      <c r="E20332" s="1">
        <v>43331.100104166668</v>
      </c>
      <c r="F20332" t="s">
        <v>27</v>
      </c>
      <c r="G20332">
        <v>1</v>
      </c>
      <c r="H20332" t="s">
        <v>28</v>
      </c>
      <c r="I20332">
        <v>1</v>
      </c>
      <c r="J20332" t="s">
        <v>29</v>
      </c>
      <c r="K20332" s="1">
        <v>43245.629699074074</v>
      </c>
      <c r="L20332">
        <v>0</v>
      </c>
      <c r="M20332" t="s">
        <v>54062</v>
      </c>
      <c r="N20332" t="b">
        <v>0</v>
      </c>
      <c r="O20332" t="s">
        <v>31</v>
      </c>
      <c r="P20332" t="s">
        <v>32</v>
      </c>
      <c r="Q20332" t="s">
        <v>50</v>
      </c>
      <c r="R20332">
        <v>0</v>
      </c>
      <c r="S20332" t="s">
        <v>32</v>
      </c>
      <c r="T20332" t="s">
        <v>50</v>
      </c>
      <c r="U20332" t="s">
        <v>105</v>
      </c>
      <c r="V20332">
        <v>1.0000304192097321E+18</v>
      </c>
      <c r="W20332" t="s">
        <v>32</v>
      </c>
      <c r="X20332" t="s">
        <v>54063</v>
      </c>
      <c r="Y20332" t="s">
        <v>54064</v>
      </c>
      <c r="Z20332">
        <v>2244564364</v>
      </c>
    </row>
    <row r="20333" spans="1:26" x14ac:dyDescent="0.25">
      <c r="A20333">
        <v>1866054062</v>
      </c>
      <c r="B20333" t="b">
        <v>0</v>
      </c>
      <c r="C20333" t="s">
        <v>646</v>
      </c>
      <c r="D20333">
        <v>3</v>
      </c>
      <c r="E20333" s="1">
        <v>43331.718518518515</v>
      </c>
      <c r="F20333" t="s">
        <v>27</v>
      </c>
      <c r="G20333">
        <v>1</v>
      </c>
      <c r="H20333" t="s">
        <v>28</v>
      </c>
      <c r="I20333">
        <v>1</v>
      </c>
      <c r="J20333" t="s">
        <v>29</v>
      </c>
      <c r="K20333" s="1">
        <v>43245.776076388887</v>
      </c>
      <c r="L20333">
        <v>4</v>
      </c>
      <c r="M20333" t="s">
        <v>54065</v>
      </c>
      <c r="N20333" t="b">
        <v>0</v>
      </c>
      <c r="O20333" t="s">
        <v>31</v>
      </c>
      <c r="P20333" t="s">
        <v>32</v>
      </c>
      <c r="Q20333" t="s">
        <v>50</v>
      </c>
      <c r="R20333">
        <v>0</v>
      </c>
      <c r="S20333" t="s">
        <v>32</v>
      </c>
      <c r="T20333" t="s">
        <v>50</v>
      </c>
      <c r="U20333" t="s">
        <v>33</v>
      </c>
      <c r="V20333">
        <v>1.0000834646605005E+18</v>
      </c>
      <c r="W20333" t="s">
        <v>32</v>
      </c>
      <c r="X20333" t="s">
        <v>54066</v>
      </c>
      <c r="Y20333" t="s">
        <v>54067</v>
      </c>
      <c r="Z20333">
        <v>9.5222089147938406E+17</v>
      </c>
    </row>
    <row r="20334" spans="1:26" x14ac:dyDescent="0.25">
      <c r="A20334">
        <v>1866054063</v>
      </c>
      <c r="B20334" t="b">
        <v>0</v>
      </c>
      <c r="C20334" t="s">
        <v>646</v>
      </c>
      <c r="D20334">
        <v>3</v>
      </c>
      <c r="E20334" s="1">
        <v>43332.868391203701</v>
      </c>
      <c r="F20334" t="s">
        <v>27</v>
      </c>
      <c r="G20334">
        <v>1</v>
      </c>
      <c r="H20334" t="s">
        <v>28</v>
      </c>
      <c r="I20334">
        <v>0.66559999999999997</v>
      </c>
      <c r="J20334" t="s">
        <v>29</v>
      </c>
      <c r="K20334" s="1">
        <v>43245.926226851851</v>
      </c>
      <c r="L20334">
        <v>0</v>
      </c>
      <c r="M20334" t="s">
        <v>54068</v>
      </c>
      <c r="N20334" t="b">
        <v>0</v>
      </c>
      <c r="O20334" t="s">
        <v>31</v>
      </c>
      <c r="P20334" t="s">
        <v>32</v>
      </c>
      <c r="Q20334" t="s">
        <v>50</v>
      </c>
      <c r="R20334">
        <v>0</v>
      </c>
      <c r="S20334" t="s">
        <v>32</v>
      </c>
      <c r="T20334" t="s">
        <v>50</v>
      </c>
      <c r="U20334" t="s">
        <v>33</v>
      </c>
      <c r="V20334">
        <v>1.0001378802143642E+18</v>
      </c>
      <c r="W20334" t="s">
        <v>32</v>
      </c>
      <c r="X20334" t="s">
        <v>54069</v>
      </c>
      <c r="Y20334" t="s">
        <v>54070</v>
      </c>
      <c r="Z20334">
        <v>2742159664</v>
      </c>
    </row>
    <row r="20335" spans="1:26" x14ac:dyDescent="0.25">
      <c r="A20335">
        <v>1866054064</v>
      </c>
      <c r="B20335" t="b">
        <v>0</v>
      </c>
      <c r="C20335" t="s">
        <v>646</v>
      </c>
      <c r="D20335">
        <v>3</v>
      </c>
      <c r="E20335" s="1">
        <v>43330.943240740744</v>
      </c>
      <c r="F20335" t="s">
        <v>27</v>
      </c>
      <c r="G20335">
        <v>1</v>
      </c>
      <c r="H20335" t="s">
        <v>40</v>
      </c>
      <c r="I20335">
        <v>0.65090000000000003</v>
      </c>
      <c r="J20335" t="s">
        <v>29</v>
      </c>
      <c r="K20335" s="1">
        <v>43245.239594907405</v>
      </c>
      <c r="L20335">
        <v>0</v>
      </c>
      <c r="M20335" t="s">
        <v>28574</v>
      </c>
      <c r="N20335" t="b">
        <v>0</v>
      </c>
      <c r="O20335" t="s">
        <v>31</v>
      </c>
      <c r="P20335" t="s">
        <v>32</v>
      </c>
      <c r="Q20335" t="s">
        <v>50</v>
      </c>
      <c r="R20335">
        <v>0</v>
      </c>
      <c r="S20335" t="s">
        <v>32</v>
      </c>
      <c r="T20335" t="s">
        <v>50</v>
      </c>
      <c r="U20335" t="s">
        <v>198</v>
      </c>
      <c r="V20335">
        <v>9.9988904915324109E+17</v>
      </c>
      <c r="W20335" t="s">
        <v>32</v>
      </c>
      <c r="X20335" t="s">
        <v>54071</v>
      </c>
      <c r="Y20335" t="s">
        <v>54072</v>
      </c>
      <c r="Z20335">
        <v>35169128</v>
      </c>
    </row>
    <row r="20336" spans="1:26" x14ac:dyDescent="0.25">
      <c r="A20336">
        <v>1866054065</v>
      </c>
      <c r="B20336" t="b">
        <v>0</v>
      </c>
      <c r="C20336" t="s">
        <v>646</v>
      </c>
      <c r="D20336">
        <v>3</v>
      </c>
      <c r="E20336" s="1">
        <v>43330.8128125</v>
      </c>
      <c r="F20336" t="s">
        <v>27</v>
      </c>
      <c r="G20336">
        <v>1</v>
      </c>
      <c r="H20336" t="s">
        <v>58</v>
      </c>
      <c r="I20336">
        <v>1</v>
      </c>
      <c r="J20336" t="s">
        <v>29</v>
      </c>
      <c r="K20336" s="1">
        <v>43245.056446759256</v>
      </c>
      <c r="L20336">
        <v>0</v>
      </c>
      <c r="M20336" t="s">
        <v>54073</v>
      </c>
      <c r="N20336" t="b">
        <v>0</v>
      </c>
      <c r="O20336" t="s">
        <v>31</v>
      </c>
      <c r="P20336" t="s">
        <v>32</v>
      </c>
      <c r="Q20336" t="s">
        <v>50</v>
      </c>
      <c r="R20336">
        <v>0</v>
      </c>
      <c r="S20336" t="s">
        <v>32</v>
      </c>
      <c r="T20336" t="s">
        <v>50</v>
      </c>
      <c r="U20336" t="s">
        <v>46</v>
      </c>
      <c r="V20336">
        <v>9.9982267977038643E+17</v>
      </c>
      <c r="W20336" t="s">
        <v>32</v>
      </c>
      <c r="X20336" t="s">
        <v>54074</v>
      </c>
      <c r="Y20336" t="s">
        <v>54075</v>
      </c>
      <c r="Z20336">
        <v>2213075863</v>
      </c>
    </row>
    <row r="20337" spans="1:26" x14ac:dyDescent="0.25">
      <c r="A20337">
        <v>1866054066</v>
      </c>
      <c r="B20337" t="b">
        <v>0</v>
      </c>
      <c r="C20337" t="s">
        <v>646</v>
      </c>
      <c r="D20337">
        <v>3</v>
      </c>
      <c r="E20337" s="1">
        <v>43331.559351851851</v>
      </c>
      <c r="F20337" t="s">
        <v>27</v>
      </c>
      <c r="G20337">
        <v>1</v>
      </c>
      <c r="H20337" t="s">
        <v>28</v>
      </c>
      <c r="I20337">
        <v>0.67730000000000001</v>
      </c>
      <c r="J20337" t="s">
        <v>29</v>
      </c>
      <c r="K20337" s="1">
        <v>43245.438310185185</v>
      </c>
      <c r="L20337">
        <v>0</v>
      </c>
      <c r="M20337" t="s">
        <v>154</v>
      </c>
      <c r="N20337" t="b">
        <v>0</v>
      </c>
      <c r="O20337" t="s">
        <v>31</v>
      </c>
      <c r="P20337" t="s">
        <v>32</v>
      </c>
      <c r="Q20337" t="s">
        <v>50</v>
      </c>
      <c r="R20337">
        <v>0</v>
      </c>
      <c r="S20337" t="s">
        <v>32</v>
      </c>
      <c r="T20337" t="s">
        <v>50</v>
      </c>
      <c r="U20337" t="s">
        <v>54076</v>
      </c>
      <c r="V20337">
        <v>9.9996106462328013E+17</v>
      </c>
      <c r="W20337" t="s">
        <v>32</v>
      </c>
      <c r="X20337" t="s">
        <v>54077</v>
      </c>
      <c r="Y20337" t="s">
        <v>54078</v>
      </c>
      <c r="Z20337">
        <v>2600628367</v>
      </c>
    </row>
    <row r="20338" spans="1:26" x14ac:dyDescent="0.25">
      <c r="A20338">
        <v>1866054067</v>
      </c>
      <c r="B20338" t="b">
        <v>0</v>
      </c>
      <c r="C20338" t="s">
        <v>646</v>
      </c>
      <c r="D20338">
        <v>3</v>
      </c>
      <c r="E20338" s="1">
        <v>43331.680324074077</v>
      </c>
      <c r="F20338" t="s">
        <v>27</v>
      </c>
      <c r="G20338">
        <v>1</v>
      </c>
      <c r="H20338" t="s">
        <v>58</v>
      </c>
      <c r="I20338">
        <v>0.68899999999999995</v>
      </c>
      <c r="J20338" t="s">
        <v>29</v>
      </c>
      <c r="K20338" s="1">
        <v>43245.138761574075</v>
      </c>
      <c r="L20338">
        <v>0</v>
      </c>
      <c r="M20338" t="s">
        <v>53400</v>
      </c>
      <c r="N20338" t="b">
        <v>0</v>
      </c>
      <c r="O20338" t="s">
        <v>31</v>
      </c>
      <c r="P20338" t="s">
        <v>32</v>
      </c>
      <c r="Q20338" t="s">
        <v>50</v>
      </c>
      <c r="R20338">
        <v>0</v>
      </c>
      <c r="S20338" t="s">
        <v>32</v>
      </c>
      <c r="T20338" t="s">
        <v>50</v>
      </c>
      <c r="U20338" t="s">
        <v>33</v>
      </c>
      <c r="V20338">
        <v>9.9985251030635725E+17</v>
      </c>
      <c r="W20338" t="s">
        <v>32</v>
      </c>
      <c r="X20338" t="s">
        <v>54079</v>
      </c>
      <c r="Y20338" t="s">
        <v>54080</v>
      </c>
      <c r="Z20338">
        <v>2334276295</v>
      </c>
    </row>
    <row r="20339" spans="1:26" x14ac:dyDescent="0.25">
      <c r="A20339">
        <v>1866054068</v>
      </c>
      <c r="B20339" t="b">
        <v>0</v>
      </c>
      <c r="C20339" t="s">
        <v>646</v>
      </c>
      <c r="D20339">
        <v>3</v>
      </c>
      <c r="E20339" s="1">
        <v>43331.566979166666</v>
      </c>
      <c r="F20339" t="s">
        <v>27</v>
      </c>
      <c r="G20339">
        <v>1</v>
      </c>
      <c r="H20339" t="s">
        <v>28</v>
      </c>
      <c r="I20339">
        <v>1</v>
      </c>
      <c r="J20339" t="s">
        <v>29</v>
      </c>
      <c r="K20339" s="1">
        <v>43245.331724537034</v>
      </c>
      <c r="L20339">
        <v>1</v>
      </c>
      <c r="M20339" t="s">
        <v>54081</v>
      </c>
      <c r="N20339" t="b">
        <v>0</v>
      </c>
      <c r="O20339" t="s">
        <v>31</v>
      </c>
      <c r="P20339" t="s">
        <v>32</v>
      </c>
      <c r="Q20339" t="s">
        <v>50</v>
      </c>
      <c r="R20339">
        <v>0</v>
      </c>
      <c r="S20339" t="s">
        <v>32</v>
      </c>
      <c r="T20339" t="s">
        <v>50</v>
      </c>
      <c r="U20339" t="s">
        <v>33</v>
      </c>
      <c r="V20339">
        <v>9.9992243666447565E+17</v>
      </c>
      <c r="W20339" t="s">
        <v>32</v>
      </c>
      <c r="X20339" t="s">
        <v>54082</v>
      </c>
      <c r="Y20339" t="s">
        <v>54083</v>
      </c>
      <c r="Z20339">
        <v>291437923</v>
      </c>
    </row>
    <row r="20340" spans="1:26" x14ac:dyDescent="0.25">
      <c r="A20340">
        <v>1866054069</v>
      </c>
      <c r="B20340" t="b">
        <v>0</v>
      </c>
      <c r="C20340" t="s">
        <v>646</v>
      </c>
      <c r="D20340">
        <v>3</v>
      </c>
      <c r="E20340" s="1">
        <v>43333.126747685186</v>
      </c>
      <c r="F20340" t="s">
        <v>27</v>
      </c>
      <c r="G20340">
        <v>1</v>
      </c>
      <c r="H20340" t="s">
        <v>58</v>
      </c>
      <c r="I20340">
        <v>1</v>
      </c>
      <c r="J20340" t="s">
        <v>29</v>
      </c>
      <c r="K20340" s="1">
        <v>43245.555798611109</v>
      </c>
      <c r="L20340">
        <v>0</v>
      </c>
      <c r="M20340" t="s">
        <v>54084</v>
      </c>
      <c r="N20340" t="b">
        <v>0</v>
      </c>
      <c r="O20340" t="s">
        <v>31</v>
      </c>
      <c r="P20340" t="s">
        <v>32</v>
      </c>
      <c r="Q20340" t="s">
        <v>50</v>
      </c>
      <c r="R20340">
        <v>1</v>
      </c>
      <c r="S20340" t="s">
        <v>32</v>
      </c>
      <c r="T20340" t="s">
        <v>50</v>
      </c>
      <c r="U20340" t="s">
        <v>33</v>
      </c>
      <c r="V20340">
        <v>1.0000036414602609E+18</v>
      </c>
      <c r="W20340" t="s">
        <v>32</v>
      </c>
      <c r="X20340" t="s">
        <v>54085</v>
      </c>
      <c r="Y20340" t="s">
        <v>54086</v>
      </c>
      <c r="Z20340">
        <v>9.890455351883735E+17</v>
      </c>
    </row>
    <row r="20341" spans="1:26" x14ac:dyDescent="0.25">
      <c r="A20341">
        <v>1866054070</v>
      </c>
      <c r="B20341" t="b">
        <v>0</v>
      </c>
      <c r="C20341" t="s">
        <v>646</v>
      </c>
      <c r="D20341">
        <v>3</v>
      </c>
      <c r="E20341" s="1">
        <v>43330.717488425929</v>
      </c>
      <c r="F20341" t="s">
        <v>27</v>
      </c>
      <c r="G20341">
        <v>1</v>
      </c>
      <c r="H20341" t="s">
        <v>28</v>
      </c>
      <c r="I20341">
        <v>0.66210000000000002</v>
      </c>
      <c r="J20341" t="s">
        <v>29</v>
      </c>
      <c r="K20341" s="1">
        <v>43245.832743055558</v>
      </c>
      <c r="L20341">
        <v>0</v>
      </c>
      <c r="M20341" t="s">
        <v>12531</v>
      </c>
      <c r="N20341" t="b">
        <v>0</v>
      </c>
      <c r="O20341" t="s">
        <v>31</v>
      </c>
      <c r="P20341" t="s">
        <v>32</v>
      </c>
      <c r="Q20341" t="s">
        <v>50</v>
      </c>
      <c r="R20341">
        <v>0</v>
      </c>
      <c r="S20341" t="s">
        <v>32</v>
      </c>
      <c r="T20341" t="s">
        <v>50</v>
      </c>
      <c r="U20341" t="s">
        <v>46</v>
      </c>
      <c r="V20341">
        <v>1.0001039988657275E+18</v>
      </c>
      <c r="W20341" t="s">
        <v>32</v>
      </c>
      <c r="X20341" t="s">
        <v>54087</v>
      </c>
      <c r="Y20341" t="s">
        <v>54088</v>
      </c>
      <c r="Z20341">
        <v>7.3900718162683904E+17</v>
      </c>
    </row>
    <row r="20342" spans="1:26" x14ac:dyDescent="0.25">
      <c r="A20342">
        <v>1866054071</v>
      </c>
      <c r="B20342" t="b">
        <v>0</v>
      </c>
      <c r="C20342" t="s">
        <v>646</v>
      </c>
      <c r="D20342">
        <v>3</v>
      </c>
      <c r="E20342" s="1">
        <v>43331.149560185186</v>
      </c>
      <c r="F20342" t="s">
        <v>27</v>
      </c>
      <c r="G20342">
        <v>1</v>
      </c>
      <c r="H20342" t="s">
        <v>28</v>
      </c>
      <c r="I20342">
        <v>1</v>
      </c>
      <c r="J20342" t="s">
        <v>29</v>
      </c>
      <c r="K20342" s="1">
        <v>43245.580023148148</v>
      </c>
      <c r="L20342">
        <v>0</v>
      </c>
      <c r="M20342" t="s">
        <v>76</v>
      </c>
      <c r="N20342" t="b">
        <v>0</v>
      </c>
      <c r="O20342" t="s">
        <v>31</v>
      </c>
      <c r="P20342" t="s">
        <v>32</v>
      </c>
      <c r="Q20342" t="s">
        <v>50</v>
      </c>
      <c r="R20342">
        <v>0</v>
      </c>
      <c r="S20342" t="s">
        <v>32</v>
      </c>
      <c r="T20342" t="s">
        <v>50</v>
      </c>
      <c r="U20342" t="s">
        <v>77</v>
      </c>
      <c r="V20342">
        <v>1.0000124167412654E+18</v>
      </c>
      <c r="W20342" t="s">
        <v>32</v>
      </c>
      <c r="X20342" t="s">
        <v>54089</v>
      </c>
      <c r="Y20342" t="s">
        <v>54090</v>
      </c>
      <c r="Z20342">
        <v>2958061091</v>
      </c>
    </row>
    <row r="20343" spans="1:26" x14ac:dyDescent="0.25">
      <c r="A20343">
        <v>1866054072</v>
      </c>
      <c r="B20343" t="b">
        <v>0</v>
      </c>
      <c r="C20343" t="s">
        <v>646</v>
      </c>
      <c r="D20343">
        <v>3</v>
      </c>
      <c r="E20343" s="1">
        <v>43332.218113425923</v>
      </c>
      <c r="F20343" t="s">
        <v>27</v>
      </c>
      <c r="G20343">
        <v>1</v>
      </c>
      <c r="H20343" t="s">
        <v>58</v>
      </c>
      <c r="I20343">
        <v>0.70399999999999996</v>
      </c>
      <c r="J20343" t="s">
        <v>29</v>
      </c>
      <c r="K20343" s="1">
        <v>43245.26966435185</v>
      </c>
      <c r="L20343">
        <v>2</v>
      </c>
      <c r="M20343" t="s">
        <v>54091</v>
      </c>
      <c r="N20343" t="b">
        <v>1</v>
      </c>
      <c r="O20343" t="s">
        <v>31</v>
      </c>
      <c r="P20343" t="s">
        <v>54092</v>
      </c>
      <c r="Q20343" t="s">
        <v>50</v>
      </c>
      <c r="R20343">
        <v>2</v>
      </c>
      <c r="S20343" t="s">
        <v>32</v>
      </c>
      <c r="T20343" t="s">
        <v>50</v>
      </c>
      <c r="U20343" t="s">
        <v>105</v>
      </c>
      <c r="V20343">
        <v>9.9989994788859494E+17</v>
      </c>
      <c r="W20343" t="s">
        <v>32</v>
      </c>
      <c r="X20343" t="s">
        <v>54093</v>
      </c>
      <c r="Y20343" t="s">
        <v>54094</v>
      </c>
      <c r="Z20343">
        <v>9.3657320000322765E+17</v>
      </c>
    </row>
    <row r="20344" spans="1:26" x14ac:dyDescent="0.25">
      <c r="A20344">
        <v>1866054073</v>
      </c>
      <c r="B20344" t="b">
        <v>0</v>
      </c>
      <c r="C20344" t="s">
        <v>646</v>
      </c>
      <c r="D20344">
        <v>3</v>
      </c>
      <c r="E20344" s="1">
        <v>43331.643275462964</v>
      </c>
      <c r="F20344" t="s">
        <v>27</v>
      </c>
      <c r="G20344">
        <v>1</v>
      </c>
      <c r="H20344" t="s">
        <v>28</v>
      </c>
      <c r="I20344">
        <v>1</v>
      </c>
      <c r="J20344" t="s">
        <v>29</v>
      </c>
      <c r="K20344" s="1">
        <v>43245.408159722225</v>
      </c>
      <c r="L20344">
        <v>2</v>
      </c>
      <c r="M20344" t="s">
        <v>76</v>
      </c>
      <c r="N20344" t="b">
        <v>0</v>
      </c>
      <c r="O20344" t="s">
        <v>31</v>
      </c>
      <c r="P20344" t="s">
        <v>32</v>
      </c>
      <c r="Q20344" t="s">
        <v>50</v>
      </c>
      <c r="R20344">
        <v>1</v>
      </c>
      <c r="S20344" t="s">
        <v>32</v>
      </c>
      <c r="T20344" t="s">
        <v>50</v>
      </c>
      <c r="U20344" t="s">
        <v>33</v>
      </c>
      <c r="V20344">
        <v>9.9995013814257664E+17</v>
      </c>
      <c r="W20344" t="s">
        <v>32</v>
      </c>
      <c r="X20344" t="s">
        <v>54095</v>
      </c>
      <c r="Y20344" t="s">
        <v>54096</v>
      </c>
      <c r="Z20344">
        <v>312031999</v>
      </c>
    </row>
    <row r="20345" spans="1:26" x14ac:dyDescent="0.25">
      <c r="A20345">
        <v>1866054074</v>
      </c>
      <c r="B20345" t="b">
        <v>0</v>
      </c>
      <c r="C20345" t="s">
        <v>646</v>
      </c>
      <c r="D20345">
        <v>3</v>
      </c>
      <c r="E20345" s="1">
        <v>43332.922777777778</v>
      </c>
      <c r="F20345" t="s">
        <v>27</v>
      </c>
      <c r="G20345">
        <v>1</v>
      </c>
      <c r="H20345" t="s">
        <v>28</v>
      </c>
      <c r="I20345">
        <v>1</v>
      </c>
      <c r="J20345" t="s">
        <v>29</v>
      </c>
      <c r="K20345" s="1">
        <v>43245.052141203705</v>
      </c>
      <c r="L20345">
        <v>0</v>
      </c>
      <c r="M20345" t="s">
        <v>54097</v>
      </c>
      <c r="N20345" t="b">
        <v>0</v>
      </c>
      <c r="O20345" t="s">
        <v>31</v>
      </c>
      <c r="P20345" t="s">
        <v>32</v>
      </c>
      <c r="Q20345" t="s">
        <v>50</v>
      </c>
      <c r="R20345">
        <v>0</v>
      </c>
      <c r="S20345" t="s">
        <v>32</v>
      </c>
      <c r="T20345" t="s">
        <v>50</v>
      </c>
      <c r="U20345" t="s">
        <v>77</v>
      </c>
      <c r="V20345">
        <v>9.9982111929204736E+17</v>
      </c>
      <c r="W20345" t="s">
        <v>32</v>
      </c>
      <c r="X20345" t="s">
        <v>54098</v>
      </c>
      <c r="Y20345" t="s">
        <v>54099</v>
      </c>
      <c r="Z20345">
        <v>8.0698267482483917E+17</v>
      </c>
    </row>
    <row r="20346" spans="1:26" x14ac:dyDescent="0.25">
      <c r="A20346">
        <v>1866054075</v>
      </c>
      <c r="B20346" t="b">
        <v>0</v>
      </c>
      <c r="C20346" t="s">
        <v>646</v>
      </c>
      <c r="D20346">
        <v>3</v>
      </c>
      <c r="E20346" s="1">
        <v>43330.919675925928</v>
      </c>
      <c r="F20346" t="s">
        <v>27</v>
      </c>
      <c r="G20346">
        <v>1</v>
      </c>
      <c r="H20346" t="s">
        <v>28</v>
      </c>
      <c r="I20346">
        <v>1</v>
      </c>
      <c r="J20346" t="s">
        <v>29</v>
      </c>
      <c r="K20346" s="1">
        <v>43245.494664351849</v>
      </c>
      <c r="L20346">
        <v>2</v>
      </c>
      <c r="M20346" t="s">
        <v>54100</v>
      </c>
      <c r="N20346" t="b">
        <v>0</v>
      </c>
      <c r="O20346" t="s">
        <v>31</v>
      </c>
      <c r="P20346" t="s">
        <v>32</v>
      </c>
      <c r="Q20346" t="s">
        <v>50</v>
      </c>
      <c r="R20346">
        <v>0</v>
      </c>
      <c r="S20346" t="s">
        <v>32</v>
      </c>
      <c r="T20346" t="s">
        <v>50</v>
      </c>
      <c r="U20346" t="s">
        <v>51</v>
      </c>
      <c r="V20346">
        <v>9.9998148441612698E+17</v>
      </c>
      <c r="W20346" t="s">
        <v>32</v>
      </c>
      <c r="X20346" t="s">
        <v>54101</v>
      </c>
      <c r="Y20346" t="s">
        <v>54102</v>
      </c>
      <c r="Z20346">
        <v>8.2872946987146445E+17</v>
      </c>
    </row>
    <row r="20347" spans="1:26" x14ac:dyDescent="0.25">
      <c r="A20347">
        <v>1866054076</v>
      </c>
      <c r="B20347" t="b">
        <v>0</v>
      </c>
      <c r="C20347" t="s">
        <v>646</v>
      </c>
      <c r="D20347">
        <v>3</v>
      </c>
      <c r="E20347" s="1">
        <v>43331.398506944446</v>
      </c>
      <c r="F20347" t="s">
        <v>27</v>
      </c>
      <c r="G20347">
        <v>1</v>
      </c>
      <c r="H20347" t="s">
        <v>58</v>
      </c>
      <c r="I20347">
        <v>0.65569999999999995</v>
      </c>
      <c r="J20347" t="s">
        <v>29</v>
      </c>
      <c r="K20347" s="1">
        <v>43245.865231481483</v>
      </c>
      <c r="L20347">
        <v>0</v>
      </c>
      <c r="M20347" t="s">
        <v>45</v>
      </c>
      <c r="N20347" t="b">
        <v>0</v>
      </c>
      <c r="O20347" t="s">
        <v>31</v>
      </c>
      <c r="P20347" t="s">
        <v>32</v>
      </c>
      <c r="Q20347" t="s">
        <v>50</v>
      </c>
      <c r="R20347">
        <v>0</v>
      </c>
      <c r="S20347" t="s">
        <v>32</v>
      </c>
      <c r="T20347" t="s">
        <v>50</v>
      </c>
      <c r="U20347" t="s">
        <v>51</v>
      </c>
      <c r="V20347">
        <v>1.00011577591774E+18</v>
      </c>
      <c r="W20347" t="s">
        <v>32</v>
      </c>
      <c r="X20347" t="s">
        <v>54103</v>
      </c>
      <c r="Y20347" t="s">
        <v>54104</v>
      </c>
      <c r="Z20347">
        <v>32379627</v>
      </c>
    </row>
    <row r="20348" spans="1:26" x14ac:dyDescent="0.25">
      <c r="A20348">
        <v>1866054077</v>
      </c>
      <c r="B20348" t="b">
        <v>0</v>
      </c>
      <c r="C20348" t="s">
        <v>646</v>
      </c>
      <c r="D20348">
        <v>3</v>
      </c>
      <c r="E20348" s="1">
        <v>43331.650347222225</v>
      </c>
      <c r="F20348" t="s">
        <v>49</v>
      </c>
      <c r="G20348">
        <v>1</v>
      </c>
      <c r="H20348" t="s">
        <v>50</v>
      </c>
      <c r="J20348" t="s">
        <v>29</v>
      </c>
      <c r="K20348" s="1">
        <v>43245.698680555557</v>
      </c>
      <c r="L20348">
        <v>0</v>
      </c>
      <c r="M20348" t="s">
        <v>54105</v>
      </c>
      <c r="N20348" t="b">
        <v>0</v>
      </c>
      <c r="O20348" t="s">
        <v>31</v>
      </c>
      <c r="P20348" t="s">
        <v>32</v>
      </c>
      <c r="Q20348" t="s">
        <v>50</v>
      </c>
      <c r="R20348">
        <v>1</v>
      </c>
      <c r="S20348" t="s">
        <v>32</v>
      </c>
      <c r="T20348" t="s">
        <v>50</v>
      </c>
      <c r="U20348" t="s">
        <v>37441</v>
      </c>
      <c r="V20348">
        <v>1.0000554164689838E+18</v>
      </c>
      <c r="W20348" t="s">
        <v>32</v>
      </c>
      <c r="X20348" t="s">
        <v>54106</v>
      </c>
      <c r="Y20348" t="s">
        <v>54107</v>
      </c>
      <c r="Z20348">
        <v>7.9901097584852582E+17</v>
      </c>
    </row>
    <row r="20349" spans="1:26" x14ac:dyDescent="0.25">
      <c r="A20349">
        <v>1866054078</v>
      </c>
      <c r="B20349" t="b">
        <v>0</v>
      </c>
      <c r="C20349" t="s">
        <v>646</v>
      </c>
      <c r="D20349">
        <v>3</v>
      </c>
      <c r="E20349" s="1">
        <v>43331.646956018521</v>
      </c>
      <c r="F20349" t="s">
        <v>27</v>
      </c>
      <c r="G20349">
        <v>1</v>
      </c>
      <c r="H20349" t="s">
        <v>28</v>
      </c>
      <c r="I20349">
        <v>1</v>
      </c>
      <c r="J20349" t="s">
        <v>29</v>
      </c>
      <c r="K20349" s="1">
        <v>43245.904247685183</v>
      </c>
      <c r="L20349">
        <v>1</v>
      </c>
      <c r="M20349" t="s">
        <v>54108</v>
      </c>
      <c r="N20349" t="b">
        <v>0</v>
      </c>
      <c r="O20349" t="s">
        <v>31</v>
      </c>
      <c r="P20349" t="s">
        <v>32</v>
      </c>
      <c r="Q20349" t="s">
        <v>50</v>
      </c>
      <c r="R20349">
        <v>2</v>
      </c>
      <c r="S20349" t="s">
        <v>32</v>
      </c>
      <c r="T20349" t="s">
        <v>50</v>
      </c>
      <c r="U20349" t="s">
        <v>105</v>
      </c>
      <c r="V20349">
        <v>1.0001299122573517E+18</v>
      </c>
      <c r="W20349" t="s">
        <v>32</v>
      </c>
      <c r="X20349" t="s">
        <v>54109</v>
      </c>
      <c r="Y20349" t="s">
        <v>54110</v>
      </c>
      <c r="Z20349">
        <v>9.722887129011241E+17</v>
      </c>
    </row>
    <row r="20350" spans="1:26" x14ac:dyDescent="0.25">
      <c r="A20350">
        <v>1866054079</v>
      </c>
      <c r="B20350" t="b">
        <v>0</v>
      </c>
      <c r="C20350" t="s">
        <v>646</v>
      </c>
      <c r="D20350">
        <v>3</v>
      </c>
      <c r="E20350" s="1">
        <v>43330.777858796297</v>
      </c>
      <c r="F20350" t="s">
        <v>27</v>
      </c>
      <c r="G20350">
        <v>1</v>
      </c>
      <c r="H20350" t="s">
        <v>28</v>
      </c>
      <c r="I20350">
        <v>0.6694</v>
      </c>
      <c r="J20350" t="s">
        <v>29</v>
      </c>
      <c r="K20350" s="1">
        <v>43245.609837962962</v>
      </c>
      <c r="L20350">
        <v>0</v>
      </c>
      <c r="M20350" t="s">
        <v>4193</v>
      </c>
      <c r="N20350" t="b">
        <v>0</v>
      </c>
      <c r="O20350" t="s">
        <v>31</v>
      </c>
      <c r="P20350" t="s">
        <v>32</v>
      </c>
      <c r="Q20350" t="s">
        <v>50</v>
      </c>
      <c r="R20350">
        <v>0</v>
      </c>
      <c r="S20350" t="s">
        <v>32</v>
      </c>
      <c r="T20350" t="s">
        <v>50</v>
      </c>
      <c r="U20350" t="s">
        <v>51</v>
      </c>
      <c r="V20350">
        <v>1.0000232214864732E+18</v>
      </c>
      <c r="W20350" t="s">
        <v>32</v>
      </c>
      <c r="X20350" t="s">
        <v>54111</v>
      </c>
      <c r="Y20350" t="s">
        <v>54112</v>
      </c>
      <c r="Z20350">
        <v>9.463943894038487E+17</v>
      </c>
    </row>
    <row r="20351" spans="1:26" x14ac:dyDescent="0.25">
      <c r="A20351">
        <v>1866054080</v>
      </c>
      <c r="B20351" t="b">
        <v>0</v>
      </c>
      <c r="C20351" t="s">
        <v>646</v>
      </c>
      <c r="D20351">
        <v>3</v>
      </c>
      <c r="E20351" s="1">
        <v>43332.326342592591</v>
      </c>
      <c r="F20351" t="s">
        <v>27</v>
      </c>
      <c r="G20351">
        <v>1</v>
      </c>
      <c r="H20351" t="s">
        <v>40</v>
      </c>
      <c r="I20351">
        <v>1</v>
      </c>
      <c r="J20351" t="s">
        <v>29</v>
      </c>
      <c r="K20351" s="1">
        <v>43245.454317129632</v>
      </c>
      <c r="L20351">
        <v>1</v>
      </c>
      <c r="M20351" t="s">
        <v>54113</v>
      </c>
      <c r="N20351" t="b">
        <v>0</v>
      </c>
      <c r="O20351" t="s">
        <v>31</v>
      </c>
      <c r="P20351" t="s">
        <v>32</v>
      </c>
      <c r="Q20351" t="s">
        <v>50</v>
      </c>
      <c r="R20351">
        <v>0</v>
      </c>
      <c r="S20351" t="s">
        <v>32</v>
      </c>
      <c r="T20351" t="s">
        <v>50</v>
      </c>
      <c r="U20351" t="s">
        <v>33</v>
      </c>
      <c r="V20351">
        <v>9.999668642467881E+17</v>
      </c>
      <c r="W20351" t="s">
        <v>32</v>
      </c>
      <c r="X20351" t="s">
        <v>54114</v>
      </c>
      <c r="Y20351" t="s">
        <v>54115</v>
      </c>
      <c r="Z20351">
        <v>236077937</v>
      </c>
    </row>
    <row r="20352" spans="1:26" x14ac:dyDescent="0.25">
      <c r="A20352">
        <v>1866054081</v>
      </c>
      <c r="B20352" t="b">
        <v>0</v>
      </c>
      <c r="C20352" t="s">
        <v>646</v>
      </c>
      <c r="D20352">
        <v>3</v>
      </c>
      <c r="E20352" s="1">
        <v>43332.94021990741</v>
      </c>
      <c r="F20352" t="s">
        <v>27</v>
      </c>
      <c r="G20352">
        <v>1</v>
      </c>
      <c r="H20352" t="s">
        <v>58</v>
      </c>
      <c r="I20352">
        <v>1</v>
      </c>
      <c r="J20352" t="s">
        <v>29</v>
      </c>
      <c r="K20352" s="1">
        <v>43245.94326388889</v>
      </c>
      <c r="L20352">
        <v>1</v>
      </c>
      <c r="M20352" t="s">
        <v>76</v>
      </c>
      <c r="N20352" t="b">
        <v>0</v>
      </c>
      <c r="O20352" t="s">
        <v>31</v>
      </c>
      <c r="P20352" t="s">
        <v>32</v>
      </c>
      <c r="Q20352" t="s">
        <v>50</v>
      </c>
      <c r="R20352">
        <v>0</v>
      </c>
      <c r="S20352" t="s">
        <v>32</v>
      </c>
      <c r="T20352" t="s">
        <v>50</v>
      </c>
      <c r="U20352" t="s">
        <v>33</v>
      </c>
      <c r="V20352">
        <v>1.0001440526067016E+18</v>
      </c>
      <c r="W20352" t="s">
        <v>32</v>
      </c>
      <c r="X20352" t="s">
        <v>54116</v>
      </c>
      <c r="Y20352" t="s">
        <v>54117</v>
      </c>
      <c r="Z20352">
        <v>8.2810165124021862E+17</v>
      </c>
    </row>
    <row r="20353" spans="1:26" x14ac:dyDescent="0.25">
      <c r="A20353">
        <v>1866054082</v>
      </c>
      <c r="B20353" t="b">
        <v>0</v>
      </c>
      <c r="C20353" t="s">
        <v>646</v>
      </c>
      <c r="D20353">
        <v>3</v>
      </c>
      <c r="E20353" s="1">
        <v>43330.823506944442</v>
      </c>
      <c r="F20353" t="s">
        <v>27</v>
      </c>
      <c r="G20353">
        <v>1</v>
      </c>
      <c r="H20353" t="s">
        <v>28</v>
      </c>
      <c r="I20353">
        <v>0.67369999999999997</v>
      </c>
      <c r="J20353" t="s">
        <v>29</v>
      </c>
      <c r="K20353" s="1">
        <v>43245.599166666667</v>
      </c>
      <c r="L20353">
        <v>0</v>
      </c>
      <c r="M20353" t="s">
        <v>54118</v>
      </c>
      <c r="N20353" t="b">
        <v>0</v>
      </c>
      <c r="O20353" t="s">
        <v>31</v>
      </c>
      <c r="P20353" t="s">
        <v>32</v>
      </c>
      <c r="Q20353" t="s">
        <v>50</v>
      </c>
      <c r="R20353">
        <v>0</v>
      </c>
      <c r="S20353" t="s">
        <v>32</v>
      </c>
      <c r="T20353" t="s">
        <v>50</v>
      </c>
      <c r="U20353" t="s">
        <v>180</v>
      </c>
      <c r="V20353">
        <v>1.0000193558689874E+18</v>
      </c>
      <c r="W20353" t="s">
        <v>32</v>
      </c>
      <c r="X20353" t="s">
        <v>54119</v>
      </c>
      <c r="Y20353" t="s">
        <v>54120</v>
      </c>
      <c r="Z20353">
        <v>8.6246911205166285E+17</v>
      </c>
    </row>
    <row r="20354" spans="1:26" x14ac:dyDescent="0.25">
      <c r="A20354">
        <v>1866054083</v>
      </c>
      <c r="B20354" t="b">
        <v>0</v>
      </c>
      <c r="C20354" t="s">
        <v>646</v>
      </c>
      <c r="D20354">
        <v>3</v>
      </c>
      <c r="E20354" s="1">
        <v>43331.26767361111</v>
      </c>
      <c r="F20354" t="s">
        <v>27</v>
      </c>
      <c r="G20354">
        <v>1</v>
      </c>
      <c r="H20354" t="s">
        <v>28</v>
      </c>
      <c r="I20354">
        <v>1</v>
      </c>
      <c r="J20354" t="s">
        <v>29</v>
      </c>
      <c r="K20354" s="1">
        <v>43245.09920138889</v>
      </c>
      <c r="L20354">
        <v>1</v>
      </c>
      <c r="M20354" t="s">
        <v>1768</v>
      </c>
      <c r="N20354" t="b">
        <v>0</v>
      </c>
      <c r="O20354" t="s">
        <v>31</v>
      </c>
      <c r="P20354" t="s">
        <v>32</v>
      </c>
      <c r="Q20354" t="s">
        <v>50</v>
      </c>
      <c r="R20354">
        <v>1</v>
      </c>
      <c r="S20354" t="s">
        <v>32</v>
      </c>
      <c r="T20354" t="s">
        <v>50</v>
      </c>
      <c r="U20354" t="s">
        <v>51</v>
      </c>
      <c r="V20354">
        <v>9.9983817478759219E+17</v>
      </c>
      <c r="W20354" t="s">
        <v>32</v>
      </c>
      <c r="X20354" t="s">
        <v>54121</v>
      </c>
      <c r="Y20354" t="s">
        <v>54122</v>
      </c>
      <c r="Z20354">
        <v>220851894</v>
      </c>
    </row>
    <row r="20355" spans="1:26" x14ac:dyDescent="0.25">
      <c r="A20355">
        <v>1866054084</v>
      </c>
      <c r="B20355" t="b">
        <v>0</v>
      </c>
      <c r="C20355" t="s">
        <v>646</v>
      </c>
      <c r="D20355">
        <v>3</v>
      </c>
      <c r="E20355" s="1">
        <v>43330.735752314817</v>
      </c>
      <c r="F20355" t="s">
        <v>27</v>
      </c>
      <c r="G20355">
        <v>1</v>
      </c>
      <c r="H20355" t="s">
        <v>40</v>
      </c>
      <c r="I20355">
        <v>1</v>
      </c>
      <c r="J20355" t="s">
        <v>29</v>
      </c>
      <c r="K20355" s="1">
        <v>43245.812569444446</v>
      </c>
      <c r="L20355">
        <v>0</v>
      </c>
      <c r="M20355" t="s">
        <v>76</v>
      </c>
      <c r="N20355" t="b">
        <v>0</v>
      </c>
      <c r="O20355" t="s">
        <v>31</v>
      </c>
      <c r="P20355" t="s">
        <v>32</v>
      </c>
      <c r="Q20355" t="s">
        <v>50</v>
      </c>
      <c r="R20355">
        <v>0</v>
      </c>
      <c r="S20355" t="s">
        <v>32</v>
      </c>
      <c r="T20355" t="s">
        <v>50</v>
      </c>
      <c r="U20355" t="s">
        <v>42</v>
      </c>
      <c r="V20355">
        <v>1.0000966915912212E+18</v>
      </c>
      <c r="W20355" t="s">
        <v>32</v>
      </c>
      <c r="X20355" t="s">
        <v>54123</v>
      </c>
      <c r="Y20355" t="s">
        <v>54124</v>
      </c>
      <c r="Z20355">
        <v>64795228</v>
      </c>
    </row>
    <row r="20356" spans="1:26" x14ac:dyDescent="0.25">
      <c r="A20356">
        <v>1866054085</v>
      </c>
      <c r="B20356" t="b">
        <v>0</v>
      </c>
      <c r="C20356" t="s">
        <v>646</v>
      </c>
      <c r="D20356">
        <v>3</v>
      </c>
      <c r="E20356" s="1">
        <v>43331.642534722225</v>
      </c>
      <c r="F20356" t="s">
        <v>27</v>
      </c>
      <c r="G20356">
        <v>1</v>
      </c>
      <c r="H20356" t="s">
        <v>28</v>
      </c>
      <c r="I20356">
        <v>1</v>
      </c>
      <c r="J20356" t="s">
        <v>29</v>
      </c>
      <c r="K20356" s="1">
        <v>43245.208472222221</v>
      </c>
      <c r="L20356">
        <v>0</v>
      </c>
      <c r="M20356" t="s">
        <v>542</v>
      </c>
      <c r="N20356" t="b">
        <v>0</v>
      </c>
      <c r="O20356" t="s">
        <v>31</v>
      </c>
      <c r="P20356" t="s">
        <v>32</v>
      </c>
      <c r="Q20356" t="s">
        <v>50</v>
      </c>
      <c r="R20356">
        <v>0</v>
      </c>
      <c r="S20356" t="s">
        <v>32</v>
      </c>
      <c r="T20356" t="s">
        <v>50</v>
      </c>
      <c r="U20356" t="s">
        <v>483</v>
      </c>
      <c r="V20356">
        <v>9.9987777431895245E+17</v>
      </c>
      <c r="W20356" t="s">
        <v>32</v>
      </c>
      <c r="X20356" t="s">
        <v>54125</v>
      </c>
      <c r="Y20356" t="s">
        <v>54126</v>
      </c>
      <c r="Z20356">
        <v>9.2531470956119245E+17</v>
      </c>
    </row>
    <row r="20357" spans="1:26" x14ac:dyDescent="0.25">
      <c r="A20357">
        <v>1866054086</v>
      </c>
      <c r="B20357" t="b">
        <v>0</v>
      </c>
      <c r="C20357" t="s">
        <v>646</v>
      </c>
      <c r="D20357">
        <v>3</v>
      </c>
      <c r="E20357" s="1">
        <v>43330.794583333336</v>
      </c>
      <c r="F20357" t="s">
        <v>27</v>
      </c>
      <c r="G20357">
        <v>1</v>
      </c>
      <c r="H20357" t="s">
        <v>28</v>
      </c>
      <c r="I20357">
        <v>0.65559999999999996</v>
      </c>
      <c r="J20357" t="s">
        <v>29</v>
      </c>
      <c r="K20357" s="1">
        <v>43245.532696759263</v>
      </c>
      <c r="L20357">
        <v>0</v>
      </c>
      <c r="M20357" t="s">
        <v>76</v>
      </c>
      <c r="N20357" t="b">
        <v>0</v>
      </c>
      <c r="O20357" t="s">
        <v>31</v>
      </c>
      <c r="P20357" t="s">
        <v>32</v>
      </c>
      <c r="Q20357" t="s">
        <v>50</v>
      </c>
      <c r="R20357">
        <v>1</v>
      </c>
      <c r="S20357" t="s">
        <v>32</v>
      </c>
      <c r="T20357" t="s">
        <v>50</v>
      </c>
      <c r="U20357" t="s">
        <v>33</v>
      </c>
      <c r="V20357">
        <v>9.9999526598474957E+17</v>
      </c>
      <c r="W20357" t="s">
        <v>32</v>
      </c>
      <c r="X20357" t="s">
        <v>54127</v>
      </c>
      <c r="Y20357" t="s">
        <v>54128</v>
      </c>
      <c r="Z20357">
        <v>538682413</v>
      </c>
    </row>
    <row r="20358" spans="1:26" x14ac:dyDescent="0.25">
      <c r="A20358">
        <v>1866054087</v>
      </c>
      <c r="B20358" t="b">
        <v>0</v>
      </c>
      <c r="C20358" t="s">
        <v>646</v>
      </c>
      <c r="D20358">
        <v>3</v>
      </c>
      <c r="E20358" s="1">
        <v>43331.097708333335</v>
      </c>
      <c r="F20358" t="s">
        <v>27</v>
      </c>
      <c r="G20358">
        <v>1</v>
      </c>
      <c r="H20358" t="s">
        <v>28</v>
      </c>
      <c r="I20358">
        <v>0.71079999999999999</v>
      </c>
      <c r="J20358" t="s">
        <v>29</v>
      </c>
      <c r="K20358" s="1">
        <v>43245.829733796294</v>
      </c>
      <c r="L20358">
        <v>16</v>
      </c>
      <c r="M20358" t="s">
        <v>54129</v>
      </c>
      <c r="N20358" t="b">
        <v>0</v>
      </c>
      <c r="O20358" t="s">
        <v>31</v>
      </c>
      <c r="P20358" t="s">
        <v>32</v>
      </c>
      <c r="Q20358" t="s">
        <v>50</v>
      </c>
      <c r="R20358">
        <v>3</v>
      </c>
      <c r="S20358" t="s">
        <v>32</v>
      </c>
      <c r="T20358" t="s">
        <v>50</v>
      </c>
      <c r="U20358" t="s">
        <v>33</v>
      </c>
      <c r="V20358">
        <v>1.0001029102172733E+18</v>
      </c>
      <c r="W20358" t="s">
        <v>32</v>
      </c>
      <c r="X20358" t="s">
        <v>54130</v>
      </c>
      <c r="Y20358" t="s">
        <v>54131</v>
      </c>
      <c r="Z20358">
        <v>1389824700</v>
      </c>
    </row>
    <row r="20359" spans="1:26" x14ac:dyDescent="0.25">
      <c r="A20359">
        <v>1866054088</v>
      </c>
      <c r="B20359" t="b">
        <v>0</v>
      </c>
      <c r="C20359" t="s">
        <v>646</v>
      </c>
      <c r="D20359">
        <v>3</v>
      </c>
      <c r="E20359" s="1">
        <v>43331.405902777777</v>
      </c>
      <c r="F20359" t="s">
        <v>27</v>
      </c>
      <c r="G20359">
        <v>1</v>
      </c>
      <c r="H20359" t="s">
        <v>28</v>
      </c>
      <c r="I20359">
        <v>0.67449999999999999</v>
      </c>
      <c r="J20359" t="s">
        <v>29</v>
      </c>
      <c r="K20359" s="1">
        <v>43245.583113425928</v>
      </c>
      <c r="L20359">
        <v>2</v>
      </c>
      <c r="M20359" t="s">
        <v>54132</v>
      </c>
      <c r="N20359" t="b">
        <v>0</v>
      </c>
      <c r="O20359" t="s">
        <v>31</v>
      </c>
      <c r="P20359" t="s">
        <v>32</v>
      </c>
      <c r="Q20359" t="s">
        <v>50</v>
      </c>
      <c r="R20359">
        <v>0</v>
      </c>
      <c r="S20359" t="s">
        <v>32</v>
      </c>
      <c r="T20359" t="s">
        <v>50</v>
      </c>
      <c r="U20359" t="s">
        <v>33</v>
      </c>
      <c r="V20359">
        <v>1.0000135389565788E+18</v>
      </c>
      <c r="W20359" t="s">
        <v>32</v>
      </c>
      <c r="X20359" t="s">
        <v>54133</v>
      </c>
      <c r="Y20359" t="s">
        <v>54134</v>
      </c>
      <c r="Z20359">
        <v>18214974</v>
      </c>
    </row>
    <row r="20360" spans="1:26" x14ac:dyDescent="0.25">
      <c r="A20360">
        <v>1866054089</v>
      </c>
      <c r="B20360" t="b">
        <v>0</v>
      </c>
      <c r="C20360" t="s">
        <v>646</v>
      </c>
      <c r="D20360">
        <v>3</v>
      </c>
      <c r="E20360" s="1">
        <v>43333.239374999997</v>
      </c>
      <c r="F20360" t="s">
        <v>27</v>
      </c>
      <c r="G20360">
        <v>1</v>
      </c>
      <c r="H20360" t="s">
        <v>40</v>
      </c>
      <c r="I20360">
        <v>0.68010000000000004</v>
      </c>
      <c r="J20360" t="s">
        <v>29</v>
      </c>
      <c r="K20360" s="1">
        <v>43245.650300925925</v>
      </c>
      <c r="L20360">
        <v>3</v>
      </c>
      <c r="M20360" t="s">
        <v>76</v>
      </c>
      <c r="N20360" t="b">
        <v>0</v>
      </c>
      <c r="O20360" t="s">
        <v>31</v>
      </c>
      <c r="P20360" t="s">
        <v>32</v>
      </c>
      <c r="Q20360" t="s">
        <v>50</v>
      </c>
      <c r="R20360">
        <v>1</v>
      </c>
      <c r="S20360" t="s">
        <v>32</v>
      </c>
      <c r="T20360" t="s">
        <v>50</v>
      </c>
      <c r="U20360" t="s">
        <v>33</v>
      </c>
      <c r="V20360">
        <v>1.0000378871807631E+18</v>
      </c>
      <c r="W20360" t="s">
        <v>218</v>
      </c>
      <c r="X20360" t="s">
        <v>54135</v>
      </c>
      <c r="Y20360" t="s">
        <v>54136</v>
      </c>
      <c r="Z20360">
        <v>321930798</v>
      </c>
    </row>
    <row r="20361" spans="1:26" x14ac:dyDescent="0.25">
      <c r="A20361">
        <v>1866054090</v>
      </c>
      <c r="B20361" t="b">
        <v>0</v>
      </c>
      <c r="C20361" t="s">
        <v>646</v>
      </c>
      <c r="D20361">
        <v>3</v>
      </c>
      <c r="E20361" s="1">
        <v>43331.305995370371</v>
      </c>
      <c r="F20361" t="s">
        <v>27</v>
      </c>
      <c r="G20361">
        <v>1</v>
      </c>
      <c r="H20361" t="s">
        <v>58</v>
      </c>
      <c r="I20361">
        <v>0.66349999999999998</v>
      </c>
      <c r="J20361" t="s">
        <v>29</v>
      </c>
      <c r="K20361" s="1">
        <v>43245.707372685189</v>
      </c>
      <c r="L20361">
        <v>0</v>
      </c>
      <c r="M20361" t="s">
        <v>2207</v>
      </c>
      <c r="N20361" t="b">
        <v>0</v>
      </c>
      <c r="O20361" t="s">
        <v>31</v>
      </c>
      <c r="P20361" t="s">
        <v>32</v>
      </c>
      <c r="Q20361" t="s">
        <v>50</v>
      </c>
      <c r="R20361">
        <v>0</v>
      </c>
      <c r="S20361" t="s">
        <v>32</v>
      </c>
      <c r="T20361" t="s">
        <v>50</v>
      </c>
      <c r="U20361" t="s">
        <v>691</v>
      </c>
      <c r="V20361">
        <v>1.0000585673643991E+18</v>
      </c>
      <c r="W20361" t="s">
        <v>32</v>
      </c>
      <c r="X20361" t="s">
        <v>54137</v>
      </c>
      <c r="Y20361" t="s">
        <v>54138</v>
      </c>
      <c r="Z20361">
        <v>1466726246</v>
      </c>
    </row>
    <row r="20362" spans="1:26" x14ac:dyDescent="0.25">
      <c r="A20362">
        <v>1866054091</v>
      </c>
      <c r="B20362" t="b">
        <v>0</v>
      </c>
      <c r="C20362" t="s">
        <v>646</v>
      </c>
      <c r="D20362">
        <v>3</v>
      </c>
      <c r="E20362" s="1">
        <v>43331.093981481485</v>
      </c>
      <c r="F20362" t="s">
        <v>27</v>
      </c>
      <c r="G20362">
        <v>1</v>
      </c>
      <c r="H20362" t="s">
        <v>28</v>
      </c>
      <c r="I20362">
        <v>1</v>
      </c>
      <c r="J20362" t="s">
        <v>29</v>
      </c>
      <c r="K20362" s="1">
        <v>43245.30574074074</v>
      </c>
      <c r="L20362">
        <v>0</v>
      </c>
      <c r="M20362" t="s">
        <v>54139</v>
      </c>
      <c r="N20362" t="b">
        <v>0</v>
      </c>
      <c r="O20362" t="s">
        <v>31</v>
      </c>
      <c r="P20362" t="s">
        <v>32</v>
      </c>
      <c r="Q20362" t="s">
        <v>50</v>
      </c>
      <c r="R20362">
        <v>1</v>
      </c>
      <c r="S20362" t="s">
        <v>32</v>
      </c>
      <c r="T20362" t="s">
        <v>50</v>
      </c>
      <c r="U20362" t="s">
        <v>77</v>
      </c>
      <c r="V20362">
        <v>9.9991301965093274E+17</v>
      </c>
      <c r="W20362" t="s">
        <v>32</v>
      </c>
      <c r="X20362" t="s">
        <v>54140</v>
      </c>
      <c r="Y20362" t="s">
        <v>54141</v>
      </c>
      <c r="Z20362">
        <v>613282100</v>
      </c>
    </row>
    <row r="20363" spans="1:26" x14ac:dyDescent="0.25">
      <c r="A20363">
        <v>1866054092</v>
      </c>
      <c r="B20363" t="b">
        <v>0</v>
      </c>
      <c r="C20363" t="s">
        <v>646</v>
      </c>
      <c r="D20363">
        <v>3</v>
      </c>
      <c r="E20363" s="1">
        <v>43330.961122685185</v>
      </c>
      <c r="F20363" t="s">
        <v>27</v>
      </c>
      <c r="G20363">
        <v>1</v>
      </c>
      <c r="H20363" t="s">
        <v>28</v>
      </c>
      <c r="I20363">
        <v>0.71460000000000001</v>
      </c>
      <c r="J20363" t="s">
        <v>29</v>
      </c>
      <c r="K20363" s="1">
        <v>43245.41715277778</v>
      </c>
      <c r="L20363">
        <v>2</v>
      </c>
      <c r="M20363" t="s">
        <v>54142</v>
      </c>
      <c r="N20363" t="b">
        <v>0</v>
      </c>
      <c r="O20363" t="s">
        <v>31</v>
      </c>
      <c r="P20363" t="s">
        <v>32</v>
      </c>
      <c r="Q20363" t="s">
        <v>50</v>
      </c>
      <c r="R20363">
        <v>0</v>
      </c>
      <c r="S20363" t="s">
        <v>32</v>
      </c>
      <c r="T20363" t="s">
        <v>50</v>
      </c>
      <c r="U20363" t="s">
        <v>105</v>
      </c>
      <c r="V20363">
        <v>9.9995339653380915E+17</v>
      </c>
      <c r="W20363" t="s">
        <v>32</v>
      </c>
      <c r="X20363" t="s">
        <v>54143</v>
      </c>
      <c r="Y20363" t="s">
        <v>54144</v>
      </c>
      <c r="Z20363">
        <v>9.3074778161406771E+17</v>
      </c>
    </row>
    <row r="20364" spans="1:26" x14ac:dyDescent="0.25">
      <c r="A20364">
        <v>1866054093</v>
      </c>
      <c r="B20364" t="b">
        <v>0</v>
      </c>
      <c r="C20364" t="s">
        <v>646</v>
      </c>
      <c r="D20364">
        <v>3</v>
      </c>
      <c r="E20364" s="1">
        <v>43330.823506944442</v>
      </c>
      <c r="F20364" t="s">
        <v>27</v>
      </c>
      <c r="G20364">
        <v>1</v>
      </c>
      <c r="H20364" t="s">
        <v>40</v>
      </c>
      <c r="I20364">
        <v>0.67759999999999998</v>
      </c>
      <c r="J20364" t="s">
        <v>29</v>
      </c>
      <c r="K20364" s="1">
        <v>43245.125057870369</v>
      </c>
      <c r="L20364">
        <v>0</v>
      </c>
      <c r="M20364" t="s">
        <v>45</v>
      </c>
      <c r="N20364" t="b">
        <v>0</v>
      </c>
      <c r="O20364" t="s">
        <v>31</v>
      </c>
      <c r="P20364" t="s">
        <v>32</v>
      </c>
      <c r="Q20364" t="s">
        <v>50</v>
      </c>
      <c r="R20364">
        <v>2</v>
      </c>
      <c r="S20364" t="s">
        <v>32</v>
      </c>
      <c r="T20364" t="s">
        <v>50</v>
      </c>
      <c r="U20364" t="s">
        <v>73</v>
      </c>
      <c r="V20364">
        <v>9.9984754406568755E+17</v>
      </c>
      <c r="W20364" t="s">
        <v>32</v>
      </c>
      <c r="X20364" t="s">
        <v>54145</v>
      </c>
      <c r="Y20364" t="s">
        <v>54146</v>
      </c>
      <c r="Z20364">
        <v>3264958412</v>
      </c>
    </row>
    <row r="20365" spans="1:26" x14ac:dyDescent="0.25">
      <c r="A20365">
        <v>1866054094</v>
      </c>
      <c r="B20365" t="b">
        <v>0</v>
      </c>
      <c r="C20365" t="s">
        <v>646</v>
      </c>
      <c r="D20365">
        <v>3</v>
      </c>
      <c r="E20365" s="1">
        <v>43332.458553240744</v>
      </c>
      <c r="F20365" t="s">
        <v>27</v>
      </c>
      <c r="G20365">
        <v>1</v>
      </c>
      <c r="H20365" t="s">
        <v>28</v>
      </c>
      <c r="I20365">
        <v>1</v>
      </c>
      <c r="J20365" t="s">
        <v>29</v>
      </c>
      <c r="K20365" s="1">
        <v>43245.089745370373</v>
      </c>
      <c r="L20365">
        <v>0</v>
      </c>
      <c r="M20365" t="s">
        <v>54147</v>
      </c>
      <c r="N20365" t="b">
        <v>0</v>
      </c>
      <c r="O20365" t="s">
        <v>31</v>
      </c>
      <c r="P20365" t="s">
        <v>32</v>
      </c>
      <c r="Q20365" t="s">
        <v>50</v>
      </c>
      <c r="R20365">
        <v>0</v>
      </c>
      <c r="S20365" t="s">
        <v>32</v>
      </c>
      <c r="T20365" t="s">
        <v>50</v>
      </c>
      <c r="U20365" t="s">
        <v>51</v>
      </c>
      <c r="V20365">
        <v>9.998347484983337E+17</v>
      </c>
      <c r="W20365" t="s">
        <v>32</v>
      </c>
      <c r="X20365" t="s">
        <v>54148</v>
      </c>
      <c r="Y20365" t="s">
        <v>54149</v>
      </c>
      <c r="Z20365">
        <v>89013029</v>
      </c>
    </row>
    <row r="20366" spans="1:26" x14ac:dyDescent="0.25">
      <c r="A20366">
        <v>1866054095</v>
      </c>
      <c r="B20366" t="b">
        <v>0</v>
      </c>
      <c r="C20366" t="s">
        <v>646</v>
      </c>
      <c r="D20366">
        <v>3</v>
      </c>
      <c r="E20366" s="1">
        <v>43333.482835648145</v>
      </c>
      <c r="F20366" t="s">
        <v>27</v>
      </c>
      <c r="G20366">
        <v>1</v>
      </c>
      <c r="H20366" t="s">
        <v>40</v>
      </c>
      <c r="I20366">
        <v>0.65959999999999996</v>
      </c>
      <c r="J20366" t="s">
        <v>29</v>
      </c>
      <c r="K20366" s="1">
        <v>43245.21974537037</v>
      </c>
      <c r="L20366">
        <v>1</v>
      </c>
      <c r="M20366" t="s">
        <v>54150</v>
      </c>
      <c r="N20366" t="b">
        <v>0</v>
      </c>
      <c r="O20366" t="s">
        <v>31</v>
      </c>
      <c r="P20366" t="s">
        <v>32</v>
      </c>
      <c r="Q20366" t="s">
        <v>50</v>
      </c>
      <c r="R20366">
        <v>1</v>
      </c>
      <c r="S20366" t="s">
        <v>32</v>
      </c>
      <c r="T20366" t="s">
        <v>50</v>
      </c>
      <c r="U20366" t="s">
        <v>42</v>
      </c>
      <c r="V20366">
        <v>9.9988185776317645E+17</v>
      </c>
      <c r="W20366" t="s">
        <v>32</v>
      </c>
      <c r="X20366" t="s">
        <v>54151</v>
      </c>
      <c r="Y20366" t="s">
        <v>54152</v>
      </c>
      <c r="Z20366">
        <v>3277392084</v>
      </c>
    </row>
    <row r="20367" spans="1:26" x14ac:dyDescent="0.25">
      <c r="A20367">
        <v>1866054096</v>
      </c>
      <c r="B20367" t="b">
        <v>0</v>
      </c>
      <c r="C20367" t="s">
        <v>646</v>
      </c>
      <c r="D20367">
        <v>3</v>
      </c>
      <c r="E20367" s="1">
        <v>43333.426898148151</v>
      </c>
      <c r="F20367" t="s">
        <v>49</v>
      </c>
      <c r="G20367">
        <v>1</v>
      </c>
      <c r="H20367" t="s">
        <v>50</v>
      </c>
      <c r="J20367" t="s">
        <v>29</v>
      </c>
      <c r="K20367" s="1">
        <v>43245.635127314818</v>
      </c>
      <c r="L20367">
        <v>0</v>
      </c>
      <c r="M20367" t="s">
        <v>76</v>
      </c>
      <c r="N20367" t="b">
        <v>0</v>
      </c>
      <c r="O20367" t="s">
        <v>31</v>
      </c>
      <c r="P20367" t="s">
        <v>32</v>
      </c>
      <c r="Q20367" t="s">
        <v>50</v>
      </c>
      <c r="R20367">
        <v>0</v>
      </c>
      <c r="S20367" t="s">
        <v>32</v>
      </c>
      <c r="T20367" t="s">
        <v>50</v>
      </c>
      <c r="U20367" t="s">
        <v>33</v>
      </c>
      <c r="V20367">
        <v>1.000032386430718E+18</v>
      </c>
      <c r="W20367" t="s">
        <v>97</v>
      </c>
      <c r="X20367" t="s">
        <v>54153</v>
      </c>
      <c r="Y20367" t="s">
        <v>54154</v>
      </c>
      <c r="Z20367">
        <v>9.992667497732137E+17</v>
      </c>
    </row>
    <row r="20368" spans="1:26" x14ac:dyDescent="0.25">
      <c r="A20368">
        <v>1866054097</v>
      </c>
      <c r="B20368" t="b">
        <v>0</v>
      </c>
      <c r="C20368" t="s">
        <v>646</v>
      </c>
      <c r="D20368">
        <v>3</v>
      </c>
      <c r="E20368" s="1">
        <v>43332.052453703705</v>
      </c>
      <c r="F20368" t="s">
        <v>27</v>
      </c>
      <c r="G20368">
        <v>1</v>
      </c>
      <c r="H20368" t="s">
        <v>58</v>
      </c>
      <c r="I20368">
        <v>0.64239999999999997</v>
      </c>
      <c r="J20368" t="s">
        <v>29</v>
      </c>
      <c r="K20368" s="1">
        <v>43245.886828703704</v>
      </c>
      <c r="L20368">
        <v>0</v>
      </c>
      <c r="M20368" t="s">
        <v>2664</v>
      </c>
      <c r="N20368" t="b">
        <v>0</v>
      </c>
      <c r="O20368" t="s">
        <v>31</v>
      </c>
      <c r="P20368" t="s">
        <v>32</v>
      </c>
      <c r="Q20368" t="s">
        <v>50</v>
      </c>
      <c r="R20368">
        <v>0</v>
      </c>
      <c r="S20368" t="s">
        <v>32</v>
      </c>
      <c r="T20368" t="s">
        <v>50</v>
      </c>
      <c r="U20368" t="s">
        <v>38043</v>
      </c>
      <c r="V20368">
        <v>1.000123599632642E+18</v>
      </c>
      <c r="W20368" t="s">
        <v>32</v>
      </c>
      <c r="X20368" t="s">
        <v>38044</v>
      </c>
      <c r="Y20368" t="s">
        <v>54155</v>
      </c>
      <c r="Z20368">
        <v>4008927135</v>
      </c>
    </row>
    <row r="20369" spans="1:26" x14ac:dyDescent="0.25">
      <c r="A20369">
        <v>1866054098</v>
      </c>
      <c r="B20369" t="b">
        <v>0</v>
      </c>
      <c r="C20369" t="s">
        <v>646</v>
      </c>
      <c r="D20369">
        <v>3</v>
      </c>
      <c r="E20369" s="1">
        <v>43331.730150462965</v>
      </c>
      <c r="F20369" t="s">
        <v>27</v>
      </c>
      <c r="G20369">
        <v>1</v>
      </c>
      <c r="H20369" t="s">
        <v>28</v>
      </c>
      <c r="I20369">
        <v>1</v>
      </c>
      <c r="J20369" t="s">
        <v>29</v>
      </c>
      <c r="K20369" s="1">
        <v>43245.886956018519</v>
      </c>
      <c r="L20369">
        <v>0</v>
      </c>
      <c r="M20369" t="s">
        <v>4599</v>
      </c>
      <c r="N20369" t="b">
        <v>0</v>
      </c>
      <c r="O20369" t="s">
        <v>31</v>
      </c>
      <c r="P20369" t="s">
        <v>32</v>
      </c>
      <c r="Q20369" t="s">
        <v>50</v>
      </c>
      <c r="R20369">
        <v>0</v>
      </c>
      <c r="S20369" t="s">
        <v>32</v>
      </c>
      <c r="T20369" t="s">
        <v>50</v>
      </c>
      <c r="U20369" t="s">
        <v>46</v>
      </c>
      <c r="V20369">
        <v>1.0001236483746488E+18</v>
      </c>
      <c r="W20369" t="s">
        <v>32</v>
      </c>
      <c r="X20369" t="s">
        <v>54156</v>
      </c>
      <c r="Y20369" t="s">
        <v>54157</v>
      </c>
      <c r="Z20369">
        <v>2792128775</v>
      </c>
    </row>
    <row r="20370" spans="1:26" x14ac:dyDescent="0.25">
      <c r="A20370">
        <v>1866054099</v>
      </c>
      <c r="B20370" t="b">
        <v>0</v>
      </c>
      <c r="C20370" t="s">
        <v>646</v>
      </c>
      <c r="D20370">
        <v>3</v>
      </c>
      <c r="E20370" s="1">
        <v>43330.811388888891</v>
      </c>
      <c r="F20370" t="s">
        <v>27</v>
      </c>
      <c r="G20370">
        <v>1</v>
      </c>
      <c r="H20370" t="s">
        <v>40</v>
      </c>
      <c r="I20370">
        <v>1</v>
      </c>
      <c r="J20370" t="s">
        <v>29</v>
      </c>
      <c r="K20370" s="1">
        <v>43246.560925925929</v>
      </c>
      <c r="L20370">
        <v>2</v>
      </c>
      <c r="M20370" t="s">
        <v>45</v>
      </c>
      <c r="N20370" t="b">
        <v>0</v>
      </c>
      <c r="O20370" t="s">
        <v>31</v>
      </c>
      <c r="P20370" t="s">
        <v>32</v>
      </c>
      <c r="Q20370" t="s">
        <v>50</v>
      </c>
      <c r="R20370">
        <v>1</v>
      </c>
      <c r="S20370" t="s">
        <v>32</v>
      </c>
      <c r="T20370" t="s">
        <v>50</v>
      </c>
      <c r="U20370" t="s">
        <v>33</v>
      </c>
      <c r="V20370">
        <v>1.0003678840219607E+18</v>
      </c>
      <c r="W20370" t="s">
        <v>32</v>
      </c>
      <c r="X20370" t="s">
        <v>54158</v>
      </c>
      <c r="Y20370" t="s">
        <v>54159</v>
      </c>
      <c r="Z20370">
        <v>47467379</v>
      </c>
    </row>
    <row r="20371" spans="1:26" x14ac:dyDescent="0.25">
      <c r="A20371">
        <v>1866054100</v>
      </c>
      <c r="B20371" t="b">
        <v>0</v>
      </c>
      <c r="C20371" t="s">
        <v>646</v>
      </c>
      <c r="D20371">
        <v>3</v>
      </c>
      <c r="E20371" s="1">
        <v>43331.602662037039</v>
      </c>
      <c r="F20371" t="s">
        <v>27</v>
      </c>
      <c r="G20371">
        <v>1</v>
      </c>
      <c r="H20371" t="s">
        <v>28</v>
      </c>
      <c r="I20371">
        <v>0.67559999999999998</v>
      </c>
      <c r="J20371" t="s">
        <v>29</v>
      </c>
      <c r="K20371" s="1">
        <v>43246.220069444447</v>
      </c>
      <c r="L20371">
        <v>0</v>
      </c>
      <c r="M20371" t="s">
        <v>54160</v>
      </c>
      <c r="N20371" t="b">
        <v>0</v>
      </c>
      <c r="O20371" t="s">
        <v>31</v>
      </c>
      <c r="P20371" t="s">
        <v>32</v>
      </c>
      <c r="Q20371" t="s">
        <v>50</v>
      </c>
      <c r="R20371">
        <v>0</v>
      </c>
      <c r="S20371" t="s">
        <v>32</v>
      </c>
      <c r="T20371" t="s">
        <v>50</v>
      </c>
      <c r="U20371" t="s">
        <v>180</v>
      </c>
      <c r="V20371">
        <v>1.0002443620081172E+18</v>
      </c>
      <c r="W20371" t="s">
        <v>32</v>
      </c>
      <c r="X20371" t="s">
        <v>54161</v>
      </c>
      <c r="Y20371" t="s">
        <v>54162</v>
      </c>
      <c r="Z20371">
        <v>2334187722</v>
      </c>
    </row>
    <row r="20372" spans="1:26" x14ac:dyDescent="0.25">
      <c r="A20372">
        <v>1866054101</v>
      </c>
      <c r="B20372" t="b">
        <v>0</v>
      </c>
      <c r="C20372" t="s">
        <v>646</v>
      </c>
      <c r="D20372">
        <v>3</v>
      </c>
      <c r="E20372" s="1">
        <v>43332.909988425927</v>
      </c>
      <c r="F20372" t="s">
        <v>27</v>
      </c>
      <c r="G20372">
        <v>1</v>
      </c>
      <c r="H20372" t="s">
        <v>28</v>
      </c>
      <c r="I20372">
        <v>1</v>
      </c>
      <c r="J20372" t="s">
        <v>29</v>
      </c>
      <c r="K20372" s="1">
        <v>43246.17292824074</v>
      </c>
      <c r="L20372">
        <v>0</v>
      </c>
      <c r="M20372" t="s">
        <v>54163</v>
      </c>
      <c r="N20372" t="b">
        <v>0</v>
      </c>
      <c r="O20372" t="s">
        <v>31</v>
      </c>
      <c r="P20372" t="s">
        <v>32</v>
      </c>
      <c r="Q20372" t="s">
        <v>50</v>
      </c>
      <c r="R20372">
        <v>0</v>
      </c>
      <c r="S20372" t="s">
        <v>32</v>
      </c>
      <c r="T20372" t="s">
        <v>50</v>
      </c>
      <c r="U20372" t="s">
        <v>30948</v>
      </c>
      <c r="V20372">
        <v>1.0002272813427958E+18</v>
      </c>
      <c r="W20372" t="s">
        <v>32</v>
      </c>
      <c r="X20372" t="s">
        <v>54164</v>
      </c>
      <c r="Y20372" t="s">
        <v>54165</v>
      </c>
      <c r="Z20372">
        <v>7.0677975100495462E+17</v>
      </c>
    </row>
    <row r="20373" spans="1:26" x14ac:dyDescent="0.25">
      <c r="A20373">
        <v>1866054102</v>
      </c>
      <c r="B20373" t="b">
        <v>0</v>
      </c>
      <c r="C20373" t="s">
        <v>646</v>
      </c>
      <c r="D20373">
        <v>3</v>
      </c>
      <c r="E20373" s="1">
        <v>43330.958611111113</v>
      </c>
      <c r="F20373" t="s">
        <v>27</v>
      </c>
      <c r="G20373">
        <v>1</v>
      </c>
      <c r="H20373" t="s">
        <v>28</v>
      </c>
      <c r="I20373">
        <v>1</v>
      </c>
      <c r="J20373" t="s">
        <v>29</v>
      </c>
      <c r="K20373" s="1">
        <v>43246.419525462959</v>
      </c>
      <c r="L20373">
        <v>0</v>
      </c>
      <c r="M20373" t="s">
        <v>54166</v>
      </c>
      <c r="N20373" t="b">
        <v>0</v>
      </c>
      <c r="O20373" t="s">
        <v>31</v>
      </c>
      <c r="P20373" t="s">
        <v>32</v>
      </c>
      <c r="Q20373" t="s">
        <v>50</v>
      </c>
      <c r="R20373">
        <v>0</v>
      </c>
      <c r="S20373" t="s">
        <v>32</v>
      </c>
      <c r="T20373" t="s">
        <v>50</v>
      </c>
      <c r="U20373" t="s">
        <v>483</v>
      </c>
      <c r="V20373">
        <v>1.00031664524254E+18</v>
      </c>
      <c r="W20373" t="s">
        <v>32</v>
      </c>
      <c r="X20373" t="s">
        <v>54167</v>
      </c>
      <c r="Y20373" t="s">
        <v>54168</v>
      </c>
      <c r="Z20373">
        <v>9.4357687130796851E+17</v>
      </c>
    </row>
    <row r="20374" spans="1:26" x14ac:dyDescent="0.25">
      <c r="A20374">
        <v>1866054103</v>
      </c>
      <c r="B20374" t="b">
        <v>0</v>
      </c>
      <c r="C20374" t="s">
        <v>646</v>
      </c>
      <c r="D20374">
        <v>3</v>
      </c>
      <c r="E20374" s="1">
        <v>43332.203831018516</v>
      </c>
      <c r="F20374" t="s">
        <v>27</v>
      </c>
      <c r="G20374">
        <v>1</v>
      </c>
      <c r="H20374" t="s">
        <v>28</v>
      </c>
      <c r="I20374">
        <v>1</v>
      </c>
      <c r="J20374" t="s">
        <v>29</v>
      </c>
      <c r="K20374" s="1">
        <v>43246.041504629633</v>
      </c>
      <c r="L20374">
        <v>53</v>
      </c>
      <c r="M20374" t="s">
        <v>54169</v>
      </c>
      <c r="N20374" t="b">
        <v>0</v>
      </c>
      <c r="O20374" t="s">
        <v>31</v>
      </c>
      <c r="P20374" t="s">
        <v>32</v>
      </c>
      <c r="Q20374" t="s">
        <v>50</v>
      </c>
      <c r="R20374">
        <v>6</v>
      </c>
      <c r="S20374" t="s">
        <v>32</v>
      </c>
      <c r="T20374" t="s">
        <v>50</v>
      </c>
      <c r="U20374" t="s">
        <v>105</v>
      </c>
      <c r="V20374">
        <v>1.0001796534060114E+18</v>
      </c>
      <c r="W20374" t="s">
        <v>32</v>
      </c>
      <c r="X20374" t="s">
        <v>54170</v>
      </c>
      <c r="Y20374" t="s">
        <v>54171</v>
      </c>
      <c r="Z20374">
        <v>9.6644669306669875E+17</v>
      </c>
    </row>
    <row r="20375" spans="1:26" x14ac:dyDescent="0.25">
      <c r="A20375">
        <v>1866054104</v>
      </c>
      <c r="B20375" t="b">
        <v>0</v>
      </c>
      <c r="C20375" t="s">
        <v>646</v>
      </c>
      <c r="D20375">
        <v>3</v>
      </c>
      <c r="E20375" s="1">
        <v>43331.15761574074</v>
      </c>
      <c r="F20375" t="s">
        <v>27</v>
      </c>
      <c r="G20375">
        <v>1</v>
      </c>
      <c r="H20375" t="s">
        <v>58</v>
      </c>
      <c r="I20375">
        <v>1</v>
      </c>
      <c r="J20375" t="s">
        <v>29</v>
      </c>
      <c r="K20375" s="1">
        <v>43246.356481481482</v>
      </c>
      <c r="L20375">
        <v>0</v>
      </c>
      <c r="M20375" t="s">
        <v>76</v>
      </c>
      <c r="N20375" t="b">
        <v>0</v>
      </c>
      <c r="O20375" t="s">
        <v>31</v>
      </c>
      <c r="P20375" t="s">
        <v>32</v>
      </c>
      <c r="Q20375" t="s">
        <v>50</v>
      </c>
      <c r="R20375">
        <v>0</v>
      </c>
      <c r="S20375" t="s">
        <v>32</v>
      </c>
      <c r="T20375" t="s">
        <v>50</v>
      </c>
      <c r="U20375" t="s">
        <v>415</v>
      </c>
      <c r="V20375">
        <v>1.0002937993300091E+18</v>
      </c>
      <c r="W20375" t="s">
        <v>32</v>
      </c>
      <c r="X20375" t="s">
        <v>54172</v>
      </c>
      <c r="Y20375" t="s">
        <v>54173</v>
      </c>
      <c r="Z20375">
        <v>8.4356629669654528E+17</v>
      </c>
    </row>
    <row r="20376" spans="1:26" x14ac:dyDescent="0.25">
      <c r="A20376">
        <v>1866054105</v>
      </c>
      <c r="B20376" t="b">
        <v>0</v>
      </c>
      <c r="C20376" t="s">
        <v>646</v>
      </c>
      <c r="D20376">
        <v>3</v>
      </c>
      <c r="E20376" s="1">
        <v>43331.530428240738</v>
      </c>
      <c r="F20376" t="s">
        <v>27</v>
      </c>
      <c r="G20376">
        <v>1</v>
      </c>
      <c r="H20376" t="s">
        <v>58</v>
      </c>
      <c r="I20376">
        <v>0.64500000000000002</v>
      </c>
      <c r="J20376" t="s">
        <v>29</v>
      </c>
      <c r="K20376" s="1">
        <v>43246.387418981481</v>
      </c>
      <c r="L20376">
        <v>0</v>
      </c>
      <c r="M20376" t="s">
        <v>54174</v>
      </c>
      <c r="N20376" t="b">
        <v>1</v>
      </c>
      <c r="O20376" t="s">
        <v>31</v>
      </c>
      <c r="P20376" t="s">
        <v>54175</v>
      </c>
      <c r="Q20376" t="s">
        <v>50</v>
      </c>
      <c r="R20376">
        <v>1</v>
      </c>
      <c r="S20376" t="s">
        <v>32</v>
      </c>
      <c r="T20376" t="s">
        <v>50</v>
      </c>
      <c r="U20376" t="s">
        <v>51</v>
      </c>
      <c r="V20376">
        <v>1.0003050105871196E+18</v>
      </c>
      <c r="W20376" t="s">
        <v>32</v>
      </c>
      <c r="X20376" t="s">
        <v>54176</v>
      </c>
      <c r="Y20376" t="s">
        <v>54177</v>
      </c>
      <c r="Z20376">
        <v>9.6061985096307917E+17</v>
      </c>
    </row>
    <row r="20377" spans="1:26" x14ac:dyDescent="0.25">
      <c r="A20377">
        <v>1866054106</v>
      </c>
      <c r="B20377" t="b">
        <v>0</v>
      </c>
      <c r="C20377" t="s">
        <v>646</v>
      </c>
      <c r="D20377">
        <v>3</v>
      </c>
      <c r="E20377" s="1">
        <v>43330.865567129629</v>
      </c>
      <c r="F20377" t="s">
        <v>27</v>
      </c>
      <c r="G20377">
        <v>1</v>
      </c>
      <c r="H20377" t="s">
        <v>58</v>
      </c>
      <c r="I20377">
        <v>0.6996</v>
      </c>
      <c r="J20377" t="s">
        <v>29</v>
      </c>
      <c r="K20377" s="1">
        <v>43246.855787037035</v>
      </c>
      <c r="L20377">
        <v>2</v>
      </c>
      <c r="M20377" t="s">
        <v>45</v>
      </c>
      <c r="N20377" t="b">
        <v>0</v>
      </c>
      <c r="O20377" t="s">
        <v>31</v>
      </c>
      <c r="P20377" t="s">
        <v>32</v>
      </c>
      <c r="Q20377" t="s">
        <v>50</v>
      </c>
      <c r="R20377">
        <v>0</v>
      </c>
      <c r="S20377" t="s">
        <v>32</v>
      </c>
      <c r="T20377" t="s">
        <v>50</v>
      </c>
      <c r="U20377" t="s">
        <v>105</v>
      </c>
      <c r="V20377">
        <v>1.0004747415668204E+18</v>
      </c>
      <c r="W20377" t="s">
        <v>32</v>
      </c>
      <c r="X20377" t="s">
        <v>54178</v>
      </c>
      <c r="Y20377" t="s">
        <v>54179</v>
      </c>
      <c r="Z20377">
        <v>28979017</v>
      </c>
    </row>
    <row r="20378" spans="1:26" x14ac:dyDescent="0.25">
      <c r="A20378">
        <v>1866054107</v>
      </c>
      <c r="B20378" t="b">
        <v>0</v>
      </c>
      <c r="C20378" t="s">
        <v>646</v>
      </c>
      <c r="D20378">
        <v>3</v>
      </c>
      <c r="E20378" s="1">
        <v>43332.644861111112</v>
      </c>
      <c r="F20378" t="s">
        <v>49</v>
      </c>
      <c r="G20378">
        <v>1</v>
      </c>
      <c r="H20378" t="s">
        <v>50</v>
      </c>
      <c r="J20378" t="s">
        <v>29</v>
      </c>
      <c r="K20378" s="1">
        <v>43246.460659722223</v>
      </c>
      <c r="L20378">
        <v>4</v>
      </c>
      <c r="M20378" t="s">
        <v>492</v>
      </c>
      <c r="N20378" t="b">
        <v>0</v>
      </c>
      <c r="O20378" t="s">
        <v>31</v>
      </c>
      <c r="P20378" t="s">
        <v>32</v>
      </c>
      <c r="Q20378" t="s">
        <v>50</v>
      </c>
      <c r="R20378">
        <v>2</v>
      </c>
      <c r="S20378" t="s">
        <v>32</v>
      </c>
      <c r="T20378" t="s">
        <v>50</v>
      </c>
      <c r="U20378" t="s">
        <v>105</v>
      </c>
      <c r="V20378">
        <v>1.0003315483470643E+18</v>
      </c>
      <c r="W20378" t="s">
        <v>32</v>
      </c>
      <c r="X20378" t="s">
        <v>493</v>
      </c>
      <c r="Y20378" t="s">
        <v>494</v>
      </c>
      <c r="Z20378">
        <v>1542923966</v>
      </c>
    </row>
    <row r="20379" spans="1:26" x14ac:dyDescent="0.25">
      <c r="A20379">
        <v>1866054108</v>
      </c>
      <c r="B20379" t="b">
        <v>0</v>
      </c>
      <c r="C20379" t="s">
        <v>646</v>
      </c>
      <c r="D20379">
        <v>3</v>
      </c>
      <c r="E20379" s="1">
        <v>43331.624525462961</v>
      </c>
      <c r="F20379" t="s">
        <v>27</v>
      </c>
      <c r="G20379">
        <v>1</v>
      </c>
      <c r="H20379" t="s">
        <v>28</v>
      </c>
      <c r="I20379">
        <v>0.66459999999999997</v>
      </c>
      <c r="J20379" t="s">
        <v>29</v>
      </c>
      <c r="K20379" s="1">
        <v>43246.949050925927</v>
      </c>
      <c r="L20379">
        <v>1</v>
      </c>
      <c r="M20379" t="s">
        <v>11256</v>
      </c>
      <c r="N20379" t="b">
        <v>0</v>
      </c>
      <c r="O20379" t="s">
        <v>31</v>
      </c>
      <c r="P20379" t="s">
        <v>32</v>
      </c>
      <c r="Q20379" t="s">
        <v>50</v>
      </c>
      <c r="R20379">
        <v>1</v>
      </c>
      <c r="S20379" t="s">
        <v>32</v>
      </c>
      <c r="T20379" t="s">
        <v>50</v>
      </c>
      <c r="U20379" t="s">
        <v>105</v>
      </c>
      <c r="V20379">
        <v>1.0005085367978394E+18</v>
      </c>
      <c r="W20379" t="s">
        <v>6467</v>
      </c>
      <c r="X20379" t="s">
        <v>54180</v>
      </c>
      <c r="Y20379" t="s">
        <v>54181</v>
      </c>
      <c r="Z20379">
        <v>508953605</v>
      </c>
    </row>
    <row r="20380" spans="1:26" x14ac:dyDescent="0.25">
      <c r="A20380">
        <v>1866054109</v>
      </c>
      <c r="B20380" t="b">
        <v>0</v>
      </c>
      <c r="C20380" t="s">
        <v>646</v>
      </c>
      <c r="D20380">
        <v>3</v>
      </c>
      <c r="E20380" s="1">
        <v>43331.242696759262</v>
      </c>
      <c r="F20380" t="s">
        <v>27</v>
      </c>
      <c r="G20380">
        <v>1</v>
      </c>
      <c r="H20380" t="s">
        <v>28</v>
      </c>
      <c r="I20380">
        <v>1</v>
      </c>
      <c r="J20380" t="s">
        <v>29</v>
      </c>
      <c r="K20380" s="1">
        <v>43246.447256944448</v>
      </c>
      <c r="L20380">
        <v>1</v>
      </c>
      <c r="M20380" t="s">
        <v>54182</v>
      </c>
      <c r="N20380" t="b">
        <v>0</v>
      </c>
      <c r="O20380" t="s">
        <v>31</v>
      </c>
      <c r="P20380" t="s">
        <v>32</v>
      </c>
      <c r="Q20380" t="s">
        <v>50</v>
      </c>
      <c r="R20380">
        <v>1</v>
      </c>
      <c r="S20380" t="s">
        <v>32</v>
      </c>
      <c r="T20380" t="s">
        <v>50</v>
      </c>
      <c r="U20380" t="s">
        <v>33</v>
      </c>
      <c r="V20380">
        <v>1.0003266914142495E+18</v>
      </c>
      <c r="W20380" t="s">
        <v>32</v>
      </c>
      <c r="X20380" t="s">
        <v>54183</v>
      </c>
      <c r="Y20380" t="s">
        <v>54184</v>
      </c>
      <c r="Z20380">
        <v>1374796370</v>
      </c>
    </row>
    <row r="20381" spans="1:26" x14ac:dyDescent="0.25">
      <c r="A20381">
        <v>1866054110</v>
      </c>
      <c r="B20381" t="b">
        <v>0</v>
      </c>
      <c r="C20381" t="s">
        <v>646</v>
      </c>
      <c r="D20381">
        <v>3</v>
      </c>
      <c r="E20381" s="1">
        <v>43332.680127314816</v>
      </c>
      <c r="F20381" t="s">
        <v>27</v>
      </c>
      <c r="G20381">
        <v>1</v>
      </c>
      <c r="H20381" t="s">
        <v>28</v>
      </c>
      <c r="I20381">
        <v>1</v>
      </c>
      <c r="J20381" t="s">
        <v>29</v>
      </c>
      <c r="K20381" s="1">
        <v>43246.158449074072</v>
      </c>
      <c r="L20381">
        <v>0</v>
      </c>
      <c r="M20381" t="s">
        <v>148</v>
      </c>
      <c r="N20381" t="b">
        <v>0</v>
      </c>
      <c r="O20381" t="s">
        <v>31</v>
      </c>
      <c r="P20381" t="s">
        <v>32</v>
      </c>
      <c r="Q20381" t="s">
        <v>50</v>
      </c>
      <c r="R20381">
        <v>0</v>
      </c>
      <c r="S20381" t="s">
        <v>32</v>
      </c>
      <c r="T20381" t="s">
        <v>50</v>
      </c>
      <c r="U20381" t="s">
        <v>46</v>
      </c>
      <c r="V20381">
        <v>1.0002220342307635E+18</v>
      </c>
      <c r="W20381" t="s">
        <v>32</v>
      </c>
      <c r="X20381" t="s">
        <v>54185</v>
      </c>
      <c r="Y20381" t="s">
        <v>54186</v>
      </c>
      <c r="Z20381">
        <v>3485545580</v>
      </c>
    </row>
    <row r="20382" spans="1:26" x14ac:dyDescent="0.25">
      <c r="A20382">
        <v>1866054111</v>
      </c>
      <c r="B20382" t="b">
        <v>0</v>
      </c>
      <c r="C20382" t="s">
        <v>646</v>
      </c>
      <c r="D20382">
        <v>3</v>
      </c>
      <c r="E20382" s="1">
        <v>43331.063506944447</v>
      </c>
      <c r="F20382" t="s">
        <v>27</v>
      </c>
      <c r="G20382">
        <v>1</v>
      </c>
      <c r="H20382" t="s">
        <v>28</v>
      </c>
      <c r="I20382">
        <v>1</v>
      </c>
      <c r="J20382" t="s">
        <v>29</v>
      </c>
      <c r="K20382" s="1">
        <v>43246.358553240738</v>
      </c>
      <c r="L20382">
        <v>1</v>
      </c>
      <c r="M20382" t="s">
        <v>54187</v>
      </c>
      <c r="N20382" t="b">
        <v>0</v>
      </c>
      <c r="O20382" t="s">
        <v>31</v>
      </c>
      <c r="P20382" t="s">
        <v>32</v>
      </c>
      <c r="Q20382" t="s">
        <v>50</v>
      </c>
      <c r="R20382">
        <v>0</v>
      </c>
      <c r="S20382" t="s">
        <v>32</v>
      </c>
      <c r="T20382" t="s">
        <v>50</v>
      </c>
      <c r="U20382" t="s">
        <v>46</v>
      </c>
      <c r="V20382">
        <v>1.000294546255831E+18</v>
      </c>
      <c r="W20382" t="s">
        <v>32</v>
      </c>
      <c r="X20382" t="s">
        <v>54188</v>
      </c>
      <c r="Y20382" t="s">
        <v>54189</v>
      </c>
      <c r="Z20382">
        <v>7.3966178564968448E+17</v>
      </c>
    </row>
    <row r="20383" spans="1:26" x14ac:dyDescent="0.25">
      <c r="A20383">
        <v>1866054112</v>
      </c>
      <c r="B20383" t="b">
        <v>0</v>
      </c>
      <c r="C20383" t="s">
        <v>646</v>
      </c>
      <c r="D20383">
        <v>3</v>
      </c>
      <c r="E20383" s="1">
        <v>43331.268182870372</v>
      </c>
      <c r="F20383" t="s">
        <v>27</v>
      </c>
      <c r="G20383">
        <v>1</v>
      </c>
      <c r="H20383" t="s">
        <v>40</v>
      </c>
      <c r="I20383">
        <v>1</v>
      </c>
      <c r="J20383" t="s">
        <v>29</v>
      </c>
      <c r="K20383" s="1">
        <v>43246.370879629627</v>
      </c>
      <c r="L20383">
        <v>0</v>
      </c>
      <c r="M20383" t="s">
        <v>54190</v>
      </c>
      <c r="N20383" t="b">
        <v>0</v>
      </c>
      <c r="O20383" t="s">
        <v>31</v>
      </c>
      <c r="P20383" t="s">
        <v>32</v>
      </c>
      <c r="Q20383" t="s">
        <v>50</v>
      </c>
      <c r="R20383">
        <v>0</v>
      </c>
      <c r="S20383" t="s">
        <v>32</v>
      </c>
      <c r="T20383" t="s">
        <v>50</v>
      </c>
      <c r="U20383" t="s">
        <v>33</v>
      </c>
      <c r="V20383">
        <v>1.0002990156893757E+18</v>
      </c>
      <c r="W20383" t="s">
        <v>32</v>
      </c>
      <c r="X20383" t="s">
        <v>54191</v>
      </c>
      <c r="Y20383" t="s">
        <v>54192</v>
      </c>
      <c r="Z20383">
        <v>453148720</v>
      </c>
    </row>
    <row r="20384" spans="1:26" x14ac:dyDescent="0.25">
      <c r="A20384">
        <v>1866054113</v>
      </c>
      <c r="B20384" t="b">
        <v>0</v>
      </c>
      <c r="C20384" t="s">
        <v>646</v>
      </c>
      <c r="D20384">
        <v>3</v>
      </c>
      <c r="E20384" s="1">
        <v>43331.671724537038</v>
      </c>
      <c r="F20384" t="s">
        <v>27</v>
      </c>
      <c r="G20384">
        <v>1</v>
      </c>
      <c r="H20384" t="s">
        <v>28</v>
      </c>
      <c r="I20384">
        <v>0.71579999999999999</v>
      </c>
      <c r="J20384" t="s">
        <v>29</v>
      </c>
      <c r="K20384" s="1">
        <v>43246.289490740739</v>
      </c>
      <c r="L20384">
        <v>2</v>
      </c>
      <c r="M20384" t="s">
        <v>1090</v>
      </c>
      <c r="N20384" t="b">
        <v>0</v>
      </c>
      <c r="O20384" t="s">
        <v>31</v>
      </c>
      <c r="P20384" t="s">
        <v>32</v>
      </c>
      <c r="Q20384" t="s">
        <v>50</v>
      </c>
      <c r="R20384">
        <v>0</v>
      </c>
      <c r="S20384" t="s">
        <v>32</v>
      </c>
      <c r="T20384" t="s">
        <v>50</v>
      </c>
      <c r="U20384" t="s">
        <v>33</v>
      </c>
      <c r="V20384">
        <v>1.0002695208360878E+18</v>
      </c>
      <c r="W20384" t="s">
        <v>32</v>
      </c>
      <c r="X20384" t="s">
        <v>54193</v>
      </c>
      <c r="Y20384" t="s">
        <v>54194</v>
      </c>
      <c r="Z20384">
        <v>9.9242566400651264E+17</v>
      </c>
    </row>
    <row r="20385" spans="1:26" x14ac:dyDescent="0.25">
      <c r="A20385">
        <v>1866054114</v>
      </c>
      <c r="B20385" t="b">
        <v>0</v>
      </c>
      <c r="C20385" t="s">
        <v>646</v>
      </c>
      <c r="D20385">
        <v>3</v>
      </c>
      <c r="E20385" s="1">
        <v>43332.485451388886</v>
      </c>
      <c r="F20385" t="s">
        <v>27</v>
      </c>
      <c r="G20385">
        <v>1</v>
      </c>
      <c r="H20385" t="s">
        <v>28</v>
      </c>
      <c r="I20385">
        <v>0.66710000000000003</v>
      </c>
      <c r="J20385" t="s">
        <v>29</v>
      </c>
      <c r="K20385" s="1">
        <v>43246.179930555554</v>
      </c>
      <c r="L20385">
        <v>1</v>
      </c>
      <c r="M20385" t="s">
        <v>54195</v>
      </c>
      <c r="N20385" t="b">
        <v>0</v>
      </c>
      <c r="O20385" t="s">
        <v>31</v>
      </c>
      <c r="P20385" t="s">
        <v>32</v>
      </c>
      <c r="Q20385" t="s">
        <v>50</v>
      </c>
      <c r="R20385">
        <v>1</v>
      </c>
      <c r="S20385" t="s">
        <v>32</v>
      </c>
      <c r="T20385" t="s">
        <v>50</v>
      </c>
      <c r="U20385" t="s">
        <v>33</v>
      </c>
      <c r="V20385">
        <v>1.0002298156249743E+18</v>
      </c>
      <c r="W20385" t="s">
        <v>32</v>
      </c>
      <c r="X20385" t="s">
        <v>54196</v>
      </c>
      <c r="Y20385" t="s">
        <v>54197</v>
      </c>
      <c r="Z20385">
        <v>4504347447</v>
      </c>
    </row>
    <row r="20386" spans="1:26" x14ac:dyDescent="0.25">
      <c r="A20386">
        <v>1866054115</v>
      </c>
      <c r="B20386" t="b">
        <v>0</v>
      </c>
      <c r="C20386" t="s">
        <v>646</v>
      </c>
      <c r="D20386">
        <v>3</v>
      </c>
      <c r="E20386" s="1">
        <v>43330.888124999998</v>
      </c>
      <c r="F20386" t="s">
        <v>27</v>
      </c>
      <c r="G20386">
        <v>1</v>
      </c>
      <c r="H20386" t="s">
        <v>40</v>
      </c>
      <c r="I20386">
        <v>0.6552</v>
      </c>
      <c r="J20386" t="s">
        <v>29</v>
      </c>
      <c r="K20386" s="1">
        <v>43246.040289351855</v>
      </c>
      <c r="L20386">
        <v>0</v>
      </c>
      <c r="M20386" t="s">
        <v>171</v>
      </c>
      <c r="N20386" t="b">
        <v>0</v>
      </c>
      <c r="O20386" t="s">
        <v>31</v>
      </c>
      <c r="P20386" t="s">
        <v>32</v>
      </c>
      <c r="Q20386" t="s">
        <v>50</v>
      </c>
      <c r="R20386">
        <v>0</v>
      </c>
      <c r="S20386" t="s">
        <v>32</v>
      </c>
      <c r="T20386" t="s">
        <v>50</v>
      </c>
      <c r="U20386" t="s">
        <v>198</v>
      </c>
      <c r="V20386">
        <v>1.0001792114942198E+18</v>
      </c>
      <c r="W20386" t="s">
        <v>32</v>
      </c>
      <c r="X20386" t="s">
        <v>54198</v>
      </c>
      <c r="Y20386" t="s">
        <v>54199</v>
      </c>
      <c r="Z20386">
        <v>9.3862103491954688E+17</v>
      </c>
    </row>
    <row r="20387" spans="1:26" x14ac:dyDescent="0.25">
      <c r="A20387">
        <v>1866054116</v>
      </c>
      <c r="B20387" t="b">
        <v>0</v>
      </c>
      <c r="C20387" t="s">
        <v>646</v>
      </c>
      <c r="D20387">
        <v>3</v>
      </c>
      <c r="E20387" s="1">
        <v>43330.713194444441</v>
      </c>
      <c r="F20387" t="s">
        <v>27</v>
      </c>
      <c r="G20387">
        <v>1</v>
      </c>
      <c r="H20387" t="s">
        <v>58</v>
      </c>
      <c r="I20387">
        <v>0.63770000000000004</v>
      </c>
      <c r="J20387" t="s">
        <v>29</v>
      </c>
      <c r="K20387" s="1">
        <v>43246.901516203703</v>
      </c>
      <c r="L20387">
        <v>5</v>
      </c>
      <c r="M20387" t="s">
        <v>10229</v>
      </c>
      <c r="N20387" t="b">
        <v>0</v>
      </c>
      <c r="O20387" t="s">
        <v>31</v>
      </c>
      <c r="P20387" t="s">
        <v>32</v>
      </c>
      <c r="Q20387" t="s">
        <v>50</v>
      </c>
      <c r="R20387">
        <v>0</v>
      </c>
      <c r="S20387" t="s">
        <v>32</v>
      </c>
      <c r="T20387" t="s">
        <v>50</v>
      </c>
      <c r="U20387" t="s">
        <v>33</v>
      </c>
      <c r="V20387">
        <v>1.0004913099526185E+18</v>
      </c>
      <c r="W20387" t="s">
        <v>97</v>
      </c>
      <c r="X20387" t="s">
        <v>54200</v>
      </c>
      <c r="Y20387" t="s">
        <v>54201</v>
      </c>
      <c r="Z20387">
        <v>9.3022887033429606E+17</v>
      </c>
    </row>
    <row r="20388" spans="1:26" x14ac:dyDescent="0.25">
      <c r="A20388">
        <v>1866054117</v>
      </c>
      <c r="B20388" t="b">
        <v>0</v>
      </c>
      <c r="C20388" t="s">
        <v>646</v>
      </c>
      <c r="D20388">
        <v>3</v>
      </c>
      <c r="E20388" s="1">
        <v>43331.121712962966</v>
      </c>
      <c r="F20388" t="s">
        <v>27</v>
      </c>
      <c r="G20388">
        <v>1</v>
      </c>
      <c r="H20388" t="s">
        <v>40</v>
      </c>
      <c r="I20388">
        <v>1</v>
      </c>
      <c r="J20388" t="s">
        <v>29</v>
      </c>
      <c r="K20388" s="1">
        <v>43246.763715277775</v>
      </c>
      <c r="L20388">
        <v>1</v>
      </c>
      <c r="M20388" t="s">
        <v>54202</v>
      </c>
      <c r="N20388" t="b">
        <v>0</v>
      </c>
      <c r="O20388" t="s">
        <v>31</v>
      </c>
      <c r="P20388" t="s">
        <v>32</v>
      </c>
      <c r="Q20388" t="s">
        <v>50</v>
      </c>
      <c r="R20388">
        <v>0</v>
      </c>
      <c r="S20388" t="s">
        <v>32</v>
      </c>
      <c r="T20388" t="s">
        <v>50</v>
      </c>
      <c r="U20388" t="s">
        <v>180</v>
      </c>
      <c r="V20388">
        <v>1.0004413751948001E+18</v>
      </c>
      <c r="W20388" t="s">
        <v>32</v>
      </c>
      <c r="X20388" t="s">
        <v>54203</v>
      </c>
      <c r="Y20388" t="s">
        <v>54204</v>
      </c>
      <c r="Z20388">
        <v>116735454</v>
      </c>
    </row>
    <row r="20389" spans="1:26" x14ac:dyDescent="0.25">
      <c r="A20389">
        <v>1866054118</v>
      </c>
      <c r="B20389" t="b">
        <v>0</v>
      </c>
      <c r="C20389" t="s">
        <v>646</v>
      </c>
      <c r="D20389">
        <v>3</v>
      </c>
      <c r="E20389" s="1">
        <v>43333.159548611111</v>
      </c>
      <c r="F20389" t="s">
        <v>27</v>
      </c>
      <c r="G20389">
        <v>1</v>
      </c>
      <c r="H20389" t="s">
        <v>40</v>
      </c>
      <c r="I20389">
        <v>0.6542</v>
      </c>
      <c r="J20389" t="s">
        <v>29</v>
      </c>
      <c r="K20389" s="1">
        <v>43246.623217592591</v>
      </c>
      <c r="L20389">
        <v>0</v>
      </c>
      <c r="M20389" t="s">
        <v>444</v>
      </c>
      <c r="N20389" t="b">
        <v>0</v>
      </c>
      <c r="O20389" t="s">
        <v>31</v>
      </c>
      <c r="P20389" t="s">
        <v>32</v>
      </c>
      <c r="Q20389" t="s">
        <v>50</v>
      </c>
      <c r="R20389">
        <v>0</v>
      </c>
      <c r="S20389" t="s">
        <v>32</v>
      </c>
      <c r="T20389" t="s">
        <v>50</v>
      </c>
      <c r="U20389" t="s">
        <v>46</v>
      </c>
      <c r="V20389">
        <v>1.0003904602659799E+18</v>
      </c>
      <c r="W20389" t="s">
        <v>32</v>
      </c>
      <c r="X20389" t="s">
        <v>54205</v>
      </c>
      <c r="Y20389" t="s">
        <v>54206</v>
      </c>
      <c r="Z20389">
        <v>7.809574118844457E+17</v>
      </c>
    </row>
    <row r="20390" spans="1:26" x14ac:dyDescent="0.25">
      <c r="A20390">
        <v>1866054119</v>
      </c>
      <c r="B20390" t="b">
        <v>0</v>
      </c>
      <c r="C20390" t="s">
        <v>646</v>
      </c>
      <c r="D20390">
        <v>3</v>
      </c>
      <c r="E20390" s="1">
        <v>43330.846851851849</v>
      </c>
      <c r="F20390" t="s">
        <v>27</v>
      </c>
      <c r="G20390">
        <v>1</v>
      </c>
      <c r="H20390" t="s">
        <v>28</v>
      </c>
      <c r="I20390">
        <v>0.66659999999999997</v>
      </c>
      <c r="J20390" t="s">
        <v>29</v>
      </c>
      <c r="K20390" s="1">
        <v>43246.233564814815</v>
      </c>
      <c r="L20390">
        <v>1</v>
      </c>
      <c r="M20390" t="s">
        <v>76</v>
      </c>
      <c r="N20390" t="b">
        <v>0</v>
      </c>
      <c r="O20390" t="s">
        <v>31</v>
      </c>
      <c r="P20390" t="s">
        <v>32</v>
      </c>
      <c r="Q20390" t="s">
        <v>50</v>
      </c>
      <c r="R20390">
        <v>0</v>
      </c>
      <c r="S20390" t="s">
        <v>32</v>
      </c>
      <c r="T20390" t="s">
        <v>50</v>
      </c>
      <c r="U20390" t="s">
        <v>33</v>
      </c>
      <c r="V20390">
        <v>1.0002492549491466E+18</v>
      </c>
      <c r="W20390" t="s">
        <v>32</v>
      </c>
      <c r="X20390" t="s">
        <v>54207</v>
      </c>
      <c r="Y20390" t="s">
        <v>54208</v>
      </c>
      <c r="Z20390">
        <v>4867236819</v>
      </c>
    </row>
    <row r="20391" spans="1:26" x14ac:dyDescent="0.25">
      <c r="A20391">
        <v>1866054120</v>
      </c>
      <c r="B20391" t="b">
        <v>0</v>
      </c>
      <c r="C20391" t="s">
        <v>646</v>
      </c>
      <c r="D20391">
        <v>3</v>
      </c>
      <c r="E20391" s="1">
        <v>43330.807916666665</v>
      </c>
      <c r="F20391" t="s">
        <v>27</v>
      </c>
      <c r="G20391">
        <v>1</v>
      </c>
      <c r="H20391" t="s">
        <v>58</v>
      </c>
      <c r="I20391">
        <v>0.66890000000000005</v>
      </c>
      <c r="J20391" t="s">
        <v>29</v>
      </c>
      <c r="K20391" s="1">
        <v>43250.317372685182</v>
      </c>
      <c r="L20391">
        <v>6</v>
      </c>
      <c r="M20391" t="s">
        <v>54209</v>
      </c>
      <c r="N20391" t="b">
        <v>0</v>
      </c>
      <c r="O20391" t="s">
        <v>31</v>
      </c>
      <c r="P20391" t="s">
        <v>32</v>
      </c>
      <c r="Q20391" t="s">
        <v>50</v>
      </c>
      <c r="R20391">
        <v>0</v>
      </c>
      <c r="S20391" t="s">
        <v>32</v>
      </c>
      <c r="T20391" t="s">
        <v>50</v>
      </c>
      <c r="U20391" t="s">
        <v>105</v>
      </c>
      <c r="V20391">
        <v>1.0017291774253466E+18</v>
      </c>
      <c r="W20391" t="s">
        <v>97</v>
      </c>
      <c r="X20391" t="s">
        <v>54210</v>
      </c>
      <c r="Y20391" t="s">
        <v>54211</v>
      </c>
      <c r="Z20391">
        <v>1327803750</v>
      </c>
    </row>
    <row r="20392" spans="1:26" x14ac:dyDescent="0.25">
      <c r="A20392">
        <v>1866054121</v>
      </c>
      <c r="B20392" t="b">
        <v>0</v>
      </c>
      <c r="C20392" t="s">
        <v>646</v>
      </c>
      <c r="D20392">
        <v>3</v>
      </c>
      <c r="E20392" s="1">
        <v>43331.293657407405</v>
      </c>
      <c r="F20392" t="s">
        <v>27</v>
      </c>
      <c r="G20392">
        <v>1</v>
      </c>
      <c r="H20392" t="s">
        <v>28</v>
      </c>
      <c r="I20392">
        <v>1</v>
      </c>
      <c r="J20392" t="s">
        <v>29</v>
      </c>
      <c r="K20392" s="1">
        <v>43250.618738425925</v>
      </c>
      <c r="L20392">
        <v>0</v>
      </c>
      <c r="M20392" t="s">
        <v>54212</v>
      </c>
      <c r="N20392" t="b">
        <v>0</v>
      </c>
      <c r="O20392" t="s">
        <v>31</v>
      </c>
      <c r="P20392" t="s">
        <v>32</v>
      </c>
      <c r="Q20392" t="s">
        <v>50</v>
      </c>
      <c r="R20392">
        <v>0</v>
      </c>
      <c r="S20392" t="s">
        <v>32</v>
      </c>
      <c r="T20392" t="s">
        <v>50</v>
      </c>
      <c r="U20392" t="s">
        <v>51</v>
      </c>
      <c r="V20392">
        <v>1.0018383877188649E+18</v>
      </c>
      <c r="W20392" t="s">
        <v>32</v>
      </c>
      <c r="X20392" t="s">
        <v>54213</v>
      </c>
      <c r="Y20392" t="s">
        <v>54214</v>
      </c>
      <c r="Z20392">
        <v>9.1824655280355738E+17</v>
      </c>
    </row>
    <row r="20393" spans="1:26" x14ac:dyDescent="0.25">
      <c r="A20393">
        <v>1866054122</v>
      </c>
      <c r="B20393" t="b">
        <v>0</v>
      </c>
      <c r="C20393" t="s">
        <v>646</v>
      </c>
      <c r="D20393">
        <v>3</v>
      </c>
      <c r="E20393" s="1">
        <v>43333.289641203701</v>
      </c>
      <c r="F20393" t="s">
        <v>27</v>
      </c>
      <c r="G20393">
        <v>1</v>
      </c>
      <c r="H20393" t="s">
        <v>58</v>
      </c>
      <c r="I20393">
        <v>0.66110000000000002</v>
      </c>
      <c r="J20393" t="s">
        <v>29</v>
      </c>
      <c r="K20393" s="1">
        <v>43250.971585648149</v>
      </c>
      <c r="L20393">
        <v>0</v>
      </c>
      <c r="M20393" t="s">
        <v>818</v>
      </c>
      <c r="N20393" t="b">
        <v>0</v>
      </c>
      <c r="O20393" t="s">
        <v>31</v>
      </c>
      <c r="P20393" t="s">
        <v>32</v>
      </c>
      <c r="Q20393" t="s">
        <v>50</v>
      </c>
      <c r="R20393">
        <v>0</v>
      </c>
      <c r="S20393" t="s">
        <v>32</v>
      </c>
      <c r="T20393" t="s">
        <v>50</v>
      </c>
      <c r="U20393" t="s">
        <v>33</v>
      </c>
      <c r="V20393">
        <v>1.0019662547968041E+18</v>
      </c>
      <c r="W20393" t="s">
        <v>32</v>
      </c>
      <c r="X20393" t="s">
        <v>54215</v>
      </c>
      <c r="Y20393" t="s">
        <v>54216</v>
      </c>
      <c r="Z20393">
        <v>9.7724276804415078E+17</v>
      </c>
    </row>
    <row r="20394" spans="1:26" x14ac:dyDescent="0.25">
      <c r="A20394">
        <v>1866054123</v>
      </c>
      <c r="B20394" t="b">
        <v>0</v>
      </c>
      <c r="C20394" t="s">
        <v>646</v>
      </c>
      <c r="D20394">
        <v>3</v>
      </c>
      <c r="E20394" s="1">
        <v>43331.44363425926</v>
      </c>
      <c r="F20394" t="s">
        <v>27</v>
      </c>
      <c r="G20394">
        <v>1</v>
      </c>
      <c r="H20394" t="s">
        <v>28</v>
      </c>
      <c r="I20394">
        <v>0.67279999999999995</v>
      </c>
      <c r="J20394" t="s">
        <v>29</v>
      </c>
      <c r="K20394" s="1">
        <v>43250.643078703702</v>
      </c>
      <c r="L20394">
        <v>0</v>
      </c>
      <c r="M20394" t="s">
        <v>6022</v>
      </c>
      <c r="N20394" t="b">
        <v>0</v>
      </c>
      <c r="O20394" t="s">
        <v>31</v>
      </c>
      <c r="P20394" t="s">
        <v>32</v>
      </c>
      <c r="Q20394" t="s">
        <v>50</v>
      </c>
      <c r="R20394">
        <v>0</v>
      </c>
      <c r="S20394" t="s">
        <v>32</v>
      </c>
      <c r="T20394" t="s">
        <v>50</v>
      </c>
      <c r="U20394" t="s">
        <v>33</v>
      </c>
      <c r="V20394">
        <v>1.0018472101480899E+18</v>
      </c>
      <c r="W20394" t="s">
        <v>32</v>
      </c>
      <c r="X20394" t="s">
        <v>54217</v>
      </c>
      <c r="Y20394" t="s">
        <v>54218</v>
      </c>
      <c r="Z20394">
        <v>9.0968452335237939E+17</v>
      </c>
    </row>
    <row r="20395" spans="1:26" x14ac:dyDescent="0.25">
      <c r="A20395">
        <v>1866054124</v>
      </c>
      <c r="B20395" t="b">
        <v>0</v>
      </c>
      <c r="C20395" t="s">
        <v>646</v>
      </c>
      <c r="D20395">
        <v>3</v>
      </c>
      <c r="E20395" s="1">
        <v>43332.569953703707</v>
      </c>
      <c r="F20395" t="s">
        <v>27</v>
      </c>
      <c r="G20395">
        <v>1</v>
      </c>
      <c r="H20395" t="s">
        <v>40</v>
      </c>
      <c r="I20395">
        <v>0.38950000000000001</v>
      </c>
      <c r="J20395" t="s">
        <v>29</v>
      </c>
      <c r="K20395" s="1">
        <v>43250.492245370369</v>
      </c>
      <c r="L20395">
        <v>0</v>
      </c>
      <c r="M20395" t="s">
        <v>1159</v>
      </c>
      <c r="N20395" t="b">
        <v>0</v>
      </c>
      <c r="O20395" t="s">
        <v>31</v>
      </c>
      <c r="P20395" t="s">
        <v>32</v>
      </c>
      <c r="Q20395" t="s">
        <v>50</v>
      </c>
      <c r="R20395">
        <v>0</v>
      </c>
      <c r="S20395" t="s">
        <v>32</v>
      </c>
      <c r="T20395" t="s">
        <v>50</v>
      </c>
      <c r="U20395" t="s">
        <v>33</v>
      </c>
      <c r="V20395">
        <v>1.0017925478978683E+18</v>
      </c>
      <c r="W20395" t="s">
        <v>32</v>
      </c>
      <c r="X20395" t="s">
        <v>54219</v>
      </c>
      <c r="Y20395" t="s">
        <v>54220</v>
      </c>
      <c r="Z20395">
        <v>232809437</v>
      </c>
    </row>
    <row r="20396" spans="1:26" x14ac:dyDescent="0.25">
      <c r="A20396">
        <v>1866054125</v>
      </c>
      <c r="B20396" t="b">
        <v>0</v>
      </c>
      <c r="C20396" t="s">
        <v>646</v>
      </c>
      <c r="D20396">
        <v>3</v>
      </c>
      <c r="E20396" s="1">
        <v>43331.618692129632</v>
      </c>
      <c r="F20396" t="s">
        <v>27</v>
      </c>
      <c r="G20396">
        <v>1</v>
      </c>
      <c r="H20396" t="s">
        <v>28</v>
      </c>
      <c r="I20396">
        <v>0.69179999999999997</v>
      </c>
      <c r="J20396" t="s">
        <v>29</v>
      </c>
      <c r="K20396" s="1">
        <v>43250.183217592596</v>
      </c>
      <c r="L20396">
        <v>10</v>
      </c>
      <c r="M20396" t="s">
        <v>54221</v>
      </c>
      <c r="N20396" t="b">
        <v>0</v>
      </c>
      <c r="O20396" t="s">
        <v>31</v>
      </c>
      <c r="P20396" t="s">
        <v>32</v>
      </c>
      <c r="Q20396" t="s">
        <v>50</v>
      </c>
      <c r="R20396">
        <v>5</v>
      </c>
      <c r="S20396" t="s">
        <v>32</v>
      </c>
      <c r="T20396" t="s">
        <v>50</v>
      </c>
      <c r="U20396" t="s">
        <v>51</v>
      </c>
      <c r="V20396">
        <v>1.0016805581943398E+18</v>
      </c>
      <c r="W20396" t="s">
        <v>32</v>
      </c>
      <c r="X20396" t="s">
        <v>54222</v>
      </c>
      <c r="Y20396" t="s">
        <v>54223</v>
      </c>
      <c r="Z20396">
        <v>8.9329509861142118E+17</v>
      </c>
    </row>
    <row r="20397" spans="1:26" x14ac:dyDescent="0.25">
      <c r="A20397">
        <v>1866054126</v>
      </c>
      <c r="B20397" t="b">
        <v>0</v>
      </c>
      <c r="C20397" t="s">
        <v>646</v>
      </c>
      <c r="D20397">
        <v>3</v>
      </c>
      <c r="E20397" s="1">
        <v>43331.720451388886</v>
      </c>
      <c r="F20397" t="s">
        <v>27</v>
      </c>
      <c r="G20397">
        <v>1</v>
      </c>
      <c r="H20397" t="s">
        <v>28</v>
      </c>
      <c r="I20397">
        <v>0.64070000000000005</v>
      </c>
      <c r="J20397" t="s">
        <v>29</v>
      </c>
      <c r="K20397" s="1">
        <v>43250.281400462962</v>
      </c>
      <c r="L20397">
        <v>0</v>
      </c>
      <c r="M20397" t="s">
        <v>542</v>
      </c>
      <c r="N20397" t="b">
        <v>0</v>
      </c>
      <c r="O20397" t="s">
        <v>31</v>
      </c>
      <c r="P20397" t="s">
        <v>32</v>
      </c>
      <c r="Q20397" t="s">
        <v>50</v>
      </c>
      <c r="R20397">
        <v>1</v>
      </c>
      <c r="S20397" t="s">
        <v>32</v>
      </c>
      <c r="T20397" t="s">
        <v>50</v>
      </c>
      <c r="U20397" t="s">
        <v>483</v>
      </c>
      <c r="V20397">
        <v>1.0017161402074112E+18</v>
      </c>
      <c r="W20397" t="s">
        <v>32</v>
      </c>
      <c r="X20397" t="s">
        <v>54224</v>
      </c>
      <c r="Y20397" t="s">
        <v>54225</v>
      </c>
      <c r="Z20397">
        <v>8.688660872025088E+17</v>
      </c>
    </row>
    <row r="20398" spans="1:26" x14ac:dyDescent="0.25">
      <c r="A20398">
        <v>1866054127</v>
      </c>
      <c r="B20398" t="b">
        <v>0</v>
      </c>
      <c r="C20398" t="s">
        <v>646</v>
      </c>
      <c r="D20398">
        <v>3</v>
      </c>
      <c r="E20398" s="1">
        <v>43331.667534722219</v>
      </c>
      <c r="F20398" t="s">
        <v>27</v>
      </c>
      <c r="G20398">
        <v>1</v>
      </c>
      <c r="H20398" t="s">
        <v>40</v>
      </c>
      <c r="I20398">
        <v>0.35489999999999999</v>
      </c>
      <c r="J20398" t="s">
        <v>29</v>
      </c>
      <c r="K20398" s="1">
        <v>43250.487361111111</v>
      </c>
      <c r="L20398">
        <v>0</v>
      </c>
      <c r="M20398" t="s">
        <v>45</v>
      </c>
      <c r="N20398" t="b">
        <v>1</v>
      </c>
      <c r="O20398" t="s">
        <v>31</v>
      </c>
      <c r="P20398" t="s">
        <v>54226</v>
      </c>
      <c r="Q20398" t="s">
        <v>50</v>
      </c>
      <c r="R20398">
        <v>0</v>
      </c>
      <c r="S20398" t="s">
        <v>32</v>
      </c>
      <c r="T20398" t="s">
        <v>50</v>
      </c>
      <c r="U20398" t="s">
        <v>33</v>
      </c>
      <c r="V20398">
        <v>1.0017907772767314E+18</v>
      </c>
      <c r="W20398" t="s">
        <v>32</v>
      </c>
      <c r="X20398" t="s">
        <v>54227</v>
      </c>
      <c r="Y20398" t="s">
        <v>54228</v>
      </c>
      <c r="Z20398">
        <v>2250098930</v>
      </c>
    </row>
    <row r="20399" spans="1:26" x14ac:dyDescent="0.25">
      <c r="A20399">
        <v>1866054128</v>
      </c>
      <c r="B20399" t="b">
        <v>0</v>
      </c>
      <c r="C20399" t="s">
        <v>646</v>
      </c>
      <c r="D20399">
        <v>3</v>
      </c>
      <c r="E20399" s="1">
        <v>43331.641747685186</v>
      </c>
      <c r="F20399" t="s">
        <v>27</v>
      </c>
      <c r="G20399">
        <v>1</v>
      </c>
      <c r="H20399" t="s">
        <v>58</v>
      </c>
      <c r="I20399">
        <v>0.71360000000000001</v>
      </c>
      <c r="J20399" t="s">
        <v>29</v>
      </c>
      <c r="K20399" s="1">
        <v>43250.877314814818</v>
      </c>
      <c r="L20399">
        <v>0</v>
      </c>
      <c r="M20399" t="s">
        <v>13266</v>
      </c>
      <c r="N20399" t="b">
        <v>0</v>
      </c>
      <c r="O20399" t="s">
        <v>31</v>
      </c>
      <c r="P20399" t="s">
        <v>32</v>
      </c>
      <c r="Q20399" t="s">
        <v>50</v>
      </c>
      <c r="R20399">
        <v>0</v>
      </c>
      <c r="S20399" t="s">
        <v>32</v>
      </c>
      <c r="T20399" t="s">
        <v>50</v>
      </c>
      <c r="U20399" t="s">
        <v>1176</v>
      </c>
      <c r="V20399">
        <v>1.0019320941033472E+18</v>
      </c>
      <c r="W20399" t="s">
        <v>32</v>
      </c>
      <c r="X20399" t="s">
        <v>54229</v>
      </c>
      <c r="Y20399" t="s">
        <v>54230</v>
      </c>
      <c r="Z20399">
        <v>2824011453</v>
      </c>
    </row>
    <row r="20400" spans="1:26" x14ac:dyDescent="0.25">
      <c r="A20400">
        <v>1866054129</v>
      </c>
      <c r="B20400" t="b">
        <v>0</v>
      </c>
      <c r="C20400" t="s">
        <v>646</v>
      </c>
      <c r="D20400">
        <v>3</v>
      </c>
      <c r="E20400" s="1">
        <v>43331.359189814815</v>
      </c>
      <c r="F20400" t="s">
        <v>27</v>
      </c>
      <c r="G20400">
        <v>1</v>
      </c>
      <c r="H20400" t="s">
        <v>28</v>
      </c>
      <c r="I20400">
        <v>0.66569999999999996</v>
      </c>
      <c r="J20400" t="s">
        <v>29</v>
      </c>
      <c r="K20400" s="1">
        <v>43250.289490740739</v>
      </c>
      <c r="L20400">
        <v>0</v>
      </c>
      <c r="M20400" t="s">
        <v>54231</v>
      </c>
      <c r="N20400" t="b">
        <v>0</v>
      </c>
      <c r="O20400" t="s">
        <v>31</v>
      </c>
      <c r="P20400" t="s">
        <v>32</v>
      </c>
      <c r="Q20400" t="s">
        <v>50</v>
      </c>
      <c r="R20400">
        <v>0</v>
      </c>
      <c r="S20400" t="s">
        <v>32</v>
      </c>
      <c r="T20400" t="s">
        <v>50</v>
      </c>
      <c r="U20400" t="s">
        <v>33</v>
      </c>
      <c r="V20400">
        <v>1.001719070419497E+18</v>
      </c>
      <c r="W20400" t="s">
        <v>32</v>
      </c>
      <c r="X20400" t="s">
        <v>54232</v>
      </c>
      <c r="Y20400" t="s">
        <v>54233</v>
      </c>
      <c r="Z20400">
        <v>317606854</v>
      </c>
    </row>
    <row r="20401" spans="1:26" x14ac:dyDescent="0.25">
      <c r="A20401">
        <v>1866054130</v>
      </c>
      <c r="B20401" t="b">
        <v>0</v>
      </c>
      <c r="C20401" t="s">
        <v>646</v>
      </c>
      <c r="D20401">
        <v>3</v>
      </c>
      <c r="E20401" s="1">
        <v>43331.557939814818</v>
      </c>
      <c r="F20401" t="s">
        <v>27</v>
      </c>
      <c r="G20401">
        <v>1</v>
      </c>
      <c r="H20401" t="s">
        <v>40</v>
      </c>
      <c r="I20401">
        <v>0.68459999999999999</v>
      </c>
      <c r="J20401" t="s">
        <v>29</v>
      </c>
      <c r="K20401" s="1">
        <v>43250.848043981481</v>
      </c>
      <c r="L20401">
        <v>0</v>
      </c>
      <c r="M20401" t="s">
        <v>54234</v>
      </c>
      <c r="N20401" t="b">
        <v>0</v>
      </c>
      <c r="O20401" t="s">
        <v>31</v>
      </c>
      <c r="P20401" t="s">
        <v>32</v>
      </c>
      <c r="Q20401" t="s">
        <v>50</v>
      </c>
      <c r="R20401">
        <v>0</v>
      </c>
      <c r="S20401" t="s">
        <v>32</v>
      </c>
      <c r="T20401" t="s">
        <v>50</v>
      </c>
      <c r="U20401" t="s">
        <v>33</v>
      </c>
      <c r="V20401">
        <v>1.0019214851817267E+18</v>
      </c>
      <c r="W20401" t="s">
        <v>32</v>
      </c>
      <c r="X20401" t="s">
        <v>54235</v>
      </c>
      <c r="Y20401" t="s">
        <v>54236</v>
      </c>
      <c r="Z20401">
        <v>254509320</v>
      </c>
    </row>
    <row r="20402" spans="1:26" x14ac:dyDescent="0.25">
      <c r="A20402">
        <v>1866054131</v>
      </c>
      <c r="B20402" t="b">
        <v>0</v>
      </c>
      <c r="C20402" t="s">
        <v>646</v>
      </c>
      <c r="D20402">
        <v>3</v>
      </c>
      <c r="E20402" s="1">
        <v>43331.076307870368</v>
      </c>
      <c r="F20402" t="s">
        <v>27</v>
      </c>
      <c r="G20402">
        <v>1</v>
      </c>
      <c r="H20402" t="s">
        <v>40</v>
      </c>
      <c r="I20402">
        <v>0.66239999999999999</v>
      </c>
      <c r="J20402" t="s">
        <v>29</v>
      </c>
      <c r="K20402" s="1">
        <v>43250.868252314816</v>
      </c>
      <c r="L20402">
        <v>44</v>
      </c>
      <c r="M20402" t="s">
        <v>54237</v>
      </c>
      <c r="N20402" t="b">
        <v>0</v>
      </c>
      <c r="O20402" t="s">
        <v>31</v>
      </c>
      <c r="P20402" t="s">
        <v>32</v>
      </c>
      <c r="Q20402" t="s">
        <v>50</v>
      </c>
      <c r="R20402">
        <v>14</v>
      </c>
      <c r="S20402" t="s">
        <v>32</v>
      </c>
      <c r="T20402" t="s">
        <v>50</v>
      </c>
      <c r="U20402" t="s">
        <v>33</v>
      </c>
      <c r="V20402">
        <v>1.0019288069434122E+18</v>
      </c>
      <c r="W20402" t="s">
        <v>54238</v>
      </c>
      <c r="X20402" t="s">
        <v>54239</v>
      </c>
      <c r="Y20402" t="s">
        <v>54240</v>
      </c>
      <c r="Z20402">
        <v>9.9455885561396019E+17</v>
      </c>
    </row>
    <row r="20403" spans="1:26" x14ac:dyDescent="0.25">
      <c r="A20403">
        <v>1866054132</v>
      </c>
      <c r="B20403" t="b">
        <v>0</v>
      </c>
      <c r="C20403" t="s">
        <v>646</v>
      </c>
      <c r="D20403">
        <v>3</v>
      </c>
      <c r="E20403" s="1">
        <v>43330.938634259262</v>
      </c>
      <c r="F20403" t="s">
        <v>27</v>
      </c>
      <c r="G20403">
        <v>1</v>
      </c>
      <c r="H20403" t="s">
        <v>40</v>
      </c>
      <c r="I20403">
        <v>0.67959999999999998</v>
      </c>
      <c r="J20403" t="s">
        <v>29</v>
      </c>
      <c r="K20403" s="1">
        <v>43250.857939814814</v>
      </c>
      <c r="L20403">
        <v>1</v>
      </c>
      <c r="M20403" t="s">
        <v>45</v>
      </c>
      <c r="N20403" t="b">
        <v>1</v>
      </c>
      <c r="O20403" t="s">
        <v>31</v>
      </c>
      <c r="P20403" t="s">
        <v>54241</v>
      </c>
      <c r="Q20403" t="s">
        <v>50</v>
      </c>
      <c r="R20403">
        <v>0</v>
      </c>
      <c r="S20403" t="s">
        <v>32</v>
      </c>
      <c r="T20403" t="s">
        <v>50</v>
      </c>
      <c r="U20403" t="s">
        <v>489</v>
      </c>
      <c r="V20403">
        <v>1.0019250716095201E+18</v>
      </c>
      <c r="W20403" t="s">
        <v>32</v>
      </c>
      <c r="X20403" t="s">
        <v>54242</v>
      </c>
      <c r="Y20403" t="s">
        <v>54243</v>
      </c>
      <c r="Z20403">
        <v>1324165219</v>
      </c>
    </row>
    <row r="20404" spans="1:26" x14ac:dyDescent="0.25">
      <c r="A20404">
        <v>1866054133</v>
      </c>
      <c r="B20404" t="b">
        <v>0</v>
      </c>
      <c r="C20404" t="s">
        <v>646</v>
      </c>
      <c r="D20404">
        <v>3</v>
      </c>
      <c r="E20404" s="1">
        <v>43331.744456018518</v>
      </c>
      <c r="F20404" t="s">
        <v>27</v>
      </c>
      <c r="G20404">
        <v>1</v>
      </c>
      <c r="H20404" t="s">
        <v>58</v>
      </c>
      <c r="I20404">
        <v>1</v>
      </c>
      <c r="J20404" t="s">
        <v>29</v>
      </c>
      <c r="K20404" s="1">
        <v>43250.279247685183</v>
      </c>
      <c r="L20404">
        <v>0</v>
      </c>
      <c r="M20404" t="s">
        <v>54244</v>
      </c>
      <c r="N20404" t="b">
        <v>0</v>
      </c>
      <c r="O20404" t="s">
        <v>31</v>
      </c>
      <c r="P20404" t="s">
        <v>32</v>
      </c>
      <c r="Q20404" t="s">
        <v>50</v>
      </c>
      <c r="R20404">
        <v>0</v>
      </c>
      <c r="S20404" t="s">
        <v>32</v>
      </c>
      <c r="T20404" t="s">
        <v>50</v>
      </c>
      <c r="U20404" t="s">
        <v>33</v>
      </c>
      <c r="V20404">
        <v>1.0017153596642304E+18</v>
      </c>
      <c r="W20404" t="s">
        <v>32</v>
      </c>
      <c r="X20404" t="s">
        <v>54245</v>
      </c>
      <c r="Y20404" t="s">
        <v>54246</v>
      </c>
      <c r="Z20404">
        <v>224617573</v>
      </c>
    </row>
    <row r="20405" spans="1:26" x14ac:dyDescent="0.25">
      <c r="A20405">
        <v>1866054134</v>
      </c>
      <c r="B20405" t="b">
        <v>0</v>
      </c>
      <c r="C20405" t="s">
        <v>646</v>
      </c>
      <c r="D20405">
        <v>3</v>
      </c>
      <c r="E20405" s="1">
        <v>43330.715879629628</v>
      </c>
      <c r="F20405" t="s">
        <v>27</v>
      </c>
      <c r="G20405">
        <v>1</v>
      </c>
      <c r="H20405" t="s">
        <v>28</v>
      </c>
      <c r="I20405">
        <v>0.69289999999999996</v>
      </c>
      <c r="J20405" t="s">
        <v>29</v>
      </c>
      <c r="K20405" s="1">
        <v>43250.547025462962</v>
      </c>
      <c r="L20405">
        <v>1</v>
      </c>
      <c r="M20405" t="s">
        <v>54247</v>
      </c>
      <c r="N20405" t="b">
        <v>0</v>
      </c>
      <c r="O20405" t="s">
        <v>31</v>
      </c>
      <c r="P20405" t="s">
        <v>32</v>
      </c>
      <c r="Q20405" t="s">
        <v>50</v>
      </c>
      <c r="R20405">
        <v>0</v>
      </c>
      <c r="S20405" t="s">
        <v>32</v>
      </c>
      <c r="T20405" t="s">
        <v>50</v>
      </c>
      <c r="U20405" t="s">
        <v>33</v>
      </c>
      <c r="V20405">
        <v>1.0018123977225667E+18</v>
      </c>
      <c r="W20405" t="s">
        <v>32</v>
      </c>
      <c r="X20405" t="s">
        <v>54248</v>
      </c>
      <c r="Y20405" t="s">
        <v>54249</v>
      </c>
      <c r="Z20405">
        <v>9.7286384988699034E+17</v>
      </c>
    </row>
    <row r="20406" spans="1:26" x14ac:dyDescent="0.25">
      <c r="A20406">
        <v>1866054135</v>
      </c>
      <c r="B20406" t="b">
        <v>0</v>
      </c>
      <c r="C20406" t="s">
        <v>646</v>
      </c>
      <c r="D20406">
        <v>3</v>
      </c>
      <c r="E20406" s="1">
        <v>43331.251273148147</v>
      </c>
      <c r="F20406" t="s">
        <v>27</v>
      </c>
      <c r="G20406">
        <v>1</v>
      </c>
      <c r="H20406" t="s">
        <v>28</v>
      </c>
      <c r="I20406">
        <v>0.69789999999999996</v>
      </c>
      <c r="J20406" t="s">
        <v>29</v>
      </c>
      <c r="K20406" s="1">
        <v>43250.765266203707</v>
      </c>
      <c r="L20406">
        <v>0</v>
      </c>
      <c r="M20406" t="s">
        <v>492</v>
      </c>
      <c r="N20406" t="b">
        <v>0</v>
      </c>
      <c r="O20406" t="s">
        <v>31</v>
      </c>
      <c r="P20406" t="s">
        <v>32</v>
      </c>
      <c r="Q20406" t="s">
        <v>50</v>
      </c>
      <c r="R20406">
        <v>1</v>
      </c>
      <c r="S20406" t="s">
        <v>32</v>
      </c>
      <c r="T20406" t="s">
        <v>50</v>
      </c>
      <c r="U20406" t="s">
        <v>415</v>
      </c>
      <c r="V20406">
        <v>1.0018914871168655E+18</v>
      </c>
      <c r="W20406" t="s">
        <v>32</v>
      </c>
      <c r="X20406" t="s">
        <v>20262</v>
      </c>
      <c r="Y20406" t="s">
        <v>54250</v>
      </c>
      <c r="Z20406">
        <v>57639521</v>
      </c>
    </row>
    <row r="20407" spans="1:26" x14ac:dyDescent="0.25">
      <c r="A20407">
        <v>1866054136</v>
      </c>
      <c r="B20407" t="b">
        <v>0</v>
      </c>
      <c r="C20407" t="s">
        <v>646</v>
      </c>
      <c r="D20407">
        <v>3</v>
      </c>
      <c r="E20407" s="1">
        <v>43331.144687499997</v>
      </c>
      <c r="F20407" t="s">
        <v>27</v>
      </c>
      <c r="G20407">
        <v>1</v>
      </c>
      <c r="H20407" t="s">
        <v>58</v>
      </c>
      <c r="I20407">
        <v>0.68179999999999996</v>
      </c>
      <c r="J20407" t="s">
        <v>29</v>
      </c>
      <c r="K20407" s="1">
        <v>43250.246030092596</v>
      </c>
      <c r="L20407">
        <v>0</v>
      </c>
      <c r="M20407" t="s">
        <v>21024</v>
      </c>
      <c r="N20407" t="b">
        <v>0</v>
      </c>
      <c r="O20407" t="s">
        <v>31</v>
      </c>
      <c r="P20407" t="s">
        <v>32</v>
      </c>
      <c r="Q20407" t="s">
        <v>50</v>
      </c>
      <c r="R20407">
        <v>0</v>
      </c>
      <c r="S20407" t="s">
        <v>32</v>
      </c>
      <c r="T20407" t="s">
        <v>50</v>
      </c>
      <c r="U20407" t="s">
        <v>21025</v>
      </c>
      <c r="V20407">
        <v>1.0017033211813437E+18</v>
      </c>
      <c r="W20407" t="s">
        <v>32</v>
      </c>
      <c r="X20407" t="s">
        <v>54251</v>
      </c>
      <c r="Y20407" t="s">
        <v>54252</v>
      </c>
      <c r="Z20407">
        <v>40748819</v>
      </c>
    </row>
    <row r="20408" spans="1:26" x14ac:dyDescent="0.25">
      <c r="A20408">
        <v>1866054137</v>
      </c>
      <c r="B20408" t="b">
        <v>0</v>
      </c>
      <c r="C20408" t="s">
        <v>646</v>
      </c>
      <c r="D20408">
        <v>3</v>
      </c>
      <c r="E20408" s="1">
        <v>43331.010636574072</v>
      </c>
      <c r="F20408" t="s">
        <v>27</v>
      </c>
      <c r="G20408">
        <v>1</v>
      </c>
      <c r="H20408" t="s">
        <v>58</v>
      </c>
      <c r="I20408">
        <v>1</v>
      </c>
      <c r="J20408" t="s">
        <v>32</v>
      </c>
      <c r="K20408" s="1">
        <v>43250.02921296296</v>
      </c>
      <c r="L20408">
        <v>0</v>
      </c>
      <c r="M20408" t="s">
        <v>54253</v>
      </c>
      <c r="N20408" t="b">
        <v>0</v>
      </c>
      <c r="O20408" t="s">
        <v>31</v>
      </c>
      <c r="P20408" t="s">
        <v>32</v>
      </c>
      <c r="Q20408" t="s">
        <v>50</v>
      </c>
      <c r="R20408">
        <v>0</v>
      </c>
      <c r="S20408" t="s">
        <v>32</v>
      </c>
      <c r="T20408" t="s">
        <v>50</v>
      </c>
      <c r="U20408" t="s">
        <v>30876</v>
      </c>
      <c r="V20408">
        <v>1.0016247516500746E+18</v>
      </c>
      <c r="W20408" t="s">
        <v>32</v>
      </c>
      <c r="X20408" t="s">
        <v>54254</v>
      </c>
      <c r="Y20408" t="s">
        <v>54255</v>
      </c>
      <c r="Z20408">
        <v>7.1299406698058138E+17</v>
      </c>
    </row>
    <row r="20409" spans="1:26" x14ac:dyDescent="0.25">
      <c r="A20409">
        <v>1866054138</v>
      </c>
      <c r="B20409" t="b">
        <v>0</v>
      </c>
      <c r="C20409" t="s">
        <v>646</v>
      </c>
      <c r="D20409">
        <v>3</v>
      </c>
      <c r="E20409" s="1">
        <v>43330.801307870373</v>
      </c>
      <c r="F20409" t="s">
        <v>27</v>
      </c>
      <c r="G20409">
        <v>1</v>
      </c>
      <c r="H20409" t="s">
        <v>28</v>
      </c>
      <c r="I20409">
        <v>1</v>
      </c>
      <c r="J20409" t="s">
        <v>29</v>
      </c>
      <c r="K20409" s="1">
        <v>43250.356296296297</v>
      </c>
      <c r="L20409">
        <v>2</v>
      </c>
      <c r="M20409" t="s">
        <v>54256</v>
      </c>
      <c r="N20409" t="b">
        <v>0</v>
      </c>
      <c r="O20409" t="s">
        <v>31</v>
      </c>
      <c r="P20409" t="s">
        <v>32</v>
      </c>
      <c r="Q20409" t="s">
        <v>50</v>
      </c>
      <c r="R20409">
        <v>0</v>
      </c>
      <c r="S20409" t="s">
        <v>32</v>
      </c>
      <c r="T20409" t="s">
        <v>50</v>
      </c>
      <c r="U20409" t="s">
        <v>33</v>
      </c>
      <c r="V20409">
        <v>1.0017432806341304E+18</v>
      </c>
      <c r="W20409" t="s">
        <v>32</v>
      </c>
      <c r="X20409" t="s">
        <v>54257</v>
      </c>
      <c r="Y20409" t="s">
        <v>54258</v>
      </c>
      <c r="Z20409">
        <v>2483523896</v>
      </c>
    </row>
    <row r="20410" spans="1:26" x14ac:dyDescent="0.25">
      <c r="A20410">
        <v>1866054139</v>
      </c>
      <c r="B20410" t="b">
        <v>0</v>
      </c>
      <c r="C20410" t="s">
        <v>646</v>
      </c>
      <c r="D20410">
        <v>3</v>
      </c>
      <c r="E20410" s="1">
        <v>43330.917523148149</v>
      </c>
      <c r="F20410" t="s">
        <v>27</v>
      </c>
      <c r="G20410">
        <v>1</v>
      </c>
      <c r="H20410" t="s">
        <v>58</v>
      </c>
      <c r="I20410">
        <v>1</v>
      </c>
      <c r="J20410" t="s">
        <v>29</v>
      </c>
      <c r="K20410" s="1">
        <v>43250.913229166668</v>
      </c>
      <c r="L20410">
        <v>118</v>
      </c>
      <c r="M20410" t="s">
        <v>54259</v>
      </c>
      <c r="N20410" t="b">
        <v>0</v>
      </c>
      <c r="O20410" t="s">
        <v>31</v>
      </c>
      <c r="P20410" t="s">
        <v>32</v>
      </c>
      <c r="Q20410" t="s">
        <v>50</v>
      </c>
      <c r="R20410">
        <v>71</v>
      </c>
      <c r="S20410" t="s">
        <v>32</v>
      </c>
      <c r="T20410" t="s">
        <v>50</v>
      </c>
      <c r="U20410" t="s">
        <v>105</v>
      </c>
      <c r="V20410">
        <v>1.0019451071412019E+18</v>
      </c>
      <c r="W20410" t="s">
        <v>32</v>
      </c>
      <c r="X20410" t="s">
        <v>54260</v>
      </c>
      <c r="Y20410" t="s">
        <v>54261</v>
      </c>
      <c r="Z20410">
        <v>969135500</v>
      </c>
    </row>
    <row r="20411" spans="1:26" x14ac:dyDescent="0.25">
      <c r="A20411">
        <v>1866054140</v>
      </c>
      <c r="B20411" t="b">
        <v>0</v>
      </c>
      <c r="C20411" t="s">
        <v>646</v>
      </c>
      <c r="D20411">
        <v>3</v>
      </c>
      <c r="E20411" s="1">
        <v>43331.719907407409</v>
      </c>
      <c r="F20411" t="s">
        <v>27</v>
      </c>
      <c r="G20411">
        <v>1</v>
      </c>
      <c r="H20411" t="s">
        <v>58</v>
      </c>
      <c r="I20411">
        <v>1</v>
      </c>
      <c r="J20411" t="s">
        <v>29</v>
      </c>
      <c r="K20411" s="1">
        <v>43250.88590277778</v>
      </c>
      <c r="L20411">
        <v>4</v>
      </c>
      <c r="M20411" t="s">
        <v>629</v>
      </c>
      <c r="N20411" t="b">
        <v>0</v>
      </c>
      <c r="O20411" t="s">
        <v>31</v>
      </c>
      <c r="P20411" t="s">
        <v>32</v>
      </c>
      <c r="Q20411" t="s">
        <v>50</v>
      </c>
      <c r="R20411">
        <v>3</v>
      </c>
      <c r="S20411" t="s">
        <v>32</v>
      </c>
      <c r="T20411" t="s">
        <v>50</v>
      </c>
      <c r="U20411" t="s">
        <v>105</v>
      </c>
      <c r="V20411">
        <v>1.0019352034624676E+18</v>
      </c>
      <c r="W20411" t="s">
        <v>32</v>
      </c>
      <c r="X20411" t="s">
        <v>54262</v>
      </c>
      <c r="Y20411" t="s">
        <v>54263</v>
      </c>
      <c r="Z20411">
        <v>2327443410</v>
      </c>
    </row>
    <row r="20412" spans="1:26" x14ac:dyDescent="0.25">
      <c r="A20412">
        <v>1866054141</v>
      </c>
      <c r="B20412" t="b">
        <v>0</v>
      </c>
      <c r="C20412" t="s">
        <v>646</v>
      </c>
      <c r="D20412">
        <v>3</v>
      </c>
      <c r="E20412" s="1">
        <v>43331.605636574073</v>
      </c>
      <c r="F20412" t="s">
        <v>27</v>
      </c>
      <c r="G20412">
        <v>1</v>
      </c>
      <c r="H20412" t="s">
        <v>58</v>
      </c>
      <c r="I20412">
        <v>0.67589999999999995</v>
      </c>
      <c r="J20412" t="s">
        <v>29</v>
      </c>
      <c r="K20412" s="1">
        <v>43250.909490740742</v>
      </c>
      <c r="L20412">
        <v>0</v>
      </c>
      <c r="M20412" t="s">
        <v>54264</v>
      </c>
      <c r="N20412" t="b">
        <v>0</v>
      </c>
      <c r="O20412" t="s">
        <v>31</v>
      </c>
      <c r="P20412" t="s">
        <v>32</v>
      </c>
      <c r="Q20412" t="s">
        <v>50</v>
      </c>
      <c r="R20412">
        <v>0</v>
      </c>
      <c r="S20412" t="s">
        <v>32</v>
      </c>
      <c r="T20412" t="s">
        <v>50</v>
      </c>
      <c r="U20412" t="s">
        <v>6480</v>
      </c>
      <c r="V20412">
        <v>1.0019437510598042E+18</v>
      </c>
      <c r="W20412" t="s">
        <v>32</v>
      </c>
      <c r="X20412" t="s">
        <v>54265</v>
      </c>
      <c r="Y20412" t="s">
        <v>54266</v>
      </c>
      <c r="Z20412">
        <v>78031519</v>
      </c>
    </row>
    <row r="20413" spans="1:26" x14ac:dyDescent="0.25">
      <c r="A20413">
        <v>1866054142</v>
      </c>
      <c r="B20413" t="b">
        <v>0</v>
      </c>
      <c r="C20413" t="s">
        <v>646</v>
      </c>
      <c r="D20413">
        <v>3</v>
      </c>
      <c r="E20413" s="1">
        <v>43332.141087962962</v>
      </c>
      <c r="F20413" t="s">
        <v>27</v>
      </c>
      <c r="G20413">
        <v>1</v>
      </c>
      <c r="H20413" t="s">
        <v>28</v>
      </c>
      <c r="I20413">
        <v>0.68459999999999999</v>
      </c>
      <c r="J20413" t="s">
        <v>29</v>
      </c>
      <c r="K20413" s="1">
        <v>43250.609120370369</v>
      </c>
      <c r="L20413">
        <v>0</v>
      </c>
      <c r="M20413" t="s">
        <v>76</v>
      </c>
      <c r="N20413" t="b">
        <v>0</v>
      </c>
      <c r="O20413" t="s">
        <v>31</v>
      </c>
      <c r="P20413" t="s">
        <v>32</v>
      </c>
      <c r="Q20413" t="s">
        <v>50</v>
      </c>
      <c r="R20413">
        <v>0</v>
      </c>
      <c r="S20413" t="s">
        <v>32</v>
      </c>
      <c r="T20413" t="s">
        <v>50</v>
      </c>
      <c r="U20413" t="s">
        <v>46</v>
      </c>
      <c r="V20413">
        <v>1.0018349013505147E+18</v>
      </c>
      <c r="W20413" t="s">
        <v>32</v>
      </c>
      <c r="X20413" t="s">
        <v>54267</v>
      </c>
      <c r="Y20413" t="s">
        <v>54268</v>
      </c>
      <c r="Z20413">
        <v>1616470518</v>
      </c>
    </row>
    <row r="20414" spans="1:26" x14ac:dyDescent="0.25">
      <c r="A20414">
        <v>1866054143</v>
      </c>
      <c r="B20414" t="b">
        <v>0</v>
      </c>
      <c r="C20414" t="s">
        <v>646</v>
      </c>
      <c r="D20414">
        <v>3</v>
      </c>
      <c r="E20414" s="1">
        <v>43330.749571759261</v>
      </c>
      <c r="F20414" t="s">
        <v>27</v>
      </c>
      <c r="G20414">
        <v>1</v>
      </c>
      <c r="H20414" t="s">
        <v>58</v>
      </c>
      <c r="I20414">
        <v>1</v>
      </c>
      <c r="J20414" t="s">
        <v>29</v>
      </c>
      <c r="K20414" s="1">
        <v>43250.979224537034</v>
      </c>
      <c r="L20414">
        <v>0</v>
      </c>
      <c r="M20414" t="s">
        <v>3339</v>
      </c>
      <c r="N20414" t="b">
        <v>0</v>
      </c>
      <c r="O20414" t="s">
        <v>31</v>
      </c>
      <c r="P20414" t="s">
        <v>32</v>
      </c>
      <c r="Q20414" t="s">
        <v>50</v>
      </c>
      <c r="R20414">
        <v>0</v>
      </c>
      <c r="S20414" t="s">
        <v>32</v>
      </c>
      <c r="T20414" t="s">
        <v>50</v>
      </c>
      <c r="U20414" t="s">
        <v>3037</v>
      </c>
      <c r="V20414">
        <v>1.0019690227437773E+18</v>
      </c>
      <c r="W20414" t="s">
        <v>32</v>
      </c>
      <c r="X20414" t="s">
        <v>54269</v>
      </c>
      <c r="Y20414" t="s">
        <v>54270</v>
      </c>
      <c r="Z20414">
        <v>7.9976889408915456E+17</v>
      </c>
    </row>
    <row r="20415" spans="1:26" x14ac:dyDescent="0.25">
      <c r="A20415">
        <v>1866054144</v>
      </c>
      <c r="B20415" t="b">
        <v>0</v>
      </c>
      <c r="C20415" t="s">
        <v>646</v>
      </c>
      <c r="D20415">
        <v>3</v>
      </c>
      <c r="E20415" s="1">
        <v>43332.652465277781</v>
      </c>
      <c r="F20415" t="s">
        <v>27</v>
      </c>
      <c r="G20415">
        <v>1</v>
      </c>
      <c r="H20415" t="s">
        <v>28</v>
      </c>
      <c r="I20415">
        <v>1</v>
      </c>
      <c r="J20415" t="s">
        <v>32</v>
      </c>
      <c r="K20415" s="1">
        <v>43250.118356481478</v>
      </c>
      <c r="L20415">
        <v>0</v>
      </c>
      <c r="M20415" t="s">
        <v>54271</v>
      </c>
      <c r="N20415" t="b">
        <v>0</v>
      </c>
      <c r="O20415" t="s">
        <v>31</v>
      </c>
      <c r="P20415" t="s">
        <v>32</v>
      </c>
      <c r="Q20415" t="s">
        <v>50</v>
      </c>
      <c r="R20415">
        <v>0</v>
      </c>
      <c r="S20415" t="s">
        <v>32</v>
      </c>
      <c r="T20415" t="s">
        <v>50</v>
      </c>
      <c r="U20415" t="s">
        <v>705</v>
      </c>
      <c r="V20415">
        <v>1.0016570544052429E+18</v>
      </c>
      <c r="W20415" t="s">
        <v>32</v>
      </c>
      <c r="X20415" t="s">
        <v>54272</v>
      </c>
      <c r="Y20415" t="s">
        <v>54273</v>
      </c>
      <c r="Z20415">
        <v>2339753534</v>
      </c>
    </row>
    <row r="20416" spans="1:26" x14ac:dyDescent="0.25">
      <c r="A20416">
        <v>1866054145</v>
      </c>
      <c r="B20416" t="b">
        <v>0</v>
      </c>
      <c r="C20416" t="s">
        <v>646</v>
      </c>
      <c r="D20416">
        <v>3</v>
      </c>
      <c r="E20416" s="1">
        <v>43331.492847222224</v>
      </c>
      <c r="F20416" t="s">
        <v>27</v>
      </c>
      <c r="G20416">
        <v>1</v>
      </c>
      <c r="H20416" t="s">
        <v>40</v>
      </c>
      <c r="I20416">
        <v>0.35510000000000003</v>
      </c>
      <c r="J20416" t="s">
        <v>29</v>
      </c>
      <c r="K20416" s="1">
        <v>43250.742164351854</v>
      </c>
      <c r="L20416">
        <v>1</v>
      </c>
      <c r="M20416" t="s">
        <v>54274</v>
      </c>
      <c r="N20416" t="b">
        <v>1</v>
      </c>
      <c r="O20416" t="s">
        <v>31</v>
      </c>
      <c r="P20416" t="s">
        <v>54275</v>
      </c>
      <c r="Q20416" t="s">
        <v>50</v>
      </c>
      <c r="R20416">
        <v>0</v>
      </c>
      <c r="S20416" t="s">
        <v>32</v>
      </c>
      <c r="T20416" t="s">
        <v>50</v>
      </c>
      <c r="U20416" t="s">
        <v>105</v>
      </c>
      <c r="V20416">
        <v>1.0018831158521897E+18</v>
      </c>
      <c r="W20416" t="s">
        <v>32</v>
      </c>
      <c r="X20416" t="s">
        <v>54276</v>
      </c>
      <c r="Y20416" t="s">
        <v>54277</v>
      </c>
      <c r="Z20416">
        <v>1478693114</v>
      </c>
    </row>
    <row r="20417" spans="1:26" x14ac:dyDescent="0.25">
      <c r="A20417">
        <v>1866054146</v>
      </c>
      <c r="B20417" t="b">
        <v>0</v>
      </c>
      <c r="C20417" t="s">
        <v>646</v>
      </c>
      <c r="D20417">
        <v>3</v>
      </c>
      <c r="E20417" s="1">
        <v>43331.52988425926</v>
      </c>
      <c r="F20417" t="s">
        <v>27</v>
      </c>
      <c r="G20417">
        <v>1</v>
      </c>
      <c r="H20417" t="s">
        <v>58</v>
      </c>
      <c r="I20417">
        <v>0.71540000000000004</v>
      </c>
      <c r="J20417" t="s">
        <v>29</v>
      </c>
      <c r="K20417" s="1">
        <v>43250.815023148149</v>
      </c>
      <c r="L20417">
        <v>0</v>
      </c>
      <c r="M20417" t="s">
        <v>76</v>
      </c>
      <c r="N20417" t="b">
        <v>0</v>
      </c>
      <c r="O20417" t="s">
        <v>31</v>
      </c>
      <c r="P20417" t="s">
        <v>32</v>
      </c>
      <c r="Q20417" t="s">
        <v>50</v>
      </c>
      <c r="R20417">
        <v>0</v>
      </c>
      <c r="S20417" t="s">
        <v>32</v>
      </c>
      <c r="T20417" t="s">
        <v>50</v>
      </c>
      <c r="U20417" t="s">
        <v>33</v>
      </c>
      <c r="V20417">
        <v>1.0019095173266678E+18</v>
      </c>
      <c r="W20417" t="s">
        <v>32</v>
      </c>
      <c r="X20417" t="s">
        <v>54278</v>
      </c>
      <c r="Y20417" t="s">
        <v>54279</v>
      </c>
      <c r="Z20417">
        <v>3318666268</v>
      </c>
    </row>
    <row r="20418" spans="1:26" x14ac:dyDescent="0.25">
      <c r="A20418">
        <v>1866054147</v>
      </c>
      <c r="B20418" t="b">
        <v>0</v>
      </c>
      <c r="C20418" t="s">
        <v>646</v>
      </c>
      <c r="D20418">
        <v>3</v>
      </c>
      <c r="E20418" s="1">
        <v>43332.747534722221</v>
      </c>
      <c r="F20418" t="s">
        <v>27</v>
      </c>
      <c r="G20418">
        <v>1</v>
      </c>
      <c r="H20418" t="s">
        <v>28</v>
      </c>
      <c r="I20418">
        <v>1</v>
      </c>
      <c r="J20418" t="s">
        <v>29</v>
      </c>
      <c r="K20418" s="1">
        <v>43250.597824074073</v>
      </c>
      <c r="L20418">
        <v>31</v>
      </c>
      <c r="M20418" t="s">
        <v>54280</v>
      </c>
      <c r="N20418" t="b">
        <v>0</v>
      </c>
      <c r="O20418" t="s">
        <v>31</v>
      </c>
      <c r="P20418" t="s">
        <v>32</v>
      </c>
      <c r="Q20418" t="s">
        <v>50</v>
      </c>
      <c r="R20418">
        <v>11</v>
      </c>
      <c r="S20418" t="s">
        <v>32</v>
      </c>
      <c r="T20418" t="s">
        <v>50</v>
      </c>
      <c r="U20418" t="s">
        <v>105</v>
      </c>
      <c r="V20418">
        <v>1.0018308077182853E+18</v>
      </c>
      <c r="W20418" t="s">
        <v>54281</v>
      </c>
      <c r="X20418" t="s">
        <v>54282</v>
      </c>
      <c r="Y20418" t="s">
        <v>54283</v>
      </c>
      <c r="Z20418">
        <v>3296780478</v>
      </c>
    </row>
    <row r="20419" spans="1:26" x14ac:dyDescent="0.25">
      <c r="A20419">
        <v>1866054148</v>
      </c>
      <c r="B20419" t="b">
        <v>0</v>
      </c>
      <c r="C20419" t="s">
        <v>646</v>
      </c>
      <c r="D20419">
        <v>3</v>
      </c>
      <c r="E20419" s="1">
        <v>43331.619722222225</v>
      </c>
      <c r="F20419" t="s">
        <v>27</v>
      </c>
      <c r="G20419">
        <v>1</v>
      </c>
      <c r="H20419" t="s">
        <v>58</v>
      </c>
      <c r="I20419">
        <v>1</v>
      </c>
      <c r="J20419" t="s">
        <v>29</v>
      </c>
      <c r="K20419" s="1">
        <v>43250.627118055556</v>
      </c>
      <c r="L20419">
        <v>11</v>
      </c>
      <c r="M20419" t="s">
        <v>6258</v>
      </c>
      <c r="N20419" t="b">
        <v>0</v>
      </c>
      <c r="O20419" t="s">
        <v>31</v>
      </c>
      <c r="P20419" t="s">
        <v>32</v>
      </c>
      <c r="Q20419" t="s">
        <v>50</v>
      </c>
      <c r="R20419">
        <v>6</v>
      </c>
      <c r="S20419" t="s">
        <v>32</v>
      </c>
      <c r="T20419" t="s">
        <v>50</v>
      </c>
      <c r="U20419" t="s">
        <v>198</v>
      </c>
      <c r="V20419">
        <v>1.0018414253178429E+18</v>
      </c>
      <c r="W20419" t="s">
        <v>32</v>
      </c>
      <c r="X20419" t="s">
        <v>54284</v>
      </c>
      <c r="Y20419" t="s">
        <v>54285</v>
      </c>
      <c r="Z20419">
        <v>4847197905</v>
      </c>
    </row>
    <row r="20420" spans="1:26" x14ac:dyDescent="0.25">
      <c r="A20420">
        <v>1866054149</v>
      </c>
      <c r="B20420" t="b">
        <v>0</v>
      </c>
      <c r="C20420" t="s">
        <v>646</v>
      </c>
      <c r="D20420">
        <v>3</v>
      </c>
      <c r="E20420" s="1">
        <v>43331.086018518516</v>
      </c>
      <c r="F20420" t="s">
        <v>27</v>
      </c>
      <c r="G20420">
        <v>1</v>
      </c>
      <c r="H20420" t="s">
        <v>28</v>
      </c>
      <c r="I20420">
        <v>0.64180000000000004</v>
      </c>
      <c r="J20420" t="s">
        <v>29</v>
      </c>
      <c r="K20420" s="1">
        <v>43250.566319444442</v>
      </c>
      <c r="L20420">
        <v>0</v>
      </c>
      <c r="M20420" t="s">
        <v>45</v>
      </c>
      <c r="N20420" t="b">
        <v>0</v>
      </c>
      <c r="O20420" t="s">
        <v>31</v>
      </c>
      <c r="P20420" t="s">
        <v>32</v>
      </c>
      <c r="Q20420" t="s">
        <v>50</v>
      </c>
      <c r="R20420">
        <v>0</v>
      </c>
      <c r="S20420" t="s">
        <v>32</v>
      </c>
      <c r="T20420" t="s">
        <v>50</v>
      </c>
      <c r="U20420" t="s">
        <v>358</v>
      </c>
      <c r="V20420">
        <v>1.0018193898329129E+18</v>
      </c>
      <c r="W20420" t="s">
        <v>32</v>
      </c>
      <c r="X20420" t="s">
        <v>54286</v>
      </c>
      <c r="Y20420" t="s">
        <v>54287</v>
      </c>
      <c r="Z20420">
        <v>1146738416</v>
      </c>
    </row>
    <row r="20421" spans="1:26" x14ac:dyDescent="0.25">
      <c r="A20421">
        <v>1866054150</v>
      </c>
      <c r="B20421" t="b">
        <v>0</v>
      </c>
      <c r="C20421" t="s">
        <v>646</v>
      </c>
      <c r="D20421">
        <v>3</v>
      </c>
      <c r="E20421" s="1">
        <v>43331.308472222219</v>
      </c>
      <c r="F20421" t="s">
        <v>27</v>
      </c>
      <c r="G20421">
        <v>1</v>
      </c>
      <c r="H20421" t="s">
        <v>40</v>
      </c>
      <c r="I20421">
        <v>1</v>
      </c>
      <c r="J20421" t="s">
        <v>29</v>
      </c>
      <c r="K20421" s="1">
        <v>43250.377592592595</v>
      </c>
      <c r="L20421">
        <v>0</v>
      </c>
      <c r="M20421" t="s">
        <v>45</v>
      </c>
      <c r="N20421" t="b">
        <v>0</v>
      </c>
      <c r="O20421" t="s">
        <v>31</v>
      </c>
      <c r="P20421" t="s">
        <v>32</v>
      </c>
      <c r="Q20421" t="s">
        <v>50</v>
      </c>
      <c r="R20421">
        <v>0</v>
      </c>
      <c r="S20421" t="s">
        <v>32</v>
      </c>
      <c r="T20421" t="s">
        <v>50</v>
      </c>
      <c r="U20421" t="s">
        <v>33</v>
      </c>
      <c r="V20421">
        <v>1.0017509988414792E+18</v>
      </c>
      <c r="W20421" t="s">
        <v>97</v>
      </c>
      <c r="X20421" t="s">
        <v>54288</v>
      </c>
      <c r="Y20421" t="s">
        <v>54289</v>
      </c>
      <c r="Z20421">
        <v>18551499</v>
      </c>
    </row>
    <row r="20422" spans="1:26" x14ac:dyDescent="0.25">
      <c r="A20422">
        <v>1866054151</v>
      </c>
      <c r="B20422" t="b">
        <v>0</v>
      </c>
      <c r="C20422" t="s">
        <v>646</v>
      </c>
      <c r="D20422">
        <v>3</v>
      </c>
      <c r="E20422" s="1">
        <v>43331.134965277779</v>
      </c>
      <c r="F20422" t="s">
        <v>27</v>
      </c>
      <c r="G20422">
        <v>1</v>
      </c>
      <c r="H20422" t="s">
        <v>28</v>
      </c>
      <c r="I20422">
        <v>0.68459999999999999</v>
      </c>
      <c r="J20422" t="s">
        <v>29</v>
      </c>
      <c r="K20422" s="1">
        <v>43250.694513888891</v>
      </c>
      <c r="L20422">
        <v>4</v>
      </c>
      <c r="M20422" t="s">
        <v>54290</v>
      </c>
      <c r="N20422" t="b">
        <v>0</v>
      </c>
      <c r="O20422" t="s">
        <v>31</v>
      </c>
      <c r="P20422" t="s">
        <v>32</v>
      </c>
      <c r="Q20422" t="s">
        <v>50</v>
      </c>
      <c r="R20422">
        <v>4</v>
      </c>
      <c r="S20422" t="s">
        <v>32</v>
      </c>
      <c r="T20422" t="s">
        <v>50</v>
      </c>
      <c r="U20422" t="s">
        <v>51</v>
      </c>
      <c r="V20422">
        <v>1.0018658494293565E+18</v>
      </c>
      <c r="W20422" t="s">
        <v>32</v>
      </c>
      <c r="X20422" t="s">
        <v>54291</v>
      </c>
      <c r="Y20422" t="s">
        <v>54292</v>
      </c>
      <c r="Z20422">
        <v>9.5402744170131046E+17</v>
      </c>
    </row>
    <row r="20423" spans="1:26" x14ac:dyDescent="0.25">
      <c r="A20423">
        <v>1866054152</v>
      </c>
      <c r="B20423" t="b">
        <v>0</v>
      </c>
      <c r="C20423" t="s">
        <v>646</v>
      </c>
      <c r="D20423">
        <v>3</v>
      </c>
      <c r="E20423" s="1">
        <v>43331.656840277778</v>
      </c>
      <c r="F20423" t="s">
        <v>27</v>
      </c>
      <c r="G20423">
        <v>1</v>
      </c>
      <c r="H20423" t="s">
        <v>58</v>
      </c>
      <c r="I20423">
        <v>1</v>
      </c>
      <c r="J20423" t="s">
        <v>29</v>
      </c>
      <c r="K20423" s="1">
        <v>43251.915879629632</v>
      </c>
      <c r="L20423">
        <v>0</v>
      </c>
      <c r="M20423" t="s">
        <v>54293</v>
      </c>
      <c r="N20423" t="b">
        <v>0</v>
      </c>
      <c r="O20423" t="s">
        <v>31</v>
      </c>
      <c r="P20423" t="s">
        <v>32</v>
      </c>
      <c r="Q20423" t="s">
        <v>50</v>
      </c>
      <c r="R20423">
        <v>0</v>
      </c>
      <c r="S20423" t="s">
        <v>32</v>
      </c>
      <c r="T20423" t="s">
        <v>50</v>
      </c>
      <c r="U20423" t="s">
        <v>73</v>
      </c>
      <c r="V20423">
        <v>1.0023084541558907E+18</v>
      </c>
      <c r="W20423" t="s">
        <v>32</v>
      </c>
      <c r="X20423" t="s">
        <v>54294</v>
      </c>
      <c r="Y20423" t="s">
        <v>54295</v>
      </c>
      <c r="Z20423">
        <v>9.0142784765428531E+17</v>
      </c>
    </row>
    <row r="20424" spans="1:26" x14ac:dyDescent="0.25">
      <c r="A20424">
        <v>1866054153</v>
      </c>
      <c r="B20424" t="b">
        <v>0</v>
      </c>
      <c r="C20424" t="s">
        <v>646</v>
      </c>
      <c r="D20424">
        <v>3</v>
      </c>
      <c r="E20424" s="1">
        <v>43333.272986111115</v>
      </c>
      <c r="F20424" t="s">
        <v>27</v>
      </c>
      <c r="G20424">
        <v>1</v>
      </c>
      <c r="H20424" t="s">
        <v>28</v>
      </c>
      <c r="I20424">
        <v>1</v>
      </c>
      <c r="J20424" t="s">
        <v>29</v>
      </c>
      <c r="K20424" s="1">
        <v>43251.896990740737</v>
      </c>
      <c r="L20424">
        <v>0</v>
      </c>
      <c r="M20424" t="s">
        <v>42317</v>
      </c>
      <c r="N20424" t="b">
        <v>0</v>
      </c>
      <c r="O20424" t="s">
        <v>31</v>
      </c>
      <c r="P20424" t="s">
        <v>32</v>
      </c>
      <c r="Q20424" t="s">
        <v>50</v>
      </c>
      <c r="R20424">
        <v>0</v>
      </c>
      <c r="S20424" t="s">
        <v>32</v>
      </c>
      <c r="T20424" t="s">
        <v>50</v>
      </c>
      <c r="U20424" t="s">
        <v>46</v>
      </c>
      <c r="V20424">
        <v>1.0023016095300035E+18</v>
      </c>
      <c r="W20424" t="s">
        <v>32</v>
      </c>
      <c r="X20424" t="s">
        <v>54296</v>
      </c>
      <c r="Y20424" t="s">
        <v>54297</v>
      </c>
      <c r="Z20424">
        <v>4871600131</v>
      </c>
    </row>
    <row r="20425" spans="1:26" x14ac:dyDescent="0.25">
      <c r="A20425">
        <v>1866054154</v>
      </c>
      <c r="B20425" t="b">
        <v>0</v>
      </c>
      <c r="C20425" t="s">
        <v>646</v>
      </c>
      <c r="D20425">
        <v>3</v>
      </c>
      <c r="E20425" s="1">
        <v>43332.183252314811</v>
      </c>
      <c r="F20425" t="s">
        <v>27</v>
      </c>
      <c r="G20425">
        <v>1</v>
      </c>
      <c r="H20425" t="s">
        <v>28</v>
      </c>
      <c r="I20425">
        <v>1</v>
      </c>
      <c r="J20425" t="s">
        <v>29</v>
      </c>
      <c r="K20425" s="1">
        <v>43251.086875000001</v>
      </c>
      <c r="L20425">
        <v>0</v>
      </c>
      <c r="M20425" t="s">
        <v>19732</v>
      </c>
      <c r="N20425" t="b">
        <v>0</v>
      </c>
      <c r="O20425" t="s">
        <v>31</v>
      </c>
      <c r="P20425" t="s">
        <v>32</v>
      </c>
      <c r="Q20425" t="s">
        <v>50</v>
      </c>
      <c r="R20425">
        <v>1</v>
      </c>
      <c r="S20425" t="s">
        <v>32</v>
      </c>
      <c r="T20425" t="s">
        <v>50</v>
      </c>
      <c r="U20425" t="s">
        <v>54298</v>
      </c>
      <c r="V20425">
        <v>1.0020080348084183E+18</v>
      </c>
      <c r="W20425" t="s">
        <v>32</v>
      </c>
      <c r="X20425" t="s">
        <v>54299</v>
      </c>
      <c r="Y20425" t="s">
        <v>54300</v>
      </c>
      <c r="Z20425">
        <v>250309546</v>
      </c>
    </row>
    <row r="20426" spans="1:26" x14ac:dyDescent="0.25">
      <c r="A20426">
        <v>1866054155</v>
      </c>
      <c r="B20426" t="b">
        <v>0</v>
      </c>
      <c r="C20426" t="s">
        <v>646</v>
      </c>
      <c r="D20426">
        <v>3</v>
      </c>
      <c r="E20426" s="1">
        <v>43332.398969907408</v>
      </c>
      <c r="F20426" t="s">
        <v>27</v>
      </c>
      <c r="G20426">
        <v>1</v>
      </c>
      <c r="H20426" t="s">
        <v>58</v>
      </c>
      <c r="I20426">
        <v>0.66459999999999997</v>
      </c>
      <c r="J20426" t="s">
        <v>29</v>
      </c>
      <c r="K20426" s="1">
        <v>43251.613206018519</v>
      </c>
      <c r="L20426">
        <v>0</v>
      </c>
      <c r="M20426" t="s">
        <v>54301</v>
      </c>
      <c r="N20426" t="b">
        <v>0</v>
      </c>
      <c r="O20426" t="s">
        <v>31</v>
      </c>
      <c r="P20426" t="s">
        <v>32</v>
      </c>
      <c r="Q20426" t="s">
        <v>50</v>
      </c>
      <c r="R20426">
        <v>0</v>
      </c>
      <c r="S20426" t="s">
        <v>32</v>
      </c>
      <c r="T20426" t="s">
        <v>50</v>
      </c>
      <c r="U20426" t="s">
        <v>198</v>
      </c>
      <c r="V20426">
        <v>1.0021987725024829E+18</v>
      </c>
      <c r="W20426" t="s">
        <v>32</v>
      </c>
      <c r="X20426" t="s">
        <v>54302</v>
      </c>
      <c r="Y20426" t="s">
        <v>54303</v>
      </c>
      <c r="Z20426">
        <v>9.1644741499466547E+17</v>
      </c>
    </row>
    <row r="20427" spans="1:26" x14ac:dyDescent="0.25">
      <c r="A20427">
        <v>1866054156</v>
      </c>
      <c r="B20427" t="b">
        <v>0</v>
      </c>
      <c r="C20427" t="s">
        <v>646</v>
      </c>
      <c r="D20427">
        <v>3</v>
      </c>
      <c r="E20427" s="1">
        <v>43331.362361111111</v>
      </c>
      <c r="F20427" t="s">
        <v>27</v>
      </c>
      <c r="G20427">
        <v>1</v>
      </c>
      <c r="H20427" t="s">
        <v>40</v>
      </c>
      <c r="I20427">
        <v>0.68020000000000003</v>
      </c>
      <c r="J20427" t="s">
        <v>29</v>
      </c>
      <c r="K20427" s="1">
        <v>43251.893692129626</v>
      </c>
      <c r="L20427">
        <v>7</v>
      </c>
      <c r="M20427" t="s">
        <v>2263</v>
      </c>
      <c r="N20427" t="b">
        <v>0</v>
      </c>
      <c r="O20427" t="s">
        <v>31</v>
      </c>
      <c r="P20427" t="s">
        <v>32</v>
      </c>
      <c r="Q20427" t="s">
        <v>50</v>
      </c>
      <c r="R20427">
        <v>1</v>
      </c>
      <c r="S20427" t="s">
        <v>32</v>
      </c>
      <c r="T20427" t="s">
        <v>50</v>
      </c>
      <c r="U20427" t="s">
        <v>33</v>
      </c>
      <c r="V20427">
        <v>1.0023004147279831E+18</v>
      </c>
      <c r="W20427" t="s">
        <v>97</v>
      </c>
      <c r="X20427" t="s">
        <v>54304</v>
      </c>
      <c r="Y20427" t="s">
        <v>54305</v>
      </c>
      <c r="Z20427">
        <v>8.6665652725138227E+17</v>
      </c>
    </row>
    <row r="20428" spans="1:26" x14ac:dyDescent="0.25">
      <c r="A20428">
        <v>1866054157</v>
      </c>
      <c r="B20428" t="b">
        <v>0</v>
      </c>
      <c r="C20428" t="s">
        <v>646</v>
      </c>
      <c r="D20428">
        <v>3</v>
      </c>
      <c r="E20428" s="1">
        <v>43331.069097222222</v>
      </c>
      <c r="F20428" t="s">
        <v>27</v>
      </c>
      <c r="G20428">
        <v>1</v>
      </c>
      <c r="H20428" t="s">
        <v>40</v>
      </c>
      <c r="I20428">
        <v>0.67379999999999995</v>
      </c>
      <c r="J20428" t="s">
        <v>29</v>
      </c>
      <c r="K20428" s="1">
        <v>43251.743090277778</v>
      </c>
      <c r="L20428">
        <v>1</v>
      </c>
      <c r="M20428" t="s">
        <v>54306</v>
      </c>
      <c r="N20428" t="b">
        <v>0</v>
      </c>
      <c r="O20428" t="s">
        <v>31</v>
      </c>
      <c r="P20428" t="s">
        <v>32</v>
      </c>
      <c r="Q20428" t="s">
        <v>50</v>
      </c>
      <c r="R20428">
        <v>1</v>
      </c>
      <c r="S20428" t="s">
        <v>32</v>
      </c>
      <c r="T20428" t="s">
        <v>50</v>
      </c>
      <c r="U20428" t="s">
        <v>33</v>
      </c>
      <c r="V20428">
        <v>1.0022458393587589E+18</v>
      </c>
      <c r="W20428" t="s">
        <v>32</v>
      </c>
      <c r="X20428" t="s">
        <v>54307</v>
      </c>
      <c r="Y20428" t="s">
        <v>54308</v>
      </c>
      <c r="Z20428">
        <v>7.529448564782121E+17</v>
      </c>
    </row>
    <row r="20429" spans="1:26" x14ac:dyDescent="0.25">
      <c r="A20429">
        <v>1866054158</v>
      </c>
      <c r="B20429" t="b">
        <v>0</v>
      </c>
      <c r="C20429" t="s">
        <v>646</v>
      </c>
      <c r="D20429">
        <v>3</v>
      </c>
      <c r="E20429" s="1">
        <v>43333.096145833333</v>
      </c>
      <c r="F20429" t="s">
        <v>27</v>
      </c>
      <c r="G20429">
        <v>1</v>
      </c>
      <c r="H20429" t="s">
        <v>58</v>
      </c>
      <c r="I20429">
        <v>1</v>
      </c>
      <c r="J20429" t="s">
        <v>29</v>
      </c>
      <c r="K20429" s="1">
        <v>43251.257743055554</v>
      </c>
      <c r="L20429">
        <v>1</v>
      </c>
      <c r="M20429" t="s">
        <v>54309</v>
      </c>
      <c r="N20429" t="b">
        <v>0</v>
      </c>
      <c r="O20429" t="s">
        <v>31</v>
      </c>
      <c r="P20429" t="s">
        <v>32</v>
      </c>
      <c r="Q20429" t="s">
        <v>50</v>
      </c>
      <c r="R20429">
        <v>0</v>
      </c>
      <c r="S20429" t="s">
        <v>32</v>
      </c>
      <c r="T20429" t="s">
        <v>50</v>
      </c>
      <c r="U20429" t="s">
        <v>934</v>
      </c>
      <c r="V20429">
        <v>1.0020699565933773E+18</v>
      </c>
      <c r="W20429" t="s">
        <v>32</v>
      </c>
      <c r="X20429" t="s">
        <v>54310</v>
      </c>
      <c r="Y20429" t="s">
        <v>54311</v>
      </c>
      <c r="Z20429">
        <v>8.0339519682620211E+17</v>
      </c>
    </row>
    <row r="20430" spans="1:26" x14ac:dyDescent="0.25">
      <c r="A20430">
        <v>1866054159</v>
      </c>
      <c r="B20430" t="b">
        <v>0</v>
      </c>
      <c r="C20430" t="s">
        <v>646</v>
      </c>
      <c r="D20430">
        <v>3</v>
      </c>
      <c r="E20430" s="1">
        <v>43332.692719907405</v>
      </c>
      <c r="F20430" t="s">
        <v>49</v>
      </c>
      <c r="G20430">
        <v>1</v>
      </c>
      <c r="H20430" t="s">
        <v>50</v>
      </c>
      <c r="J20430" t="s">
        <v>29</v>
      </c>
      <c r="K20430" s="1">
        <v>43251.270509259259</v>
      </c>
      <c r="L20430">
        <v>1</v>
      </c>
      <c r="M20430" t="s">
        <v>45</v>
      </c>
      <c r="N20430" t="b">
        <v>0</v>
      </c>
      <c r="O20430" t="s">
        <v>31</v>
      </c>
      <c r="P20430" t="s">
        <v>32</v>
      </c>
      <c r="Q20430" t="s">
        <v>50</v>
      </c>
      <c r="R20430">
        <v>0</v>
      </c>
      <c r="S20430" t="s">
        <v>32</v>
      </c>
      <c r="T20430" t="s">
        <v>50</v>
      </c>
      <c r="U20430" t="s">
        <v>33</v>
      </c>
      <c r="V20430">
        <v>1.0020745806709965E+18</v>
      </c>
      <c r="W20430" t="s">
        <v>32</v>
      </c>
      <c r="X20430" t="s">
        <v>54312</v>
      </c>
      <c r="Y20430" t="s">
        <v>54313</v>
      </c>
      <c r="Z20430">
        <v>324652245</v>
      </c>
    </row>
    <row r="20431" spans="1:26" x14ac:dyDescent="0.25">
      <c r="A20431">
        <v>1866054160</v>
      </c>
      <c r="B20431" t="b">
        <v>0</v>
      </c>
      <c r="C20431" t="s">
        <v>646</v>
      </c>
      <c r="D20431">
        <v>3</v>
      </c>
      <c r="E20431" s="1">
        <v>43333.177152777775</v>
      </c>
      <c r="F20431" t="s">
        <v>27</v>
      </c>
      <c r="G20431">
        <v>1</v>
      </c>
      <c r="H20431" t="s">
        <v>28</v>
      </c>
      <c r="I20431">
        <v>0.3579</v>
      </c>
      <c r="J20431" t="s">
        <v>29</v>
      </c>
      <c r="K20431" s="1">
        <v>43251.650740740741</v>
      </c>
      <c r="L20431">
        <v>1</v>
      </c>
      <c r="M20431" t="s">
        <v>54314</v>
      </c>
      <c r="N20431" t="b">
        <v>0</v>
      </c>
      <c r="O20431" t="s">
        <v>31</v>
      </c>
      <c r="P20431" t="s">
        <v>32</v>
      </c>
      <c r="Q20431" t="s">
        <v>50</v>
      </c>
      <c r="R20431">
        <v>0</v>
      </c>
      <c r="S20431" t="s">
        <v>32</v>
      </c>
      <c r="T20431" t="s">
        <v>50</v>
      </c>
      <c r="U20431" t="s">
        <v>33</v>
      </c>
      <c r="V20431">
        <v>1.0022123724492513E+18</v>
      </c>
      <c r="W20431" t="s">
        <v>32</v>
      </c>
      <c r="X20431" t="s">
        <v>54315</v>
      </c>
      <c r="Y20431" t="s">
        <v>54316</v>
      </c>
      <c r="Z20431">
        <v>7.4201014201580339E+17</v>
      </c>
    </row>
    <row r="20432" spans="1:26" x14ac:dyDescent="0.25">
      <c r="A20432">
        <v>1866054161</v>
      </c>
      <c r="B20432" t="b">
        <v>0</v>
      </c>
      <c r="C20432" t="s">
        <v>646</v>
      </c>
      <c r="D20432">
        <v>3</v>
      </c>
      <c r="E20432" s="1">
        <v>43331.164375</v>
      </c>
      <c r="F20432" t="s">
        <v>27</v>
      </c>
      <c r="G20432">
        <v>1</v>
      </c>
      <c r="H20432" t="s">
        <v>58</v>
      </c>
      <c r="I20432">
        <v>1</v>
      </c>
      <c r="J20432" t="s">
        <v>29</v>
      </c>
      <c r="K20432" s="1">
        <v>43251.726724537039</v>
      </c>
      <c r="L20432">
        <v>0</v>
      </c>
      <c r="M20432" t="s">
        <v>54317</v>
      </c>
      <c r="N20432" t="b">
        <v>0</v>
      </c>
      <c r="O20432" t="s">
        <v>31</v>
      </c>
      <c r="P20432" t="s">
        <v>32</v>
      </c>
      <c r="Q20432" t="s">
        <v>50</v>
      </c>
      <c r="R20432">
        <v>0</v>
      </c>
      <c r="S20432" t="s">
        <v>32</v>
      </c>
      <c r="T20432" t="s">
        <v>50</v>
      </c>
      <c r="U20432" t="s">
        <v>33</v>
      </c>
      <c r="V20432">
        <v>1.0022399093007524E+18</v>
      </c>
      <c r="W20432" t="s">
        <v>97</v>
      </c>
      <c r="X20432" t="s">
        <v>54318</v>
      </c>
      <c r="Y20432" t="s">
        <v>54319</v>
      </c>
      <c r="Z20432">
        <v>343443797</v>
      </c>
    </row>
    <row r="20433" spans="1:26" x14ac:dyDescent="0.25">
      <c r="A20433">
        <v>1866054162</v>
      </c>
      <c r="B20433" t="b">
        <v>0</v>
      </c>
      <c r="C20433" t="s">
        <v>646</v>
      </c>
      <c r="D20433">
        <v>3</v>
      </c>
      <c r="E20433" s="1">
        <v>43331.260138888887</v>
      </c>
      <c r="F20433" t="s">
        <v>27</v>
      </c>
      <c r="G20433">
        <v>1</v>
      </c>
      <c r="H20433" t="s">
        <v>40</v>
      </c>
      <c r="I20433">
        <v>0.66500000000000004</v>
      </c>
      <c r="J20433" t="s">
        <v>29</v>
      </c>
      <c r="K20433" s="1">
        <v>43251.80678240741</v>
      </c>
      <c r="L20433">
        <v>0</v>
      </c>
      <c r="M20433" t="s">
        <v>54320</v>
      </c>
      <c r="N20433" t="b">
        <v>0</v>
      </c>
      <c r="O20433" t="s">
        <v>31</v>
      </c>
      <c r="P20433" t="s">
        <v>32</v>
      </c>
      <c r="Q20433" t="s">
        <v>50</v>
      </c>
      <c r="R20433">
        <v>0</v>
      </c>
      <c r="S20433" t="s">
        <v>32</v>
      </c>
      <c r="T20433" t="s">
        <v>50</v>
      </c>
      <c r="U20433" t="s">
        <v>33</v>
      </c>
      <c r="V20433">
        <v>1.0022689215152906E+18</v>
      </c>
      <c r="W20433" t="s">
        <v>32</v>
      </c>
      <c r="X20433" t="s">
        <v>54321</v>
      </c>
      <c r="Y20433" t="s">
        <v>54322</v>
      </c>
      <c r="Z20433">
        <v>8.29363926622208E+17</v>
      </c>
    </row>
    <row r="20434" spans="1:26" x14ac:dyDescent="0.25">
      <c r="A20434">
        <v>1866054163</v>
      </c>
      <c r="B20434" t="b">
        <v>0</v>
      </c>
      <c r="C20434" t="s">
        <v>646</v>
      </c>
      <c r="D20434">
        <v>3</v>
      </c>
      <c r="E20434" s="1">
        <v>43331.599027777775</v>
      </c>
      <c r="F20434" t="s">
        <v>27</v>
      </c>
      <c r="G20434">
        <v>1</v>
      </c>
      <c r="H20434" t="s">
        <v>58</v>
      </c>
      <c r="I20434">
        <v>0.67579999999999996</v>
      </c>
      <c r="J20434" t="s">
        <v>29</v>
      </c>
      <c r="K20434" s="1">
        <v>43251.22923611111</v>
      </c>
      <c r="L20434">
        <v>1</v>
      </c>
      <c r="M20434" t="s">
        <v>542</v>
      </c>
      <c r="N20434" t="b">
        <v>0</v>
      </c>
      <c r="O20434" t="s">
        <v>31</v>
      </c>
      <c r="P20434" t="s">
        <v>32</v>
      </c>
      <c r="Q20434" t="s">
        <v>50</v>
      </c>
      <c r="R20434">
        <v>1</v>
      </c>
      <c r="S20434" t="s">
        <v>32</v>
      </c>
      <c r="T20434" t="s">
        <v>50</v>
      </c>
      <c r="U20434" t="s">
        <v>483</v>
      </c>
      <c r="V20434">
        <v>1.0020596260770939E+18</v>
      </c>
      <c r="W20434" t="s">
        <v>32</v>
      </c>
      <c r="X20434" t="s">
        <v>54323</v>
      </c>
      <c r="Y20434" t="s">
        <v>54324</v>
      </c>
      <c r="Z20434">
        <v>9.2531470956119245E+17</v>
      </c>
    </row>
    <row r="20435" spans="1:26" x14ac:dyDescent="0.25">
      <c r="A20435">
        <v>1866054164</v>
      </c>
      <c r="B20435" t="b">
        <v>0</v>
      </c>
      <c r="C20435" t="s">
        <v>646</v>
      </c>
      <c r="D20435">
        <v>3</v>
      </c>
      <c r="E20435" s="1">
        <v>43330.864675925928</v>
      </c>
      <c r="F20435" t="s">
        <v>27</v>
      </c>
      <c r="G20435">
        <v>1</v>
      </c>
      <c r="H20435" t="s">
        <v>58</v>
      </c>
      <c r="I20435">
        <v>0.37569999999999998</v>
      </c>
      <c r="J20435" t="s">
        <v>29</v>
      </c>
      <c r="K20435" s="1">
        <v>43251.805567129632</v>
      </c>
      <c r="L20435">
        <v>2</v>
      </c>
      <c r="M20435" t="s">
        <v>537</v>
      </c>
      <c r="N20435" t="b">
        <v>0</v>
      </c>
      <c r="O20435" t="s">
        <v>31</v>
      </c>
      <c r="P20435" t="s">
        <v>32</v>
      </c>
      <c r="Q20435" t="s">
        <v>50</v>
      </c>
      <c r="R20435">
        <v>0</v>
      </c>
      <c r="S20435" t="s">
        <v>32</v>
      </c>
      <c r="T20435" t="s">
        <v>50</v>
      </c>
      <c r="U20435" t="s">
        <v>198</v>
      </c>
      <c r="V20435">
        <v>1.0022684788359741E+18</v>
      </c>
      <c r="W20435" t="s">
        <v>32</v>
      </c>
      <c r="X20435" t="s">
        <v>54325</v>
      </c>
      <c r="Y20435" t="s">
        <v>54326</v>
      </c>
      <c r="Z20435">
        <v>8.8522091345250714E+17</v>
      </c>
    </row>
    <row r="20436" spans="1:26" x14ac:dyDescent="0.25">
      <c r="A20436">
        <v>1866054165</v>
      </c>
      <c r="B20436" t="b">
        <v>0</v>
      </c>
      <c r="C20436" t="s">
        <v>646</v>
      </c>
      <c r="D20436">
        <v>3</v>
      </c>
      <c r="E20436" s="1">
        <v>43331.242465277777</v>
      </c>
      <c r="F20436" t="s">
        <v>27</v>
      </c>
      <c r="G20436">
        <v>1</v>
      </c>
      <c r="H20436" t="s">
        <v>28</v>
      </c>
      <c r="I20436">
        <v>1</v>
      </c>
      <c r="J20436" t="s">
        <v>29</v>
      </c>
      <c r="K20436" s="1">
        <v>43251.377303240741</v>
      </c>
      <c r="L20436">
        <v>0</v>
      </c>
      <c r="M20436" t="s">
        <v>21479</v>
      </c>
      <c r="N20436" t="b">
        <v>0</v>
      </c>
      <c r="O20436" t="s">
        <v>31</v>
      </c>
      <c r="P20436" t="s">
        <v>32</v>
      </c>
      <c r="Q20436" t="s">
        <v>50</v>
      </c>
      <c r="R20436">
        <v>0</v>
      </c>
      <c r="S20436" t="s">
        <v>32</v>
      </c>
      <c r="T20436" t="s">
        <v>50</v>
      </c>
      <c r="U20436" t="s">
        <v>1176</v>
      </c>
      <c r="V20436">
        <v>1.0021132816188252E+18</v>
      </c>
      <c r="W20436" t="s">
        <v>32</v>
      </c>
      <c r="X20436" t="s">
        <v>54327</v>
      </c>
      <c r="Y20436" t="s">
        <v>54328</v>
      </c>
      <c r="Z20436">
        <v>2824011453</v>
      </c>
    </row>
    <row r="20437" spans="1:26" x14ac:dyDescent="0.25">
      <c r="A20437">
        <v>1866054166</v>
      </c>
      <c r="B20437" t="b">
        <v>0</v>
      </c>
      <c r="C20437" t="s">
        <v>646</v>
      </c>
      <c r="D20437">
        <v>3</v>
      </c>
      <c r="E20437" s="1">
        <v>43330.897361111114</v>
      </c>
      <c r="F20437" t="s">
        <v>49</v>
      </c>
      <c r="G20437">
        <v>1</v>
      </c>
      <c r="H20437" t="s">
        <v>50</v>
      </c>
      <c r="J20437" t="s">
        <v>29</v>
      </c>
      <c r="K20437" s="1">
        <v>43251.601481481484</v>
      </c>
      <c r="L20437">
        <v>0</v>
      </c>
      <c r="M20437" t="s">
        <v>54329</v>
      </c>
      <c r="N20437" t="b">
        <v>0</v>
      </c>
      <c r="O20437" t="s">
        <v>31</v>
      </c>
      <c r="P20437" t="s">
        <v>32</v>
      </c>
      <c r="Q20437" t="s">
        <v>50</v>
      </c>
      <c r="R20437">
        <v>0</v>
      </c>
      <c r="S20437" t="s">
        <v>32</v>
      </c>
      <c r="T20437" t="s">
        <v>50</v>
      </c>
      <c r="U20437" t="s">
        <v>105</v>
      </c>
      <c r="V20437">
        <v>1.0021945225148211E+18</v>
      </c>
      <c r="W20437" t="s">
        <v>32</v>
      </c>
      <c r="X20437" t="s">
        <v>54330</v>
      </c>
      <c r="Y20437" t="s">
        <v>54331</v>
      </c>
      <c r="Z20437">
        <v>1.0001532589865411E+18</v>
      </c>
    </row>
    <row r="20438" spans="1:26" x14ac:dyDescent="0.25">
      <c r="A20438">
        <v>1866054167</v>
      </c>
      <c r="B20438" t="b">
        <v>0</v>
      </c>
      <c r="C20438" t="s">
        <v>646</v>
      </c>
      <c r="D20438">
        <v>3</v>
      </c>
      <c r="E20438" s="1">
        <v>43330.978680555556</v>
      </c>
      <c r="F20438" t="s">
        <v>27</v>
      </c>
      <c r="G20438">
        <v>1</v>
      </c>
      <c r="H20438" t="s">
        <v>58</v>
      </c>
      <c r="I20438">
        <v>1</v>
      </c>
      <c r="J20438" t="s">
        <v>29</v>
      </c>
      <c r="K20438" s="1">
        <v>43251.578923611109</v>
      </c>
      <c r="L20438">
        <v>0</v>
      </c>
      <c r="M20438" t="s">
        <v>54332</v>
      </c>
      <c r="N20438" t="b">
        <v>0</v>
      </c>
      <c r="O20438" t="s">
        <v>31</v>
      </c>
      <c r="P20438" t="s">
        <v>32</v>
      </c>
      <c r="Q20438" t="s">
        <v>50</v>
      </c>
      <c r="R20438">
        <v>0</v>
      </c>
      <c r="S20438" t="s">
        <v>32</v>
      </c>
      <c r="T20438" t="s">
        <v>50</v>
      </c>
      <c r="U20438" t="s">
        <v>105</v>
      </c>
      <c r="V20438">
        <v>1.0021863469188014E+18</v>
      </c>
      <c r="W20438" t="s">
        <v>32</v>
      </c>
      <c r="X20438" t="s">
        <v>54333</v>
      </c>
      <c r="Y20438" t="s">
        <v>54334</v>
      </c>
      <c r="Z20438">
        <v>244170949</v>
      </c>
    </row>
    <row r="20439" spans="1:26" x14ac:dyDescent="0.25">
      <c r="A20439">
        <v>1866054168</v>
      </c>
      <c r="B20439" t="b">
        <v>0</v>
      </c>
      <c r="C20439" t="s">
        <v>646</v>
      </c>
      <c r="D20439">
        <v>3</v>
      </c>
      <c r="E20439" s="1">
        <v>43332.119131944448</v>
      </c>
      <c r="F20439" t="s">
        <v>27</v>
      </c>
      <c r="G20439">
        <v>1</v>
      </c>
      <c r="H20439" t="s">
        <v>58</v>
      </c>
      <c r="I20439">
        <v>1</v>
      </c>
      <c r="J20439" t="s">
        <v>29</v>
      </c>
      <c r="K20439" s="1">
        <v>43251.382025462961</v>
      </c>
      <c r="L20439">
        <v>21</v>
      </c>
      <c r="M20439" t="s">
        <v>54335</v>
      </c>
      <c r="N20439" t="b">
        <v>0</v>
      </c>
      <c r="O20439" t="s">
        <v>31</v>
      </c>
      <c r="P20439" t="s">
        <v>32</v>
      </c>
      <c r="Q20439" t="s">
        <v>50</v>
      </c>
      <c r="R20439">
        <v>15</v>
      </c>
      <c r="S20439" t="s">
        <v>32</v>
      </c>
      <c r="T20439" t="s">
        <v>50</v>
      </c>
      <c r="U20439" t="s">
        <v>77</v>
      </c>
      <c r="V20439">
        <v>1.0021149917707346E+18</v>
      </c>
      <c r="W20439" t="s">
        <v>54336</v>
      </c>
      <c r="X20439" t="s">
        <v>54337</v>
      </c>
      <c r="Y20439" t="s">
        <v>54338</v>
      </c>
      <c r="Z20439">
        <v>7.4423763070396416E+17</v>
      </c>
    </row>
    <row r="20440" spans="1:26" x14ac:dyDescent="0.25">
      <c r="A20440">
        <v>1866054169</v>
      </c>
      <c r="B20440" t="b">
        <v>0</v>
      </c>
      <c r="C20440" t="s">
        <v>646</v>
      </c>
      <c r="D20440">
        <v>3</v>
      </c>
      <c r="E20440" s="1">
        <v>43331.058310185188</v>
      </c>
      <c r="F20440" t="s">
        <v>27</v>
      </c>
      <c r="G20440">
        <v>1</v>
      </c>
      <c r="H20440" t="s">
        <v>28</v>
      </c>
      <c r="I20440">
        <v>1</v>
      </c>
      <c r="J20440" t="s">
        <v>29</v>
      </c>
      <c r="K20440" s="1">
        <v>43251.562523148146</v>
      </c>
      <c r="L20440">
        <v>0</v>
      </c>
      <c r="M20440" t="s">
        <v>20917</v>
      </c>
      <c r="N20440" t="b">
        <v>1</v>
      </c>
      <c r="O20440" t="s">
        <v>31</v>
      </c>
      <c r="P20440" t="s">
        <v>54339</v>
      </c>
      <c r="Q20440" t="s">
        <v>50</v>
      </c>
      <c r="R20440">
        <v>0</v>
      </c>
      <c r="S20440" t="s">
        <v>32</v>
      </c>
      <c r="T20440" t="s">
        <v>50</v>
      </c>
      <c r="U20440" t="s">
        <v>180</v>
      </c>
      <c r="V20440">
        <v>1.002180404093186E+18</v>
      </c>
      <c r="W20440" t="s">
        <v>32</v>
      </c>
      <c r="X20440" t="s">
        <v>54340</v>
      </c>
      <c r="Y20440" t="s">
        <v>54341</v>
      </c>
      <c r="Z20440">
        <v>2524960249</v>
      </c>
    </row>
    <row r="20441" spans="1:26" x14ac:dyDescent="0.25">
      <c r="A20441">
        <v>1866054170</v>
      </c>
      <c r="B20441" t="b">
        <v>0</v>
      </c>
      <c r="C20441" t="s">
        <v>646</v>
      </c>
      <c r="D20441">
        <v>3</v>
      </c>
      <c r="E20441" s="1">
        <v>43331.572546296295</v>
      </c>
      <c r="F20441" t="s">
        <v>27</v>
      </c>
      <c r="G20441">
        <v>1</v>
      </c>
      <c r="H20441" t="s">
        <v>28</v>
      </c>
      <c r="I20441">
        <v>1</v>
      </c>
      <c r="J20441" t="s">
        <v>29</v>
      </c>
      <c r="K20441" s="1">
        <v>43251.576793981483</v>
      </c>
      <c r="L20441">
        <v>3</v>
      </c>
      <c r="M20441" t="s">
        <v>54342</v>
      </c>
      <c r="N20441" t="b">
        <v>0</v>
      </c>
      <c r="O20441" t="s">
        <v>31</v>
      </c>
      <c r="P20441" t="s">
        <v>32</v>
      </c>
      <c r="Q20441" t="s">
        <v>50</v>
      </c>
      <c r="R20441">
        <v>0</v>
      </c>
      <c r="S20441" t="s">
        <v>32</v>
      </c>
      <c r="T20441" t="s">
        <v>50</v>
      </c>
      <c r="U20441" t="s">
        <v>105</v>
      </c>
      <c r="V20441">
        <v>1.0021855739125596E+18</v>
      </c>
      <c r="W20441" t="s">
        <v>32</v>
      </c>
      <c r="X20441" t="s">
        <v>54343</v>
      </c>
      <c r="Y20441" t="s">
        <v>54344</v>
      </c>
      <c r="Z20441">
        <v>9.8380640276953498E+17</v>
      </c>
    </row>
    <row r="20442" spans="1:26" x14ac:dyDescent="0.25">
      <c r="A20442">
        <v>1866054171</v>
      </c>
      <c r="B20442" t="b">
        <v>0</v>
      </c>
      <c r="C20442" t="s">
        <v>646</v>
      </c>
      <c r="D20442">
        <v>3</v>
      </c>
      <c r="E20442" s="1">
        <v>43331.127800925926</v>
      </c>
      <c r="F20442" t="s">
        <v>27</v>
      </c>
      <c r="G20442">
        <v>1</v>
      </c>
      <c r="H20442" t="s">
        <v>58</v>
      </c>
      <c r="I20442">
        <v>0.65800000000000003</v>
      </c>
      <c r="J20442" t="s">
        <v>29</v>
      </c>
      <c r="K20442" s="1">
        <v>43251.734768518516</v>
      </c>
      <c r="L20442">
        <v>0</v>
      </c>
      <c r="M20442" t="s">
        <v>45</v>
      </c>
      <c r="N20442" t="b">
        <v>0</v>
      </c>
      <c r="O20442" t="s">
        <v>31</v>
      </c>
      <c r="P20442" t="s">
        <v>32</v>
      </c>
      <c r="Q20442" t="s">
        <v>50</v>
      </c>
      <c r="R20442">
        <v>0</v>
      </c>
      <c r="S20442" t="s">
        <v>32</v>
      </c>
      <c r="T20442" t="s">
        <v>50</v>
      </c>
      <c r="U20442" t="s">
        <v>580</v>
      </c>
      <c r="V20442">
        <v>1.0022428224672154E+18</v>
      </c>
      <c r="W20442" t="s">
        <v>32</v>
      </c>
      <c r="X20442" t="s">
        <v>54345</v>
      </c>
      <c r="Y20442" t="s">
        <v>54346</v>
      </c>
      <c r="Z20442">
        <v>2785671187</v>
      </c>
    </row>
    <row r="20443" spans="1:26" x14ac:dyDescent="0.25">
      <c r="A20443">
        <v>1866054172</v>
      </c>
      <c r="B20443" t="b">
        <v>0</v>
      </c>
      <c r="C20443" t="s">
        <v>646</v>
      </c>
      <c r="D20443">
        <v>3</v>
      </c>
      <c r="E20443" s="1">
        <v>43330.725324074076</v>
      </c>
      <c r="F20443" t="s">
        <v>27</v>
      </c>
      <c r="G20443">
        <v>1</v>
      </c>
      <c r="H20443" t="s">
        <v>28</v>
      </c>
      <c r="I20443">
        <v>0.69320000000000004</v>
      </c>
      <c r="J20443" t="s">
        <v>29</v>
      </c>
      <c r="K20443" s="1">
        <v>43251.782037037039</v>
      </c>
      <c r="L20443">
        <v>9</v>
      </c>
      <c r="M20443" t="s">
        <v>54347</v>
      </c>
      <c r="N20443" t="b">
        <v>0</v>
      </c>
      <c r="O20443" t="s">
        <v>31</v>
      </c>
      <c r="P20443" t="s">
        <v>32</v>
      </c>
      <c r="Q20443" t="s">
        <v>50</v>
      </c>
      <c r="R20443">
        <v>6</v>
      </c>
      <c r="S20443" t="s">
        <v>32</v>
      </c>
      <c r="T20443" t="s">
        <v>50</v>
      </c>
      <c r="U20443" t="s">
        <v>105</v>
      </c>
      <c r="V20443">
        <v>1.0022599523528745E+18</v>
      </c>
      <c r="W20443" t="s">
        <v>32</v>
      </c>
      <c r="X20443" t="s">
        <v>54348</v>
      </c>
      <c r="Y20443" t="s">
        <v>54349</v>
      </c>
      <c r="Z20443">
        <v>9.4835882995531366E+17</v>
      </c>
    </row>
    <row r="20444" spans="1:26" x14ac:dyDescent="0.25">
      <c r="A20444">
        <v>1866054173</v>
      </c>
      <c r="B20444" t="b">
        <v>0</v>
      </c>
      <c r="C20444" t="s">
        <v>646</v>
      </c>
      <c r="D20444">
        <v>3</v>
      </c>
      <c r="E20444" s="1">
        <v>43332.471412037034</v>
      </c>
      <c r="F20444" t="s">
        <v>27</v>
      </c>
      <c r="G20444">
        <v>0.66690000000000005</v>
      </c>
      <c r="H20444" t="s">
        <v>28</v>
      </c>
      <c r="I20444">
        <v>0.33779999999999999</v>
      </c>
      <c r="J20444" t="s">
        <v>29</v>
      </c>
      <c r="K20444" s="1">
        <v>43251.302083333336</v>
      </c>
      <c r="L20444">
        <v>0</v>
      </c>
      <c r="M20444" t="s">
        <v>537</v>
      </c>
      <c r="N20444" t="b">
        <v>0</v>
      </c>
      <c r="O20444" t="s">
        <v>31</v>
      </c>
      <c r="P20444" t="s">
        <v>32</v>
      </c>
      <c r="Q20444" t="s">
        <v>50</v>
      </c>
      <c r="R20444">
        <v>0</v>
      </c>
      <c r="S20444" t="s">
        <v>32</v>
      </c>
      <c r="T20444" t="s">
        <v>50</v>
      </c>
      <c r="U20444" t="s">
        <v>198</v>
      </c>
      <c r="V20444">
        <v>1.0020860249384837E+18</v>
      </c>
      <c r="W20444" t="s">
        <v>32</v>
      </c>
      <c r="X20444" t="s">
        <v>54350</v>
      </c>
      <c r="Y20444" t="s">
        <v>54351</v>
      </c>
      <c r="Z20444">
        <v>8.8522091345250714E+17</v>
      </c>
    </row>
    <row r="20445" spans="1:26" x14ac:dyDescent="0.25">
      <c r="A20445">
        <v>1866054174</v>
      </c>
      <c r="B20445" t="b">
        <v>0</v>
      </c>
      <c r="C20445" t="s">
        <v>646</v>
      </c>
      <c r="D20445">
        <v>3</v>
      </c>
      <c r="E20445" s="1">
        <v>43331.476331018515</v>
      </c>
      <c r="F20445" t="s">
        <v>27</v>
      </c>
      <c r="G20445">
        <v>1</v>
      </c>
      <c r="H20445" t="s">
        <v>28</v>
      </c>
      <c r="I20445">
        <v>1</v>
      </c>
      <c r="J20445" t="s">
        <v>29</v>
      </c>
      <c r="K20445" s="1">
        <v>43251.69976851852</v>
      </c>
      <c r="L20445">
        <v>0</v>
      </c>
      <c r="M20445" t="s">
        <v>492</v>
      </c>
      <c r="N20445" t="b">
        <v>0</v>
      </c>
      <c r="O20445" t="s">
        <v>31</v>
      </c>
      <c r="P20445" t="s">
        <v>32</v>
      </c>
      <c r="Q20445" t="s">
        <v>50</v>
      </c>
      <c r="R20445">
        <v>1</v>
      </c>
      <c r="S20445" t="s">
        <v>32</v>
      </c>
      <c r="T20445" t="s">
        <v>50</v>
      </c>
      <c r="U20445" t="s">
        <v>415</v>
      </c>
      <c r="V20445">
        <v>1.0022301389506028E+18</v>
      </c>
      <c r="W20445" t="s">
        <v>32</v>
      </c>
      <c r="X20445" t="s">
        <v>54352</v>
      </c>
      <c r="Y20445" t="s">
        <v>54353</v>
      </c>
      <c r="Z20445">
        <v>3328761145</v>
      </c>
    </row>
    <row r="20446" spans="1:26" x14ac:dyDescent="0.25">
      <c r="A20446">
        <v>1866054175</v>
      </c>
      <c r="B20446" t="b">
        <v>0</v>
      </c>
      <c r="C20446" t="s">
        <v>646</v>
      </c>
      <c r="D20446">
        <v>3</v>
      </c>
      <c r="E20446" s="1">
        <v>43332.954606481479</v>
      </c>
      <c r="F20446" t="s">
        <v>27</v>
      </c>
      <c r="G20446">
        <v>1</v>
      </c>
      <c r="H20446" t="s">
        <v>28</v>
      </c>
      <c r="I20446">
        <v>0.67869999999999997</v>
      </c>
      <c r="J20446" t="s">
        <v>29</v>
      </c>
      <c r="K20446" s="1">
        <v>43251.147951388892</v>
      </c>
      <c r="L20446">
        <v>1</v>
      </c>
      <c r="M20446" t="s">
        <v>76</v>
      </c>
      <c r="N20446" t="b">
        <v>0</v>
      </c>
      <c r="O20446" t="s">
        <v>31</v>
      </c>
      <c r="P20446" t="s">
        <v>32</v>
      </c>
      <c r="Q20446" t="s">
        <v>50</v>
      </c>
      <c r="R20446">
        <v>0</v>
      </c>
      <c r="S20446" t="s">
        <v>32</v>
      </c>
      <c r="T20446" t="s">
        <v>50</v>
      </c>
      <c r="U20446" t="s">
        <v>33</v>
      </c>
      <c r="V20446">
        <v>1.0020301683266191E+18</v>
      </c>
      <c r="W20446" t="s">
        <v>54354</v>
      </c>
      <c r="X20446" t="s">
        <v>54355</v>
      </c>
      <c r="Y20446" t="s">
        <v>54356</v>
      </c>
      <c r="Z20446">
        <v>31528137</v>
      </c>
    </row>
    <row r="20447" spans="1:26" x14ac:dyDescent="0.25">
      <c r="A20447">
        <v>1866054176</v>
      </c>
      <c r="B20447" t="b">
        <v>0</v>
      </c>
      <c r="C20447" t="s">
        <v>646</v>
      </c>
      <c r="D20447">
        <v>3</v>
      </c>
      <c r="E20447" s="1">
        <v>43331.373599537037</v>
      </c>
      <c r="F20447" t="s">
        <v>27</v>
      </c>
      <c r="G20447">
        <v>1</v>
      </c>
      <c r="H20447" t="s">
        <v>28</v>
      </c>
      <c r="I20447">
        <v>0.6704</v>
      </c>
      <c r="J20447" t="s">
        <v>29</v>
      </c>
      <c r="K20447" s="1">
        <v>43251.369710648149</v>
      </c>
      <c r="L20447">
        <v>0</v>
      </c>
      <c r="M20447" t="s">
        <v>444</v>
      </c>
      <c r="N20447" t="b">
        <v>0</v>
      </c>
      <c r="O20447" t="s">
        <v>31</v>
      </c>
      <c r="P20447" t="s">
        <v>32</v>
      </c>
      <c r="Q20447" t="s">
        <v>50</v>
      </c>
      <c r="R20447">
        <v>0</v>
      </c>
      <c r="S20447" t="s">
        <v>32</v>
      </c>
      <c r="T20447" t="s">
        <v>50</v>
      </c>
      <c r="U20447" t="s">
        <v>46</v>
      </c>
      <c r="V20447">
        <v>1.0021105293669048E+18</v>
      </c>
      <c r="W20447" t="s">
        <v>32</v>
      </c>
      <c r="X20447" t="s">
        <v>54357</v>
      </c>
      <c r="Y20447" t="s">
        <v>54358</v>
      </c>
      <c r="Z20447">
        <v>7.809574118844457E+17</v>
      </c>
    </row>
    <row r="20448" spans="1:26" x14ac:dyDescent="0.25">
      <c r="A20448">
        <v>1866054177</v>
      </c>
      <c r="B20448" t="b">
        <v>0</v>
      </c>
      <c r="C20448" t="s">
        <v>646</v>
      </c>
      <c r="D20448">
        <v>3</v>
      </c>
      <c r="E20448" s="1">
        <v>43331.582337962966</v>
      </c>
      <c r="F20448" t="s">
        <v>27</v>
      </c>
      <c r="G20448">
        <v>1</v>
      </c>
      <c r="H20448" t="s">
        <v>58</v>
      </c>
      <c r="I20448">
        <v>0.63980000000000004</v>
      </c>
      <c r="J20448" t="s">
        <v>29</v>
      </c>
      <c r="K20448" s="1">
        <v>43251.370868055557</v>
      </c>
      <c r="L20448">
        <v>0</v>
      </c>
      <c r="M20448" t="s">
        <v>54359</v>
      </c>
      <c r="N20448" t="b">
        <v>0</v>
      </c>
      <c r="O20448" t="s">
        <v>31</v>
      </c>
      <c r="P20448" t="s">
        <v>32</v>
      </c>
      <c r="Q20448" t="s">
        <v>50</v>
      </c>
      <c r="R20448">
        <v>0</v>
      </c>
      <c r="S20448" t="s">
        <v>32</v>
      </c>
      <c r="T20448" t="s">
        <v>50</v>
      </c>
      <c r="U20448" t="s">
        <v>394</v>
      </c>
      <c r="V20448">
        <v>1.0021109487008031E+18</v>
      </c>
      <c r="W20448" t="s">
        <v>54360</v>
      </c>
      <c r="X20448" t="s">
        <v>54361</v>
      </c>
      <c r="Y20448" t="s">
        <v>54362</v>
      </c>
      <c r="Z20448">
        <v>8.6933305887655936E+17</v>
      </c>
    </row>
    <row r="20449" spans="1:26" x14ac:dyDescent="0.25">
      <c r="A20449">
        <v>1866054178</v>
      </c>
      <c r="B20449" t="b">
        <v>0</v>
      </c>
      <c r="C20449" t="s">
        <v>646</v>
      </c>
      <c r="D20449">
        <v>3</v>
      </c>
      <c r="E20449" s="1">
        <v>43331.49627314815</v>
      </c>
      <c r="F20449" t="s">
        <v>27</v>
      </c>
      <c r="G20449">
        <v>1</v>
      </c>
      <c r="H20449" t="s">
        <v>58</v>
      </c>
      <c r="I20449">
        <v>0.66859999999999997</v>
      </c>
      <c r="J20449" t="s">
        <v>29</v>
      </c>
      <c r="K20449" s="1">
        <v>43251.668252314812</v>
      </c>
      <c r="L20449">
        <v>0</v>
      </c>
      <c r="M20449" t="s">
        <v>12715</v>
      </c>
      <c r="N20449" t="b">
        <v>0</v>
      </c>
      <c r="O20449" t="s">
        <v>31</v>
      </c>
      <c r="P20449" t="s">
        <v>32</v>
      </c>
      <c r="Q20449" t="s">
        <v>50</v>
      </c>
      <c r="R20449">
        <v>0</v>
      </c>
      <c r="S20449" t="s">
        <v>32</v>
      </c>
      <c r="T20449" t="s">
        <v>50</v>
      </c>
      <c r="U20449" t="s">
        <v>51</v>
      </c>
      <c r="V20449">
        <v>1.0022187174036685E+18</v>
      </c>
      <c r="W20449" t="s">
        <v>32</v>
      </c>
      <c r="X20449" t="s">
        <v>54363</v>
      </c>
      <c r="Y20449" t="s">
        <v>54364</v>
      </c>
      <c r="Z20449">
        <v>2225600377</v>
      </c>
    </row>
    <row r="20450" spans="1:26" x14ac:dyDescent="0.25">
      <c r="A20450">
        <v>1866054179</v>
      </c>
      <c r="B20450" t="b">
        <v>0</v>
      </c>
      <c r="C20450" t="s">
        <v>646</v>
      </c>
      <c r="D20450">
        <v>3</v>
      </c>
      <c r="E20450" s="1">
        <v>43332.304722222223</v>
      </c>
      <c r="F20450" t="s">
        <v>27</v>
      </c>
      <c r="G20450">
        <v>1</v>
      </c>
      <c r="H20450" t="s">
        <v>40</v>
      </c>
      <c r="I20450">
        <v>0.70409999999999995</v>
      </c>
      <c r="J20450" t="s">
        <v>29</v>
      </c>
      <c r="K20450" s="1">
        <v>43251.731782407405</v>
      </c>
      <c r="L20450">
        <v>11</v>
      </c>
      <c r="M20450" t="s">
        <v>54365</v>
      </c>
      <c r="N20450" t="b">
        <v>0</v>
      </c>
      <c r="O20450" t="s">
        <v>31</v>
      </c>
      <c r="P20450" t="s">
        <v>32</v>
      </c>
      <c r="Q20450" t="s">
        <v>50</v>
      </c>
      <c r="R20450">
        <v>3</v>
      </c>
      <c r="S20450" t="s">
        <v>32</v>
      </c>
      <c r="T20450" t="s">
        <v>50</v>
      </c>
      <c r="U20450" t="s">
        <v>51</v>
      </c>
      <c r="V20450">
        <v>1.0022417406261207E+18</v>
      </c>
      <c r="W20450" t="s">
        <v>32</v>
      </c>
      <c r="X20450" t="s">
        <v>54366</v>
      </c>
      <c r="Y20450" t="s">
        <v>54367</v>
      </c>
      <c r="Z20450">
        <v>1959312474</v>
      </c>
    </row>
    <row r="20451" spans="1:26" x14ac:dyDescent="0.25">
      <c r="A20451">
        <v>1866054180</v>
      </c>
      <c r="B20451" t="b">
        <v>0</v>
      </c>
      <c r="C20451" t="s">
        <v>646</v>
      </c>
      <c r="D20451">
        <v>3</v>
      </c>
      <c r="E20451" s="1">
        <v>43332.48778935185</v>
      </c>
      <c r="F20451" t="s">
        <v>27</v>
      </c>
      <c r="G20451">
        <v>1</v>
      </c>
      <c r="H20451" t="s">
        <v>28</v>
      </c>
      <c r="I20451">
        <v>0.66839999999999999</v>
      </c>
      <c r="J20451" t="s">
        <v>29</v>
      </c>
      <c r="K20451" s="1">
        <v>43251.417291666665</v>
      </c>
      <c r="L20451">
        <v>77</v>
      </c>
      <c r="M20451" t="s">
        <v>45</v>
      </c>
      <c r="N20451" t="b">
        <v>0</v>
      </c>
      <c r="O20451" t="s">
        <v>31</v>
      </c>
      <c r="P20451" t="s">
        <v>32</v>
      </c>
      <c r="Q20451" t="s">
        <v>50</v>
      </c>
      <c r="R20451">
        <v>51</v>
      </c>
      <c r="S20451" t="s">
        <v>32</v>
      </c>
      <c r="T20451" t="s">
        <v>50</v>
      </c>
      <c r="U20451" t="s">
        <v>46</v>
      </c>
      <c r="V20451">
        <v>1.0021277753257042E+18</v>
      </c>
      <c r="W20451" t="s">
        <v>32</v>
      </c>
      <c r="X20451" t="s">
        <v>54368</v>
      </c>
      <c r="Y20451" t="s">
        <v>54369</v>
      </c>
      <c r="Z20451">
        <v>3367334171</v>
      </c>
    </row>
    <row r="20452" spans="1:26" x14ac:dyDescent="0.25">
      <c r="A20452">
        <v>1866054181</v>
      </c>
      <c r="B20452" t="b">
        <v>0</v>
      </c>
      <c r="C20452" t="s">
        <v>646</v>
      </c>
      <c r="D20452">
        <v>3</v>
      </c>
      <c r="E20452" s="1">
        <v>43331.572395833333</v>
      </c>
      <c r="F20452" t="s">
        <v>27</v>
      </c>
      <c r="G20452">
        <v>1</v>
      </c>
      <c r="H20452" t="s">
        <v>40</v>
      </c>
      <c r="I20452">
        <v>0.66300000000000003</v>
      </c>
      <c r="J20452" t="s">
        <v>29</v>
      </c>
      <c r="K20452" s="1">
        <v>43251.332118055558</v>
      </c>
      <c r="L20452">
        <v>0</v>
      </c>
      <c r="M20452" t="s">
        <v>54370</v>
      </c>
      <c r="N20452" t="b">
        <v>0</v>
      </c>
      <c r="O20452" t="s">
        <v>31</v>
      </c>
      <c r="P20452" t="s">
        <v>32</v>
      </c>
      <c r="Q20452" t="s">
        <v>50</v>
      </c>
      <c r="R20452">
        <v>0</v>
      </c>
      <c r="S20452" t="s">
        <v>32</v>
      </c>
      <c r="T20452" t="s">
        <v>50</v>
      </c>
      <c r="U20452" t="s">
        <v>33</v>
      </c>
      <c r="V20452">
        <v>1.0020969090357576E+18</v>
      </c>
      <c r="W20452" t="s">
        <v>32</v>
      </c>
      <c r="X20452" t="s">
        <v>54371</v>
      </c>
      <c r="Y20452" t="s">
        <v>54372</v>
      </c>
      <c r="Z20452">
        <v>35550239</v>
      </c>
    </row>
    <row r="20453" spans="1:26" x14ac:dyDescent="0.25">
      <c r="A20453">
        <v>1866054182</v>
      </c>
      <c r="B20453" t="b">
        <v>0</v>
      </c>
      <c r="C20453" t="s">
        <v>646</v>
      </c>
      <c r="D20453">
        <v>3</v>
      </c>
      <c r="E20453" s="1">
        <v>43331.703842592593</v>
      </c>
      <c r="F20453" t="s">
        <v>27</v>
      </c>
      <c r="G20453">
        <v>1</v>
      </c>
      <c r="H20453" t="s">
        <v>28</v>
      </c>
      <c r="I20453">
        <v>0.64090000000000003</v>
      </c>
      <c r="J20453" t="s">
        <v>29</v>
      </c>
      <c r="K20453" s="1">
        <v>43251.745486111111</v>
      </c>
      <c r="L20453">
        <v>0</v>
      </c>
      <c r="M20453" t="s">
        <v>6022</v>
      </c>
      <c r="N20453" t="b">
        <v>0</v>
      </c>
      <c r="O20453" t="s">
        <v>31</v>
      </c>
      <c r="P20453" t="s">
        <v>32</v>
      </c>
      <c r="Q20453" t="s">
        <v>50</v>
      </c>
      <c r="R20453">
        <v>0</v>
      </c>
      <c r="S20453" t="s">
        <v>32</v>
      </c>
      <c r="T20453" t="s">
        <v>50</v>
      </c>
      <c r="U20453" t="s">
        <v>33</v>
      </c>
      <c r="V20453">
        <v>1.0022467065057731E+18</v>
      </c>
      <c r="W20453" t="s">
        <v>574</v>
      </c>
      <c r="X20453" t="s">
        <v>54373</v>
      </c>
      <c r="Y20453" t="s">
        <v>54374</v>
      </c>
      <c r="Z20453">
        <v>9.0720733269796045E+17</v>
      </c>
    </row>
    <row r="20454" spans="1:26" x14ac:dyDescent="0.25">
      <c r="A20454">
        <v>1866054183</v>
      </c>
      <c r="B20454" t="b">
        <v>0</v>
      </c>
      <c r="C20454" t="s">
        <v>646</v>
      </c>
      <c r="D20454">
        <v>3</v>
      </c>
      <c r="E20454" s="1">
        <v>43332.160254629627</v>
      </c>
      <c r="F20454" t="s">
        <v>27</v>
      </c>
      <c r="G20454">
        <v>1</v>
      </c>
      <c r="H20454" t="s">
        <v>28</v>
      </c>
      <c r="I20454">
        <v>0.65380000000000005</v>
      </c>
      <c r="J20454" t="s">
        <v>29</v>
      </c>
      <c r="K20454" s="1">
        <v>43251.274317129632</v>
      </c>
      <c r="L20454">
        <v>0</v>
      </c>
      <c r="M20454" t="s">
        <v>76</v>
      </c>
      <c r="N20454" t="b">
        <v>0</v>
      </c>
      <c r="O20454" t="s">
        <v>31</v>
      </c>
      <c r="P20454" t="s">
        <v>32</v>
      </c>
      <c r="Q20454" t="s">
        <v>50</v>
      </c>
      <c r="R20454">
        <v>0</v>
      </c>
      <c r="S20454" t="s">
        <v>32</v>
      </c>
      <c r="T20454" t="s">
        <v>50</v>
      </c>
      <c r="U20454" t="s">
        <v>198</v>
      </c>
      <c r="V20454">
        <v>1.0020759602194883E+18</v>
      </c>
      <c r="W20454" t="s">
        <v>32</v>
      </c>
      <c r="X20454" t="s">
        <v>54375</v>
      </c>
      <c r="Y20454" t="s">
        <v>54376</v>
      </c>
      <c r="Z20454">
        <v>71486046</v>
      </c>
    </row>
    <row r="20455" spans="1:26" x14ac:dyDescent="0.25">
      <c r="A20455">
        <v>1866054184</v>
      </c>
      <c r="B20455" t="b">
        <v>0</v>
      </c>
      <c r="C20455" t="s">
        <v>646</v>
      </c>
      <c r="D20455">
        <v>3</v>
      </c>
      <c r="E20455" s="1">
        <v>43333.05678240741</v>
      </c>
      <c r="F20455" t="s">
        <v>27</v>
      </c>
      <c r="G20455">
        <v>1</v>
      </c>
      <c r="H20455" t="s">
        <v>28</v>
      </c>
      <c r="I20455">
        <v>0.63919999999999999</v>
      </c>
      <c r="J20455" t="s">
        <v>29</v>
      </c>
      <c r="K20455" s="1">
        <v>43251.736377314817</v>
      </c>
      <c r="L20455">
        <v>1</v>
      </c>
      <c r="M20455" t="s">
        <v>449</v>
      </c>
      <c r="N20455" t="b">
        <v>0</v>
      </c>
      <c r="O20455" t="s">
        <v>31</v>
      </c>
      <c r="P20455" t="s">
        <v>32</v>
      </c>
      <c r="Q20455" t="s">
        <v>50</v>
      </c>
      <c r="R20455">
        <v>0</v>
      </c>
      <c r="S20455" t="s">
        <v>32</v>
      </c>
      <c r="T20455" t="s">
        <v>50</v>
      </c>
      <c r="U20455" t="s">
        <v>691</v>
      </c>
      <c r="V20455">
        <v>1.0022434055341261E+18</v>
      </c>
      <c r="W20455" t="s">
        <v>32</v>
      </c>
      <c r="X20455" t="s">
        <v>54377</v>
      </c>
      <c r="Y20455" t="s">
        <v>54378</v>
      </c>
      <c r="Z20455">
        <v>1466726246</v>
      </c>
    </row>
    <row r="20456" spans="1:26" x14ac:dyDescent="0.25">
      <c r="A20456">
        <v>1866054185</v>
      </c>
      <c r="B20456" t="b">
        <v>0</v>
      </c>
      <c r="C20456" t="s">
        <v>646</v>
      </c>
      <c r="D20456">
        <v>3</v>
      </c>
      <c r="E20456" s="1">
        <v>43332.662395833337</v>
      </c>
      <c r="F20456" t="s">
        <v>27</v>
      </c>
      <c r="G20456">
        <v>1</v>
      </c>
      <c r="H20456" t="s">
        <v>28</v>
      </c>
      <c r="I20456">
        <v>0.65990000000000004</v>
      </c>
      <c r="J20456" t="s">
        <v>32</v>
      </c>
      <c r="K20456" s="1">
        <v>43251.034328703703</v>
      </c>
      <c r="L20456">
        <v>0</v>
      </c>
      <c r="M20456" t="s">
        <v>54379</v>
      </c>
      <c r="N20456" t="b">
        <v>0</v>
      </c>
      <c r="O20456" t="s">
        <v>31</v>
      </c>
      <c r="P20456" t="s">
        <v>32</v>
      </c>
      <c r="Q20456" t="s">
        <v>50</v>
      </c>
      <c r="R20456">
        <v>0</v>
      </c>
      <c r="S20456" t="s">
        <v>32</v>
      </c>
      <c r="T20456" t="s">
        <v>50</v>
      </c>
      <c r="U20456" t="s">
        <v>54380</v>
      </c>
      <c r="V20456">
        <v>1.0019889909318164E+18</v>
      </c>
      <c r="W20456" t="s">
        <v>26735</v>
      </c>
      <c r="X20456" t="s">
        <v>54381</v>
      </c>
      <c r="Y20456" t="s">
        <v>54382</v>
      </c>
      <c r="Z20456">
        <v>9.1500154369027686E+17</v>
      </c>
    </row>
    <row r="20457" spans="1:26" x14ac:dyDescent="0.25">
      <c r="A20457">
        <v>1866054186</v>
      </c>
      <c r="B20457" t="b">
        <v>0</v>
      </c>
      <c r="C20457" t="s">
        <v>646</v>
      </c>
      <c r="D20457">
        <v>3</v>
      </c>
      <c r="E20457" s="1">
        <v>43331.259733796294</v>
      </c>
      <c r="F20457" t="s">
        <v>27</v>
      </c>
      <c r="G20457">
        <v>1</v>
      </c>
      <c r="H20457" t="s">
        <v>28</v>
      </c>
      <c r="I20457">
        <v>0.67049999999999998</v>
      </c>
      <c r="J20457" t="s">
        <v>29</v>
      </c>
      <c r="K20457" s="1">
        <v>43251.647129629629</v>
      </c>
      <c r="L20457">
        <v>58</v>
      </c>
      <c r="M20457" t="s">
        <v>54383</v>
      </c>
      <c r="N20457" t="b">
        <v>0</v>
      </c>
      <c r="O20457" t="s">
        <v>31</v>
      </c>
      <c r="P20457" t="s">
        <v>32</v>
      </c>
      <c r="Q20457" t="s">
        <v>50</v>
      </c>
      <c r="R20457">
        <v>24</v>
      </c>
      <c r="S20457" t="s">
        <v>32</v>
      </c>
      <c r="T20457" t="s">
        <v>50</v>
      </c>
      <c r="U20457" t="s">
        <v>33</v>
      </c>
      <c r="V20457">
        <v>1.0022110644220273E+18</v>
      </c>
      <c r="W20457" t="s">
        <v>2956</v>
      </c>
      <c r="X20457" t="s">
        <v>54384</v>
      </c>
      <c r="Y20457" t="s">
        <v>54385</v>
      </c>
      <c r="Z20457">
        <v>4686170306</v>
      </c>
    </row>
    <row r="20458" spans="1:26" x14ac:dyDescent="0.25">
      <c r="A20458">
        <v>1866054187</v>
      </c>
      <c r="B20458" t="b">
        <v>0</v>
      </c>
      <c r="C20458" t="s">
        <v>646</v>
      </c>
      <c r="D20458">
        <v>3</v>
      </c>
      <c r="E20458" s="1">
        <v>43331.304270833331</v>
      </c>
      <c r="F20458" t="s">
        <v>27</v>
      </c>
      <c r="G20458">
        <v>1</v>
      </c>
      <c r="H20458" t="s">
        <v>58</v>
      </c>
      <c r="I20458">
        <v>1</v>
      </c>
      <c r="J20458" t="s">
        <v>29</v>
      </c>
      <c r="K20458" s="1">
        <v>43251.792187500003</v>
      </c>
      <c r="L20458">
        <v>0</v>
      </c>
      <c r="M20458" t="s">
        <v>45</v>
      </c>
      <c r="N20458" t="b">
        <v>0</v>
      </c>
      <c r="O20458" t="s">
        <v>31</v>
      </c>
      <c r="P20458" t="s">
        <v>32</v>
      </c>
      <c r="Q20458" t="s">
        <v>50</v>
      </c>
      <c r="R20458">
        <v>0</v>
      </c>
      <c r="S20458" t="s">
        <v>32</v>
      </c>
      <c r="T20458" t="s">
        <v>50</v>
      </c>
      <c r="U20458" t="s">
        <v>46</v>
      </c>
      <c r="V20458">
        <v>1.0022636304471081E+18</v>
      </c>
      <c r="W20458" t="s">
        <v>32</v>
      </c>
      <c r="X20458" t="s">
        <v>54386</v>
      </c>
      <c r="Y20458" t="s">
        <v>54387</v>
      </c>
      <c r="Z20458">
        <v>125092980</v>
      </c>
    </row>
    <row r="20459" spans="1:26" x14ac:dyDescent="0.25">
      <c r="A20459">
        <v>1866054188</v>
      </c>
      <c r="B20459" t="b">
        <v>0</v>
      </c>
      <c r="C20459" t="s">
        <v>646</v>
      </c>
      <c r="D20459">
        <v>3</v>
      </c>
      <c r="E20459" s="1">
        <v>43333.36173611111</v>
      </c>
      <c r="F20459" t="s">
        <v>27</v>
      </c>
      <c r="G20459">
        <v>1</v>
      </c>
      <c r="H20459" t="s">
        <v>28</v>
      </c>
      <c r="I20459">
        <v>0.67569999999999997</v>
      </c>
      <c r="J20459" t="s">
        <v>29</v>
      </c>
      <c r="K20459" s="1">
        <v>43251.534942129627</v>
      </c>
      <c r="L20459">
        <v>1</v>
      </c>
      <c r="M20459" t="s">
        <v>54388</v>
      </c>
      <c r="N20459" t="b">
        <v>0</v>
      </c>
      <c r="O20459" t="s">
        <v>31</v>
      </c>
      <c r="P20459" t="s">
        <v>32</v>
      </c>
      <c r="Q20459" t="s">
        <v>50</v>
      </c>
      <c r="R20459">
        <v>0</v>
      </c>
      <c r="S20459" t="s">
        <v>32</v>
      </c>
      <c r="T20459" t="s">
        <v>50</v>
      </c>
      <c r="U20459" t="s">
        <v>51</v>
      </c>
      <c r="V20459">
        <v>1.0021704070997893E+18</v>
      </c>
      <c r="W20459" t="s">
        <v>32</v>
      </c>
      <c r="X20459" t="s">
        <v>54389</v>
      </c>
      <c r="Y20459" t="s">
        <v>54390</v>
      </c>
      <c r="Z20459">
        <v>61301655</v>
      </c>
    </row>
    <row r="20460" spans="1:26" x14ac:dyDescent="0.25">
      <c r="A20460">
        <v>1866054189</v>
      </c>
      <c r="B20460" t="b">
        <v>0</v>
      </c>
      <c r="C20460" t="s">
        <v>646</v>
      </c>
      <c r="D20460">
        <v>3</v>
      </c>
      <c r="E20460" s="1">
        <v>43332.9219212963</v>
      </c>
      <c r="F20460" t="s">
        <v>27</v>
      </c>
      <c r="G20460">
        <v>1</v>
      </c>
      <c r="H20460" t="s">
        <v>28</v>
      </c>
      <c r="I20460">
        <v>0.69910000000000005</v>
      </c>
      <c r="J20460" t="s">
        <v>29</v>
      </c>
      <c r="K20460" s="1">
        <v>43251.802986111114</v>
      </c>
      <c r="L20460">
        <v>114</v>
      </c>
      <c r="M20460" t="s">
        <v>76</v>
      </c>
      <c r="N20460" t="b">
        <v>0</v>
      </c>
      <c r="O20460" t="s">
        <v>31</v>
      </c>
      <c r="P20460" t="s">
        <v>32</v>
      </c>
      <c r="Q20460" t="s">
        <v>50</v>
      </c>
      <c r="R20460">
        <v>16</v>
      </c>
      <c r="S20460" t="s">
        <v>32</v>
      </c>
      <c r="T20460" t="s">
        <v>50</v>
      </c>
      <c r="U20460" t="s">
        <v>786</v>
      </c>
      <c r="V20460">
        <v>1.0022675425079992E+18</v>
      </c>
      <c r="W20460" t="s">
        <v>97</v>
      </c>
      <c r="X20460" t="s">
        <v>54391</v>
      </c>
      <c r="Y20460" t="s">
        <v>54392</v>
      </c>
      <c r="Z20460">
        <v>129935623</v>
      </c>
    </row>
    <row r="20461" spans="1:26" x14ac:dyDescent="0.25">
      <c r="A20461">
        <v>1866054190</v>
      </c>
      <c r="B20461" t="b">
        <v>0</v>
      </c>
      <c r="C20461" t="s">
        <v>646</v>
      </c>
      <c r="D20461">
        <v>3</v>
      </c>
      <c r="E20461" s="1">
        <v>43330.995833333334</v>
      </c>
      <c r="F20461" t="s">
        <v>27</v>
      </c>
      <c r="G20461">
        <v>1</v>
      </c>
      <c r="H20461" t="s">
        <v>28</v>
      </c>
      <c r="I20461">
        <v>1</v>
      </c>
      <c r="J20461" t="s">
        <v>29</v>
      </c>
      <c r="K20461" s="1">
        <v>43251.635034722225</v>
      </c>
      <c r="L20461">
        <v>4</v>
      </c>
      <c r="M20461" t="s">
        <v>54393</v>
      </c>
      <c r="N20461" t="b">
        <v>0</v>
      </c>
      <c r="O20461" t="s">
        <v>31</v>
      </c>
      <c r="P20461" t="s">
        <v>32</v>
      </c>
      <c r="Q20461" t="s">
        <v>50</v>
      </c>
      <c r="R20461">
        <v>4</v>
      </c>
      <c r="S20461" t="s">
        <v>32</v>
      </c>
      <c r="T20461" t="s">
        <v>50</v>
      </c>
      <c r="U20461" t="s">
        <v>33</v>
      </c>
      <c r="V20461">
        <v>1.002206679616766E+18</v>
      </c>
      <c r="W20461" t="s">
        <v>32</v>
      </c>
      <c r="X20461" t="s">
        <v>54394</v>
      </c>
      <c r="Y20461" t="s">
        <v>54395</v>
      </c>
      <c r="Z20461">
        <v>481490944</v>
      </c>
    </row>
    <row r="20462" spans="1:26" x14ac:dyDescent="0.25">
      <c r="A20462">
        <v>1866054191</v>
      </c>
      <c r="B20462" t="b">
        <v>0</v>
      </c>
      <c r="C20462" t="s">
        <v>646</v>
      </c>
      <c r="D20462">
        <v>3</v>
      </c>
      <c r="E20462" s="1">
        <v>43332.204942129632</v>
      </c>
      <c r="F20462" t="s">
        <v>27</v>
      </c>
      <c r="G20462">
        <v>1</v>
      </c>
      <c r="H20462" t="s">
        <v>58</v>
      </c>
      <c r="I20462">
        <v>1</v>
      </c>
      <c r="J20462" t="s">
        <v>29</v>
      </c>
      <c r="K20462" s="1">
        <v>43251.938657407409</v>
      </c>
      <c r="L20462">
        <v>4</v>
      </c>
      <c r="M20462" t="s">
        <v>54396</v>
      </c>
      <c r="N20462" t="b">
        <v>0</v>
      </c>
      <c r="O20462" t="s">
        <v>31</v>
      </c>
      <c r="P20462" t="s">
        <v>32</v>
      </c>
      <c r="Q20462" t="s">
        <v>50</v>
      </c>
      <c r="R20462">
        <v>2</v>
      </c>
      <c r="S20462" t="s">
        <v>32</v>
      </c>
      <c r="T20462" t="s">
        <v>50</v>
      </c>
      <c r="U20462" t="s">
        <v>51</v>
      </c>
      <c r="V20462">
        <v>1.0023167082231767E+18</v>
      </c>
      <c r="W20462" t="s">
        <v>32</v>
      </c>
      <c r="X20462" t="s">
        <v>54397</v>
      </c>
      <c r="Y20462" t="s">
        <v>54398</v>
      </c>
      <c r="Z20462">
        <v>7.8480772708831642E+17</v>
      </c>
    </row>
    <row r="20463" spans="1:26" x14ac:dyDescent="0.25">
      <c r="A20463">
        <v>1866054192</v>
      </c>
      <c r="B20463" t="b">
        <v>0</v>
      </c>
      <c r="C20463" t="s">
        <v>646</v>
      </c>
      <c r="D20463">
        <v>3</v>
      </c>
      <c r="E20463" s="1">
        <v>43332.245439814818</v>
      </c>
      <c r="F20463" t="s">
        <v>27</v>
      </c>
      <c r="G20463">
        <v>1</v>
      </c>
      <c r="H20463" t="s">
        <v>58</v>
      </c>
      <c r="I20463">
        <v>1</v>
      </c>
      <c r="J20463" t="s">
        <v>29</v>
      </c>
      <c r="K20463" s="1">
        <v>43251.486134259256</v>
      </c>
      <c r="L20463">
        <v>1</v>
      </c>
      <c r="M20463" t="s">
        <v>54399</v>
      </c>
      <c r="N20463" t="b">
        <v>0</v>
      </c>
      <c r="O20463" t="s">
        <v>31</v>
      </c>
      <c r="P20463" t="s">
        <v>32</v>
      </c>
      <c r="Q20463" t="s">
        <v>50</v>
      </c>
      <c r="R20463">
        <v>1</v>
      </c>
      <c r="S20463" t="s">
        <v>32</v>
      </c>
      <c r="T20463" t="s">
        <v>50</v>
      </c>
      <c r="U20463" t="s">
        <v>198</v>
      </c>
      <c r="V20463">
        <v>1.0021527228487229E+18</v>
      </c>
      <c r="W20463" t="s">
        <v>32</v>
      </c>
      <c r="X20463" t="s">
        <v>54400</v>
      </c>
      <c r="Y20463" t="s">
        <v>54401</v>
      </c>
      <c r="Z20463">
        <v>9.5145355923678003E+17</v>
      </c>
    </row>
    <row r="20464" spans="1:26" x14ac:dyDescent="0.25">
      <c r="A20464">
        <v>1866054193</v>
      </c>
      <c r="B20464" t="b">
        <v>0</v>
      </c>
      <c r="C20464" t="s">
        <v>646</v>
      </c>
      <c r="D20464">
        <v>3</v>
      </c>
      <c r="E20464" s="1">
        <v>43331.641793981478</v>
      </c>
      <c r="F20464" t="s">
        <v>27</v>
      </c>
      <c r="G20464">
        <v>1</v>
      </c>
      <c r="H20464" t="s">
        <v>28</v>
      </c>
      <c r="I20464">
        <v>0.66990000000000005</v>
      </c>
      <c r="J20464" t="s">
        <v>29</v>
      </c>
      <c r="K20464" s="1">
        <v>43251.127939814818</v>
      </c>
      <c r="L20464">
        <v>41</v>
      </c>
      <c r="M20464" t="s">
        <v>45</v>
      </c>
      <c r="N20464" t="b">
        <v>0</v>
      </c>
      <c r="O20464" t="s">
        <v>31</v>
      </c>
      <c r="P20464" t="s">
        <v>32</v>
      </c>
      <c r="Q20464" t="s">
        <v>50</v>
      </c>
      <c r="R20464">
        <v>0</v>
      </c>
      <c r="S20464" t="s">
        <v>32</v>
      </c>
      <c r="T20464" t="s">
        <v>50</v>
      </c>
      <c r="U20464" t="s">
        <v>51</v>
      </c>
      <c r="V20464">
        <v>1.0020229175328031E+18</v>
      </c>
      <c r="W20464" t="s">
        <v>32</v>
      </c>
      <c r="X20464" t="s">
        <v>54402</v>
      </c>
      <c r="Y20464" t="s">
        <v>54403</v>
      </c>
      <c r="Z20464">
        <v>1455981066</v>
      </c>
    </row>
    <row r="20465" spans="1:26" x14ac:dyDescent="0.25">
      <c r="A20465">
        <v>1866054194</v>
      </c>
      <c r="B20465" t="b">
        <v>0</v>
      </c>
      <c r="C20465" t="s">
        <v>646</v>
      </c>
      <c r="D20465">
        <v>3</v>
      </c>
      <c r="E20465" s="1">
        <v>43333.009039351855</v>
      </c>
      <c r="F20465" t="s">
        <v>27</v>
      </c>
      <c r="G20465">
        <v>1</v>
      </c>
      <c r="H20465" t="s">
        <v>28</v>
      </c>
      <c r="I20465">
        <v>1</v>
      </c>
      <c r="J20465" t="s">
        <v>32</v>
      </c>
      <c r="K20465" s="1">
        <v>43252.813900462963</v>
      </c>
      <c r="L20465">
        <v>0</v>
      </c>
      <c r="M20465" t="s">
        <v>54404</v>
      </c>
      <c r="N20465" t="b">
        <v>0</v>
      </c>
      <c r="O20465" t="s">
        <v>31</v>
      </c>
      <c r="P20465" t="s">
        <v>32</v>
      </c>
      <c r="Q20465" t="s">
        <v>50</v>
      </c>
      <c r="R20465">
        <v>0</v>
      </c>
      <c r="S20465" t="s">
        <v>32</v>
      </c>
      <c r="T20465" t="s">
        <v>50</v>
      </c>
      <c r="U20465" t="s">
        <v>531</v>
      </c>
      <c r="V20465">
        <v>1.0026338855225795E+18</v>
      </c>
      <c r="W20465" t="s">
        <v>32</v>
      </c>
      <c r="X20465" t="s">
        <v>54405</v>
      </c>
      <c r="Y20465" t="s">
        <v>54406</v>
      </c>
      <c r="Z20465">
        <v>9.7513033134606336E+17</v>
      </c>
    </row>
    <row r="20466" spans="1:26" x14ac:dyDescent="0.25">
      <c r="A20466">
        <v>1866054195</v>
      </c>
      <c r="B20466" t="b">
        <v>0</v>
      </c>
      <c r="C20466" t="s">
        <v>646</v>
      </c>
      <c r="D20466">
        <v>3</v>
      </c>
      <c r="E20466" s="1">
        <v>43330.797233796293</v>
      </c>
      <c r="F20466" t="s">
        <v>27</v>
      </c>
      <c r="G20466">
        <v>1</v>
      </c>
      <c r="H20466" t="s">
        <v>58</v>
      </c>
      <c r="I20466">
        <v>0.65280000000000005</v>
      </c>
      <c r="J20466" t="s">
        <v>29</v>
      </c>
      <c r="K20466" s="1">
        <v>43252.236620370371</v>
      </c>
      <c r="L20466">
        <v>17</v>
      </c>
      <c r="M20466" t="s">
        <v>54407</v>
      </c>
      <c r="N20466" t="b">
        <v>0</v>
      </c>
      <c r="O20466" t="s">
        <v>31</v>
      </c>
      <c r="P20466" t="s">
        <v>32</v>
      </c>
      <c r="Q20466" t="s">
        <v>50</v>
      </c>
      <c r="R20466">
        <v>1</v>
      </c>
      <c r="S20466" t="s">
        <v>32</v>
      </c>
      <c r="T20466" t="s">
        <v>50</v>
      </c>
      <c r="U20466" t="s">
        <v>51</v>
      </c>
      <c r="V20466">
        <v>1.0024246889984287E+18</v>
      </c>
      <c r="W20466" t="s">
        <v>32</v>
      </c>
      <c r="X20466" t="s">
        <v>54408</v>
      </c>
      <c r="Y20466" t="s">
        <v>54409</v>
      </c>
      <c r="Z20466">
        <v>8.4529258847097242E+17</v>
      </c>
    </row>
    <row r="20467" spans="1:26" x14ac:dyDescent="0.25">
      <c r="A20467">
        <v>1866054196</v>
      </c>
      <c r="B20467" t="b">
        <v>0</v>
      </c>
      <c r="C20467" t="s">
        <v>646</v>
      </c>
      <c r="D20467">
        <v>3</v>
      </c>
      <c r="E20467" s="1">
        <v>43331.314085648148</v>
      </c>
      <c r="F20467" t="s">
        <v>27</v>
      </c>
      <c r="G20467">
        <v>1</v>
      </c>
      <c r="H20467" t="s">
        <v>58</v>
      </c>
      <c r="I20467">
        <v>0.65349999999999997</v>
      </c>
      <c r="J20467" t="s">
        <v>32</v>
      </c>
      <c r="K20467" s="1">
        <v>43252.721018518518</v>
      </c>
      <c r="L20467">
        <v>0</v>
      </c>
      <c r="M20467" t="s">
        <v>54410</v>
      </c>
      <c r="N20467" t="b">
        <v>0</v>
      </c>
      <c r="O20467" t="s">
        <v>31</v>
      </c>
      <c r="P20467" t="s">
        <v>32</v>
      </c>
      <c r="Q20467" t="s">
        <v>50</v>
      </c>
      <c r="R20467">
        <v>0</v>
      </c>
      <c r="S20467" t="s">
        <v>32</v>
      </c>
      <c r="T20467" t="s">
        <v>50</v>
      </c>
      <c r="U20467" t="s">
        <v>1334</v>
      </c>
      <c r="V20467">
        <v>1.0026002282963804E+18</v>
      </c>
      <c r="W20467" t="s">
        <v>32</v>
      </c>
      <c r="X20467" t="s">
        <v>54411</v>
      </c>
      <c r="Y20467" t="s">
        <v>54412</v>
      </c>
      <c r="Z20467">
        <v>248561444</v>
      </c>
    </row>
    <row r="20468" spans="1:26" x14ac:dyDescent="0.25">
      <c r="A20468">
        <v>1866054197</v>
      </c>
      <c r="B20468" t="b">
        <v>0</v>
      </c>
      <c r="C20468" t="s">
        <v>646</v>
      </c>
      <c r="D20468">
        <v>3</v>
      </c>
      <c r="E20468" s="1">
        <v>43333.431030092594</v>
      </c>
      <c r="F20468" t="s">
        <v>27</v>
      </c>
      <c r="G20468">
        <v>1</v>
      </c>
      <c r="H20468" t="s">
        <v>40</v>
      </c>
      <c r="I20468">
        <v>0.3458</v>
      </c>
      <c r="J20468" t="s">
        <v>29</v>
      </c>
      <c r="K20468" s="1">
        <v>43252.576469907406</v>
      </c>
      <c r="L20468">
        <v>0</v>
      </c>
      <c r="M20468" t="s">
        <v>54413</v>
      </c>
      <c r="N20468" t="b">
        <v>0</v>
      </c>
      <c r="O20468" t="s">
        <v>31</v>
      </c>
      <c r="P20468" t="s">
        <v>32</v>
      </c>
      <c r="Q20468" t="s">
        <v>50</v>
      </c>
      <c r="R20468">
        <v>0</v>
      </c>
      <c r="S20468" t="s">
        <v>32</v>
      </c>
      <c r="T20468" t="s">
        <v>50</v>
      </c>
      <c r="U20468" t="s">
        <v>33</v>
      </c>
      <c r="V20468">
        <v>1.0025478458056417E+18</v>
      </c>
      <c r="W20468" t="s">
        <v>42007</v>
      </c>
      <c r="X20468" t="s">
        <v>54414</v>
      </c>
      <c r="Y20468" t="s">
        <v>54415</v>
      </c>
      <c r="Z20468">
        <v>276945336</v>
      </c>
    </row>
    <row r="20469" spans="1:26" x14ac:dyDescent="0.25">
      <c r="A20469">
        <v>1866054198</v>
      </c>
      <c r="B20469" t="b">
        <v>0</v>
      </c>
      <c r="C20469" t="s">
        <v>646</v>
      </c>
      <c r="D20469">
        <v>3</v>
      </c>
      <c r="E20469" s="1">
        <v>43332.992094907408</v>
      </c>
      <c r="F20469" t="s">
        <v>27</v>
      </c>
      <c r="G20469">
        <v>1</v>
      </c>
      <c r="H20469" t="s">
        <v>40</v>
      </c>
      <c r="I20469">
        <v>0.65349999999999997</v>
      </c>
      <c r="J20469" t="s">
        <v>29</v>
      </c>
      <c r="K20469" s="1">
        <v>43252.395289351851</v>
      </c>
      <c r="L20469">
        <v>0</v>
      </c>
      <c r="M20469" t="s">
        <v>43641</v>
      </c>
      <c r="N20469" t="b">
        <v>0</v>
      </c>
      <c r="O20469" t="s">
        <v>31</v>
      </c>
      <c r="P20469" t="s">
        <v>32</v>
      </c>
      <c r="Q20469" t="s">
        <v>50</v>
      </c>
      <c r="R20469">
        <v>0</v>
      </c>
      <c r="S20469" t="s">
        <v>32</v>
      </c>
      <c r="T20469" t="s">
        <v>50</v>
      </c>
      <c r="U20469" t="s">
        <v>3385</v>
      </c>
      <c r="V20469">
        <v>1.0024821859353887E+18</v>
      </c>
      <c r="W20469" t="s">
        <v>32</v>
      </c>
      <c r="X20469" t="s">
        <v>54416</v>
      </c>
      <c r="Y20469" t="s">
        <v>54417</v>
      </c>
      <c r="Z20469">
        <v>21621277</v>
      </c>
    </row>
    <row r="20470" spans="1:26" x14ac:dyDescent="0.25">
      <c r="A20470">
        <v>1866054199</v>
      </c>
      <c r="B20470" t="b">
        <v>0</v>
      </c>
      <c r="C20470" t="s">
        <v>646</v>
      </c>
      <c r="D20470">
        <v>3</v>
      </c>
      <c r="E20470" s="1">
        <v>43331.240381944444</v>
      </c>
      <c r="F20470" t="s">
        <v>27</v>
      </c>
      <c r="G20470">
        <v>1</v>
      </c>
      <c r="H20470" t="s">
        <v>58</v>
      </c>
      <c r="I20470">
        <v>1</v>
      </c>
      <c r="J20470" t="s">
        <v>32</v>
      </c>
      <c r="K20470" s="1">
        <v>43252.81722222222</v>
      </c>
      <c r="L20470">
        <v>0</v>
      </c>
      <c r="M20470" t="s">
        <v>54418</v>
      </c>
      <c r="N20470" t="b">
        <v>0</v>
      </c>
      <c r="O20470" t="s">
        <v>31</v>
      </c>
      <c r="P20470" t="s">
        <v>32</v>
      </c>
      <c r="Q20470" t="s">
        <v>50</v>
      </c>
      <c r="R20470">
        <v>0</v>
      </c>
      <c r="S20470" t="s">
        <v>32</v>
      </c>
      <c r="T20470" t="s">
        <v>50</v>
      </c>
      <c r="U20470" t="s">
        <v>705</v>
      </c>
      <c r="V20470">
        <v>1.0026350923370619E+18</v>
      </c>
      <c r="W20470" t="s">
        <v>32</v>
      </c>
      <c r="X20470" t="s">
        <v>54419</v>
      </c>
      <c r="Y20470" t="s">
        <v>54420</v>
      </c>
      <c r="Z20470">
        <v>1.0015308029398016E+18</v>
      </c>
    </row>
    <row r="20471" spans="1:26" x14ac:dyDescent="0.25">
      <c r="A20471">
        <v>1866054200</v>
      </c>
      <c r="B20471" t="b">
        <v>0</v>
      </c>
      <c r="C20471" t="s">
        <v>646</v>
      </c>
      <c r="D20471">
        <v>3</v>
      </c>
      <c r="E20471" s="1">
        <v>43331.689155092594</v>
      </c>
      <c r="F20471" t="s">
        <v>27</v>
      </c>
      <c r="G20471">
        <v>1</v>
      </c>
      <c r="H20471" t="s">
        <v>58</v>
      </c>
      <c r="I20471">
        <v>1</v>
      </c>
      <c r="J20471" t="s">
        <v>32</v>
      </c>
      <c r="K20471" s="1">
        <v>43252.845775462964</v>
      </c>
      <c r="L20471">
        <v>1</v>
      </c>
      <c r="M20471" t="s">
        <v>54421</v>
      </c>
      <c r="N20471" t="b">
        <v>0</v>
      </c>
      <c r="O20471" t="s">
        <v>31</v>
      </c>
      <c r="P20471" t="s">
        <v>32</v>
      </c>
      <c r="Q20471" t="s">
        <v>50</v>
      </c>
      <c r="R20471">
        <v>0</v>
      </c>
      <c r="S20471" t="s">
        <v>32</v>
      </c>
      <c r="T20471" t="s">
        <v>50</v>
      </c>
      <c r="U20471" t="s">
        <v>121</v>
      </c>
      <c r="V20471">
        <v>1.0026454375164314E+18</v>
      </c>
      <c r="W20471" t="s">
        <v>32</v>
      </c>
      <c r="X20471" t="s">
        <v>54422</v>
      </c>
      <c r="Y20471" t="s">
        <v>54423</v>
      </c>
      <c r="Z20471">
        <v>8.8156373329777869E+17</v>
      </c>
    </row>
    <row r="20472" spans="1:26" x14ac:dyDescent="0.25">
      <c r="A20472">
        <v>1866054201</v>
      </c>
      <c r="B20472" t="b">
        <v>0</v>
      </c>
      <c r="C20472" t="s">
        <v>646</v>
      </c>
      <c r="D20472">
        <v>3</v>
      </c>
      <c r="E20472" s="1">
        <v>43331.360682870371</v>
      </c>
      <c r="F20472" t="s">
        <v>27</v>
      </c>
      <c r="G20472">
        <v>1</v>
      </c>
      <c r="H20472" t="s">
        <v>58</v>
      </c>
      <c r="I20472">
        <v>0.66879999999999995</v>
      </c>
      <c r="J20472" t="s">
        <v>29</v>
      </c>
      <c r="K20472" s="1">
        <v>43252.373703703706</v>
      </c>
      <c r="L20472">
        <v>0</v>
      </c>
      <c r="M20472" t="s">
        <v>34099</v>
      </c>
      <c r="N20472" t="b">
        <v>0</v>
      </c>
      <c r="O20472" t="s">
        <v>31</v>
      </c>
      <c r="P20472" t="s">
        <v>32</v>
      </c>
      <c r="Q20472" t="s">
        <v>50</v>
      </c>
      <c r="R20472">
        <v>0</v>
      </c>
      <c r="S20472" t="s">
        <v>32</v>
      </c>
      <c r="T20472" t="s">
        <v>50</v>
      </c>
      <c r="U20472" t="s">
        <v>180</v>
      </c>
      <c r="V20472">
        <v>1.0024743676561367E+18</v>
      </c>
      <c r="W20472" t="s">
        <v>32</v>
      </c>
      <c r="X20472" t="s">
        <v>54424</v>
      </c>
      <c r="Y20472" t="s">
        <v>54425</v>
      </c>
      <c r="Z20472">
        <v>122896733</v>
      </c>
    </row>
    <row r="20473" spans="1:26" x14ac:dyDescent="0.25">
      <c r="A20473">
        <v>1866054202</v>
      </c>
      <c r="B20473" t="b">
        <v>0</v>
      </c>
      <c r="C20473" t="s">
        <v>646</v>
      </c>
      <c r="D20473">
        <v>3</v>
      </c>
      <c r="E20473" s="1">
        <v>43332.329039351855</v>
      </c>
      <c r="F20473" t="s">
        <v>27</v>
      </c>
      <c r="G20473">
        <v>1</v>
      </c>
      <c r="H20473" t="s">
        <v>28</v>
      </c>
      <c r="I20473">
        <v>0.624</v>
      </c>
      <c r="J20473" t="s">
        <v>29</v>
      </c>
      <c r="K20473" s="1">
        <v>43252.302916666667</v>
      </c>
      <c r="L20473">
        <v>0</v>
      </c>
      <c r="M20473" t="s">
        <v>45</v>
      </c>
      <c r="N20473" t="b">
        <v>0</v>
      </c>
      <c r="O20473" t="s">
        <v>31</v>
      </c>
      <c r="P20473" t="s">
        <v>32</v>
      </c>
      <c r="Q20473" t="s">
        <v>50</v>
      </c>
      <c r="R20473">
        <v>0</v>
      </c>
      <c r="S20473" t="s">
        <v>32</v>
      </c>
      <c r="T20473" t="s">
        <v>50</v>
      </c>
      <c r="U20473" t="s">
        <v>51</v>
      </c>
      <c r="V20473">
        <v>1.0024487128100291E+18</v>
      </c>
      <c r="W20473" t="s">
        <v>32</v>
      </c>
      <c r="X20473" t="s">
        <v>54426</v>
      </c>
      <c r="Y20473" t="s">
        <v>54427</v>
      </c>
      <c r="Z20473">
        <v>492592814</v>
      </c>
    </row>
    <row r="20474" spans="1:26" x14ac:dyDescent="0.25">
      <c r="A20474">
        <v>1866054203</v>
      </c>
      <c r="B20474" t="b">
        <v>0</v>
      </c>
      <c r="C20474" t="s">
        <v>646</v>
      </c>
      <c r="D20474">
        <v>3</v>
      </c>
      <c r="E20474" s="1">
        <v>43331.663923611108</v>
      </c>
      <c r="F20474" t="s">
        <v>27</v>
      </c>
      <c r="G20474">
        <v>1</v>
      </c>
      <c r="H20474" t="s">
        <v>58</v>
      </c>
      <c r="I20474">
        <v>0.70030000000000003</v>
      </c>
      <c r="J20474" t="s">
        <v>32</v>
      </c>
      <c r="K20474" s="1">
        <v>43252.741932870369</v>
      </c>
      <c r="L20474">
        <v>1</v>
      </c>
      <c r="M20474" t="s">
        <v>54428</v>
      </c>
      <c r="N20474" t="b">
        <v>1</v>
      </c>
      <c r="O20474" t="s">
        <v>31</v>
      </c>
      <c r="P20474" t="s">
        <v>54429</v>
      </c>
      <c r="Q20474" t="s">
        <v>50</v>
      </c>
      <c r="R20474">
        <v>0</v>
      </c>
      <c r="S20474" t="s">
        <v>32</v>
      </c>
      <c r="T20474" t="s">
        <v>50</v>
      </c>
      <c r="U20474" t="s">
        <v>54430</v>
      </c>
      <c r="V20474">
        <v>1.0026078066782249E+18</v>
      </c>
      <c r="W20474" t="s">
        <v>32</v>
      </c>
      <c r="X20474" t="s">
        <v>54431</v>
      </c>
      <c r="Y20474" t="s">
        <v>54432</v>
      </c>
      <c r="Z20474">
        <v>1324165219</v>
      </c>
    </row>
    <row r="20475" spans="1:26" x14ac:dyDescent="0.25">
      <c r="A20475">
        <v>1866054204</v>
      </c>
      <c r="B20475" t="b">
        <v>0</v>
      </c>
      <c r="C20475" t="s">
        <v>646</v>
      </c>
      <c r="D20475">
        <v>3</v>
      </c>
      <c r="E20475" s="1">
        <v>43331.648078703707</v>
      </c>
      <c r="F20475" t="s">
        <v>27</v>
      </c>
      <c r="G20475">
        <v>1</v>
      </c>
      <c r="H20475" t="s">
        <v>58</v>
      </c>
      <c r="I20475">
        <v>0.66039999999999999</v>
      </c>
      <c r="J20475" t="s">
        <v>29</v>
      </c>
      <c r="K20475" s="1">
        <v>43252.594444444447</v>
      </c>
      <c r="L20475">
        <v>1</v>
      </c>
      <c r="M20475" t="s">
        <v>54433</v>
      </c>
      <c r="N20475" t="b">
        <v>1</v>
      </c>
      <c r="O20475" t="s">
        <v>31</v>
      </c>
      <c r="P20475" t="s">
        <v>54434</v>
      </c>
      <c r="Q20475" t="s">
        <v>50</v>
      </c>
      <c r="R20475">
        <v>0</v>
      </c>
      <c r="S20475" t="s">
        <v>32</v>
      </c>
      <c r="T20475" t="s">
        <v>50</v>
      </c>
      <c r="U20475" t="s">
        <v>33</v>
      </c>
      <c r="V20475">
        <v>1.0025543589559869E+18</v>
      </c>
      <c r="W20475" t="s">
        <v>32</v>
      </c>
      <c r="X20475" t="s">
        <v>54435</v>
      </c>
      <c r="Y20475" t="s">
        <v>54436</v>
      </c>
      <c r="Z20475">
        <v>22573872</v>
      </c>
    </row>
    <row r="20476" spans="1:26" x14ac:dyDescent="0.25">
      <c r="A20476">
        <v>1866054205</v>
      </c>
      <c r="B20476" t="b">
        <v>0</v>
      </c>
      <c r="C20476" t="s">
        <v>646</v>
      </c>
      <c r="D20476">
        <v>3</v>
      </c>
      <c r="E20476" s="1">
        <v>43331.639803240738</v>
      </c>
      <c r="F20476" t="s">
        <v>27</v>
      </c>
      <c r="G20476">
        <v>1</v>
      </c>
      <c r="H20476" t="s">
        <v>58</v>
      </c>
      <c r="I20476">
        <v>0.70150000000000001</v>
      </c>
      <c r="J20476" t="s">
        <v>32</v>
      </c>
      <c r="K20476" s="1">
        <v>43252.645694444444</v>
      </c>
      <c r="L20476">
        <v>0</v>
      </c>
      <c r="M20476" t="s">
        <v>54437</v>
      </c>
      <c r="N20476" t="b">
        <v>0</v>
      </c>
      <c r="O20476" t="s">
        <v>31</v>
      </c>
      <c r="P20476" t="s">
        <v>32</v>
      </c>
      <c r="Q20476" t="s">
        <v>50</v>
      </c>
      <c r="R20476">
        <v>0</v>
      </c>
      <c r="S20476" t="s">
        <v>32</v>
      </c>
      <c r="T20476" t="s">
        <v>50</v>
      </c>
      <c r="U20476" t="s">
        <v>705</v>
      </c>
      <c r="V20476">
        <v>1.0025729299750584E+18</v>
      </c>
      <c r="W20476" t="s">
        <v>32</v>
      </c>
      <c r="X20476" t="s">
        <v>54438</v>
      </c>
      <c r="Y20476" t="s">
        <v>54439</v>
      </c>
      <c r="Z20476">
        <v>9.9196799469904282E+17</v>
      </c>
    </row>
    <row r="20477" spans="1:26" x14ac:dyDescent="0.25">
      <c r="A20477">
        <v>1866054206</v>
      </c>
      <c r="B20477" t="b">
        <v>0</v>
      </c>
      <c r="C20477" t="s">
        <v>646</v>
      </c>
      <c r="D20477">
        <v>3</v>
      </c>
      <c r="E20477" s="1">
        <v>43332.038032407407</v>
      </c>
      <c r="F20477" t="s">
        <v>27</v>
      </c>
      <c r="G20477">
        <v>1</v>
      </c>
      <c r="H20477" t="s">
        <v>58</v>
      </c>
      <c r="I20477">
        <v>0.70720000000000005</v>
      </c>
      <c r="J20477" t="s">
        <v>32</v>
      </c>
      <c r="K20477" s="1">
        <v>43252.743564814817</v>
      </c>
      <c r="L20477">
        <v>5</v>
      </c>
      <c r="M20477" t="s">
        <v>54440</v>
      </c>
      <c r="N20477" t="b">
        <v>0</v>
      </c>
      <c r="O20477" t="s">
        <v>31</v>
      </c>
      <c r="P20477" t="s">
        <v>32</v>
      </c>
      <c r="Q20477" t="s">
        <v>50</v>
      </c>
      <c r="R20477">
        <v>1</v>
      </c>
      <c r="S20477" t="s">
        <v>32</v>
      </c>
      <c r="T20477" t="s">
        <v>50</v>
      </c>
      <c r="U20477" t="s">
        <v>121</v>
      </c>
      <c r="V20477">
        <v>1.002608397596885E+18</v>
      </c>
      <c r="W20477" t="s">
        <v>26735</v>
      </c>
      <c r="X20477" t="s">
        <v>54441</v>
      </c>
      <c r="Y20477" t="s">
        <v>54442</v>
      </c>
      <c r="Z20477">
        <v>9.8547428777043968E+17</v>
      </c>
    </row>
    <row r="20478" spans="1:26" x14ac:dyDescent="0.25">
      <c r="A20478">
        <v>1866054207</v>
      </c>
      <c r="B20478" t="b">
        <v>0</v>
      </c>
      <c r="C20478" t="s">
        <v>646</v>
      </c>
      <c r="D20478">
        <v>3</v>
      </c>
      <c r="E20478" s="1">
        <v>43332.771145833336</v>
      </c>
      <c r="F20478" t="s">
        <v>27</v>
      </c>
      <c r="G20478">
        <v>1</v>
      </c>
      <c r="H20478" t="s">
        <v>58</v>
      </c>
      <c r="I20478">
        <v>1</v>
      </c>
      <c r="J20478" t="s">
        <v>32</v>
      </c>
      <c r="K20478" s="1">
        <v>43252.723182870373</v>
      </c>
      <c r="L20478">
        <v>0</v>
      </c>
      <c r="M20478" t="s">
        <v>54443</v>
      </c>
      <c r="N20478" t="b">
        <v>0</v>
      </c>
      <c r="O20478" t="s">
        <v>31</v>
      </c>
      <c r="P20478" t="s">
        <v>32</v>
      </c>
      <c r="Q20478" t="s">
        <v>50</v>
      </c>
      <c r="R20478">
        <v>0</v>
      </c>
      <c r="S20478" t="s">
        <v>32</v>
      </c>
      <c r="T20478" t="s">
        <v>50</v>
      </c>
      <c r="U20478" t="s">
        <v>705</v>
      </c>
      <c r="V20478">
        <v>1.0026010141035602E+18</v>
      </c>
      <c r="W20478" t="s">
        <v>32</v>
      </c>
      <c r="X20478" t="s">
        <v>54444</v>
      </c>
      <c r="Y20478" t="s">
        <v>54445</v>
      </c>
      <c r="Z20478">
        <v>1.0025745127754588E+18</v>
      </c>
    </row>
    <row r="20479" spans="1:26" x14ac:dyDescent="0.25">
      <c r="A20479">
        <v>1866054208</v>
      </c>
      <c r="B20479" t="b">
        <v>0</v>
      </c>
      <c r="C20479" t="s">
        <v>646</v>
      </c>
      <c r="D20479">
        <v>3</v>
      </c>
      <c r="E20479" s="1">
        <v>43332.115300925929</v>
      </c>
      <c r="F20479" t="s">
        <v>27</v>
      </c>
      <c r="G20479">
        <v>1</v>
      </c>
      <c r="H20479" t="s">
        <v>28</v>
      </c>
      <c r="I20479">
        <v>1</v>
      </c>
      <c r="J20479" t="s">
        <v>29</v>
      </c>
      <c r="K20479" s="1">
        <v>43252.216215277775</v>
      </c>
      <c r="L20479">
        <v>2</v>
      </c>
      <c r="M20479" t="s">
        <v>53183</v>
      </c>
      <c r="N20479" t="b">
        <v>0</v>
      </c>
      <c r="O20479" t="s">
        <v>31</v>
      </c>
      <c r="P20479" t="s">
        <v>32</v>
      </c>
      <c r="Q20479" t="s">
        <v>50</v>
      </c>
      <c r="R20479">
        <v>1</v>
      </c>
      <c r="S20479" t="s">
        <v>32</v>
      </c>
      <c r="T20479" t="s">
        <v>50</v>
      </c>
      <c r="U20479" t="s">
        <v>786</v>
      </c>
      <c r="V20479">
        <v>1.0024172931739525E+18</v>
      </c>
      <c r="W20479" t="s">
        <v>53184</v>
      </c>
      <c r="X20479" t="s">
        <v>54446</v>
      </c>
      <c r="Y20479" t="s">
        <v>54447</v>
      </c>
      <c r="Z20479">
        <v>9.1703685381921178E+17</v>
      </c>
    </row>
    <row r="20480" spans="1:26" x14ac:dyDescent="0.25">
      <c r="A20480">
        <v>1866054209</v>
      </c>
      <c r="B20480" t="b">
        <v>0</v>
      </c>
      <c r="C20480" t="s">
        <v>646</v>
      </c>
      <c r="D20480">
        <v>3</v>
      </c>
      <c r="E20480" s="1">
        <v>43332.57534722222</v>
      </c>
      <c r="F20480" t="s">
        <v>27</v>
      </c>
      <c r="G20480">
        <v>1</v>
      </c>
      <c r="H20480" t="s">
        <v>28</v>
      </c>
      <c r="I20480">
        <v>1</v>
      </c>
      <c r="J20480" t="s">
        <v>29</v>
      </c>
      <c r="K20480" s="1">
        <v>43252.614351851851</v>
      </c>
      <c r="L20480">
        <v>21</v>
      </c>
      <c r="M20480" t="s">
        <v>54448</v>
      </c>
      <c r="N20480" t="b">
        <v>0</v>
      </c>
      <c r="O20480" t="s">
        <v>31</v>
      </c>
      <c r="P20480" t="s">
        <v>32</v>
      </c>
      <c r="Q20480" t="s">
        <v>50</v>
      </c>
      <c r="R20480">
        <v>7</v>
      </c>
      <c r="S20480" t="s">
        <v>32</v>
      </c>
      <c r="T20480" t="s">
        <v>50</v>
      </c>
      <c r="U20480" t="s">
        <v>105</v>
      </c>
      <c r="V20480">
        <v>1.0025615732929495E+18</v>
      </c>
      <c r="W20480" t="s">
        <v>54449</v>
      </c>
      <c r="X20480" t="s">
        <v>54450</v>
      </c>
      <c r="Y20480" t="s">
        <v>54451</v>
      </c>
      <c r="Z20480">
        <v>67540018</v>
      </c>
    </row>
    <row r="20481" spans="1:26" x14ac:dyDescent="0.25">
      <c r="A20481">
        <v>1866054210</v>
      </c>
      <c r="B20481" t="b">
        <v>0</v>
      </c>
      <c r="C20481" t="s">
        <v>646</v>
      </c>
      <c r="D20481">
        <v>3</v>
      </c>
      <c r="E20481" s="1">
        <v>43331.613541666666</v>
      </c>
      <c r="F20481" t="s">
        <v>27</v>
      </c>
      <c r="G20481">
        <v>1</v>
      </c>
      <c r="H20481" t="s">
        <v>28</v>
      </c>
      <c r="I20481">
        <v>1</v>
      </c>
      <c r="J20481" t="s">
        <v>32</v>
      </c>
      <c r="K20481" s="1">
        <v>43252.631967592592</v>
      </c>
      <c r="L20481">
        <v>1</v>
      </c>
      <c r="M20481" t="s">
        <v>54452</v>
      </c>
      <c r="N20481" t="b">
        <v>0</v>
      </c>
      <c r="O20481" t="s">
        <v>31</v>
      </c>
      <c r="P20481" t="s">
        <v>32</v>
      </c>
      <c r="Q20481" t="s">
        <v>50</v>
      </c>
      <c r="R20481">
        <v>0</v>
      </c>
      <c r="S20481" t="s">
        <v>32</v>
      </c>
      <c r="T20481" t="s">
        <v>50</v>
      </c>
      <c r="U20481" t="s">
        <v>682</v>
      </c>
      <c r="V20481">
        <v>1.0025679586553078E+18</v>
      </c>
      <c r="W20481" t="s">
        <v>32</v>
      </c>
      <c r="X20481" t="s">
        <v>53461</v>
      </c>
      <c r="Y20481" t="s">
        <v>54453</v>
      </c>
      <c r="Z20481">
        <v>8.5389889609060762E+17</v>
      </c>
    </row>
    <row r="20482" spans="1:26" x14ac:dyDescent="0.25">
      <c r="A20482">
        <v>1866054211</v>
      </c>
      <c r="B20482" t="b">
        <v>0</v>
      </c>
      <c r="C20482" t="s">
        <v>646</v>
      </c>
      <c r="D20482">
        <v>3</v>
      </c>
      <c r="E20482" s="1">
        <v>43330.974421296298</v>
      </c>
      <c r="F20482" t="s">
        <v>27</v>
      </c>
      <c r="G20482">
        <v>1</v>
      </c>
      <c r="H20482" t="s">
        <v>28</v>
      </c>
      <c r="I20482">
        <v>1</v>
      </c>
      <c r="J20482" t="s">
        <v>32</v>
      </c>
      <c r="K20482" s="1">
        <v>43252.838217592594</v>
      </c>
      <c r="L20482">
        <v>0</v>
      </c>
      <c r="M20482" t="s">
        <v>54454</v>
      </c>
      <c r="N20482" t="b">
        <v>0</v>
      </c>
      <c r="O20482" t="s">
        <v>31</v>
      </c>
      <c r="P20482" t="s">
        <v>32</v>
      </c>
      <c r="Q20482" t="s">
        <v>50</v>
      </c>
      <c r="R20482">
        <v>0</v>
      </c>
      <c r="S20482" t="s">
        <v>32</v>
      </c>
      <c r="T20482" t="s">
        <v>50</v>
      </c>
      <c r="U20482" t="s">
        <v>531</v>
      </c>
      <c r="V20482">
        <v>1.002642700695466E+18</v>
      </c>
      <c r="W20482" t="s">
        <v>32</v>
      </c>
      <c r="X20482" t="s">
        <v>54455</v>
      </c>
      <c r="Y20482" t="s">
        <v>54456</v>
      </c>
      <c r="Z20482">
        <v>9.3862103491954688E+17</v>
      </c>
    </row>
    <row r="20483" spans="1:26" x14ac:dyDescent="0.25">
      <c r="A20483">
        <v>1866054212</v>
      </c>
      <c r="B20483" t="b">
        <v>0</v>
      </c>
      <c r="C20483" t="s">
        <v>646</v>
      </c>
      <c r="D20483">
        <v>3</v>
      </c>
      <c r="E20483" s="1">
        <v>43330.783472222225</v>
      </c>
      <c r="F20483" t="s">
        <v>27</v>
      </c>
      <c r="G20483">
        <v>1</v>
      </c>
      <c r="H20483" t="s">
        <v>28</v>
      </c>
      <c r="I20483">
        <v>1</v>
      </c>
      <c r="J20483" t="s">
        <v>32</v>
      </c>
      <c r="K20483" s="1">
        <v>43252.821770833332</v>
      </c>
      <c r="L20483">
        <v>0</v>
      </c>
      <c r="M20483" t="s">
        <v>54457</v>
      </c>
      <c r="N20483" t="b">
        <v>0</v>
      </c>
      <c r="O20483" t="s">
        <v>31</v>
      </c>
      <c r="P20483" t="s">
        <v>32</v>
      </c>
      <c r="Q20483" t="s">
        <v>50</v>
      </c>
      <c r="R20483">
        <v>0</v>
      </c>
      <c r="S20483" t="s">
        <v>32</v>
      </c>
      <c r="T20483" t="s">
        <v>50</v>
      </c>
      <c r="U20483" t="s">
        <v>54430</v>
      </c>
      <c r="V20483">
        <v>1.0026367388027372E+18</v>
      </c>
      <c r="W20483" t="s">
        <v>32</v>
      </c>
      <c r="X20483" t="s">
        <v>54458</v>
      </c>
      <c r="Y20483" t="s">
        <v>54459</v>
      </c>
      <c r="Z20483">
        <v>9.3951123637035827E+17</v>
      </c>
    </row>
    <row r="20484" spans="1:26" x14ac:dyDescent="0.25">
      <c r="A20484">
        <v>1866054213</v>
      </c>
      <c r="B20484" t="b">
        <v>0</v>
      </c>
      <c r="C20484" t="s">
        <v>646</v>
      </c>
      <c r="D20484">
        <v>3</v>
      </c>
      <c r="E20484" s="1">
        <v>43331.58315972222</v>
      </c>
      <c r="F20484" t="s">
        <v>27</v>
      </c>
      <c r="G20484">
        <v>1</v>
      </c>
      <c r="H20484" t="s">
        <v>58</v>
      </c>
      <c r="I20484">
        <v>0.6462</v>
      </c>
      <c r="J20484" t="s">
        <v>29</v>
      </c>
      <c r="K20484" s="1">
        <v>43252.579189814816</v>
      </c>
      <c r="L20484">
        <v>2</v>
      </c>
      <c r="M20484" t="s">
        <v>54460</v>
      </c>
      <c r="N20484" t="b">
        <v>0</v>
      </c>
      <c r="O20484" t="s">
        <v>31</v>
      </c>
      <c r="P20484" t="s">
        <v>32</v>
      </c>
      <c r="Q20484" t="s">
        <v>50</v>
      </c>
      <c r="R20484">
        <v>0</v>
      </c>
      <c r="S20484" t="s">
        <v>32</v>
      </c>
      <c r="T20484" t="s">
        <v>50</v>
      </c>
      <c r="U20484" t="s">
        <v>33</v>
      </c>
      <c r="V20484">
        <v>1.0025488327214285E+18</v>
      </c>
      <c r="W20484" t="s">
        <v>54461</v>
      </c>
      <c r="X20484" t="s">
        <v>54462</v>
      </c>
      <c r="Y20484" t="s">
        <v>54463</v>
      </c>
      <c r="Z20484">
        <v>9.591190709594153E+17</v>
      </c>
    </row>
    <row r="20485" spans="1:26" x14ac:dyDescent="0.25">
      <c r="A20485">
        <v>1866054214</v>
      </c>
      <c r="B20485" t="b">
        <v>0</v>
      </c>
      <c r="C20485" t="s">
        <v>646</v>
      </c>
      <c r="D20485">
        <v>3</v>
      </c>
      <c r="E20485" s="1">
        <v>43330.714756944442</v>
      </c>
      <c r="F20485" t="s">
        <v>27</v>
      </c>
      <c r="G20485">
        <v>1</v>
      </c>
      <c r="H20485" t="s">
        <v>28</v>
      </c>
      <c r="I20485">
        <v>1</v>
      </c>
      <c r="J20485" t="s">
        <v>29</v>
      </c>
      <c r="K20485" s="1">
        <v>43252.37699074074</v>
      </c>
      <c r="L20485">
        <v>0</v>
      </c>
      <c r="M20485" t="s">
        <v>54464</v>
      </c>
      <c r="N20485" t="b">
        <v>0</v>
      </c>
      <c r="O20485" t="s">
        <v>31</v>
      </c>
      <c r="P20485" t="s">
        <v>32</v>
      </c>
      <c r="Q20485" t="s">
        <v>50</v>
      </c>
      <c r="R20485">
        <v>0</v>
      </c>
      <c r="S20485" t="s">
        <v>32</v>
      </c>
      <c r="T20485" t="s">
        <v>50</v>
      </c>
      <c r="U20485" t="s">
        <v>415</v>
      </c>
      <c r="V20485">
        <v>1.0024755580124242E+18</v>
      </c>
      <c r="W20485" t="s">
        <v>32</v>
      </c>
      <c r="X20485" t="s">
        <v>54465</v>
      </c>
      <c r="Y20485" t="s">
        <v>54466</v>
      </c>
      <c r="Z20485">
        <v>174624554</v>
      </c>
    </row>
    <row r="20486" spans="1:26" x14ac:dyDescent="0.25">
      <c r="A20486">
        <v>1866054215</v>
      </c>
      <c r="B20486" t="b">
        <v>0</v>
      </c>
      <c r="C20486" t="s">
        <v>646</v>
      </c>
      <c r="D20486">
        <v>3</v>
      </c>
      <c r="E20486" s="1">
        <v>43332.592592592591</v>
      </c>
      <c r="F20486" t="s">
        <v>27</v>
      </c>
      <c r="G20486">
        <v>1</v>
      </c>
      <c r="H20486" t="s">
        <v>28</v>
      </c>
      <c r="I20486">
        <v>1</v>
      </c>
      <c r="J20486" t="s">
        <v>29</v>
      </c>
      <c r="K20486" s="1">
        <v>43252.203275462962</v>
      </c>
      <c r="L20486">
        <v>0</v>
      </c>
      <c r="M20486" t="s">
        <v>54467</v>
      </c>
      <c r="N20486" t="b">
        <v>0</v>
      </c>
      <c r="O20486" t="s">
        <v>31</v>
      </c>
      <c r="P20486" t="s">
        <v>32</v>
      </c>
      <c r="Q20486" t="s">
        <v>50</v>
      </c>
      <c r="R20486">
        <v>0</v>
      </c>
      <c r="S20486" t="s">
        <v>32</v>
      </c>
      <c r="T20486" t="s">
        <v>50</v>
      </c>
      <c r="U20486" t="s">
        <v>33</v>
      </c>
      <c r="V20486">
        <v>1.002412604315308E+18</v>
      </c>
      <c r="W20486" t="s">
        <v>32</v>
      </c>
      <c r="X20486" t="s">
        <v>54468</v>
      </c>
      <c r="Y20486" t="s">
        <v>54469</v>
      </c>
      <c r="Z20486">
        <v>7.1840374506381312E+17</v>
      </c>
    </row>
    <row r="20487" spans="1:26" x14ac:dyDescent="0.25">
      <c r="A20487">
        <v>1866054216</v>
      </c>
      <c r="B20487" t="b">
        <v>0</v>
      </c>
      <c r="C20487" t="s">
        <v>646</v>
      </c>
      <c r="D20487">
        <v>3</v>
      </c>
      <c r="E20487" s="1">
        <v>43331.559351851851</v>
      </c>
      <c r="F20487" t="s">
        <v>27</v>
      </c>
      <c r="G20487">
        <v>1</v>
      </c>
      <c r="H20487" t="s">
        <v>28</v>
      </c>
      <c r="I20487">
        <v>1</v>
      </c>
      <c r="J20487" t="s">
        <v>32</v>
      </c>
      <c r="K20487" s="1">
        <v>43252.739525462966</v>
      </c>
      <c r="L20487">
        <v>0</v>
      </c>
      <c r="M20487" t="s">
        <v>54470</v>
      </c>
      <c r="N20487" t="b">
        <v>0</v>
      </c>
      <c r="O20487" t="s">
        <v>31</v>
      </c>
      <c r="P20487" t="s">
        <v>32</v>
      </c>
      <c r="Q20487" t="s">
        <v>50</v>
      </c>
      <c r="R20487">
        <v>0</v>
      </c>
      <c r="S20487" t="s">
        <v>32</v>
      </c>
      <c r="T20487" t="s">
        <v>50</v>
      </c>
      <c r="U20487" t="s">
        <v>705</v>
      </c>
      <c r="V20487">
        <v>1.0026069349842534E+18</v>
      </c>
      <c r="W20487" t="s">
        <v>32</v>
      </c>
      <c r="X20487" t="s">
        <v>54471</v>
      </c>
      <c r="Y20487" t="s">
        <v>54472</v>
      </c>
      <c r="Z20487">
        <v>9.2156169235344589E+17</v>
      </c>
    </row>
    <row r="20488" spans="1:26" x14ac:dyDescent="0.25">
      <c r="A20488">
        <v>1866054217</v>
      </c>
      <c r="B20488" t="b">
        <v>0</v>
      </c>
      <c r="C20488" t="s">
        <v>646</v>
      </c>
      <c r="D20488">
        <v>3</v>
      </c>
      <c r="E20488" s="1">
        <v>43330.715879629628</v>
      </c>
      <c r="F20488" t="s">
        <v>27</v>
      </c>
      <c r="G20488">
        <v>1</v>
      </c>
      <c r="H20488" t="s">
        <v>40</v>
      </c>
      <c r="I20488">
        <v>0.63980000000000004</v>
      </c>
      <c r="J20488" t="s">
        <v>29</v>
      </c>
      <c r="K20488" s="1">
        <v>43252.524016203701</v>
      </c>
      <c r="L20488">
        <v>0</v>
      </c>
      <c r="M20488" t="s">
        <v>54473</v>
      </c>
      <c r="N20488" t="b">
        <v>0</v>
      </c>
      <c r="O20488" t="s">
        <v>31</v>
      </c>
      <c r="P20488" t="s">
        <v>32</v>
      </c>
      <c r="Q20488" t="s">
        <v>50</v>
      </c>
      <c r="R20488">
        <v>0</v>
      </c>
      <c r="S20488" t="s">
        <v>32</v>
      </c>
      <c r="T20488" t="s">
        <v>50</v>
      </c>
      <c r="U20488" t="s">
        <v>33</v>
      </c>
      <c r="V20488">
        <v>1.0025288386879406E+18</v>
      </c>
      <c r="W20488" t="s">
        <v>97</v>
      </c>
      <c r="X20488" t="s">
        <v>54474</v>
      </c>
      <c r="Y20488" t="s">
        <v>54475</v>
      </c>
      <c r="Z20488">
        <v>121851576</v>
      </c>
    </row>
    <row r="20489" spans="1:26" x14ac:dyDescent="0.25">
      <c r="A20489">
        <v>1866054218</v>
      </c>
      <c r="B20489" t="b">
        <v>0</v>
      </c>
      <c r="C20489" t="s">
        <v>646</v>
      </c>
      <c r="D20489">
        <v>3</v>
      </c>
      <c r="E20489" s="1">
        <v>43331.607893518521</v>
      </c>
      <c r="F20489" t="s">
        <v>27</v>
      </c>
      <c r="G20489">
        <v>1</v>
      </c>
      <c r="H20489" t="s">
        <v>40</v>
      </c>
      <c r="I20489">
        <v>1</v>
      </c>
      <c r="J20489" t="s">
        <v>29</v>
      </c>
      <c r="K20489" s="1">
        <v>43252.510601851849</v>
      </c>
      <c r="L20489">
        <v>0</v>
      </c>
      <c r="M20489" t="s">
        <v>45</v>
      </c>
      <c r="N20489" t="b">
        <v>0</v>
      </c>
      <c r="O20489" t="s">
        <v>31</v>
      </c>
      <c r="P20489" t="s">
        <v>32</v>
      </c>
      <c r="Q20489" t="s">
        <v>50</v>
      </c>
      <c r="R20489">
        <v>0</v>
      </c>
      <c r="S20489" t="s">
        <v>32</v>
      </c>
      <c r="T20489" t="s">
        <v>50</v>
      </c>
      <c r="U20489" t="s">
        <v>105</v>
      </c>
      <c r="V20489">
        <v>1.002523975224705E+18</v>
      </c>
      <c r="W20489" t="s">
        <v>32</v>
      </c>
      <c r="X20489" t="s">
        <v>54476</v>
      </c>
      <c r="Y20489" t="s">
        <v>54477</v>
      </c>
      <c r="Z20489">
        <v>114086189</v>
      </c>
    </row>
    <row r="20490" spans="1:26" x14ac:dyDescent="0.25">
      <c r="A20490">
        <v>1866054219</v>
      </c>
      <c r="B20490" t="b">
        <v>0</v>
      </c>
      <c r="C20490" t="s">
        <v>646</v>
      </c>
      <c r="D20490">
        <v>3</v>
      </c>
      <c r="E20490" s="1">
        <v>43331.317812499998</v>
      </c>
      <c r="F20490" t="s">
        <v>27</v>
      </c>
      <c r="G20490">
        <v>1</v>
      </c>
      <c r="H20490" t="s">
        <v>40</v>
      </c>
      <c r="I20490">
        <v>1</v>
      </c>
      <c r="J20490" t="s">
        <v>29</v>
      </c>
      <c r="K20490" s="1">
        <v>43252.417037037034</v>
      </c>
      <c r="L20490">
        <v>3</v>
      </c>
      <c r="M20490" t="s">
        <v>76</v>
      </c>
      <c r="N20490" t="b">
        <v>0</v>
      </c>
      <c r="O20490" t="s">
        <v>31</v>
      </c>
      <c r="P20490" t="s">
        <v>32</v>
      </c>
      <c r="Q20490" t="s">
        <v>50</v>
      </c>
      <c r="R20490">
        <v>0</v>
      </c>
      <c r="S20490" t="s">
        <v>32</v>
      </c>
      <c r="T20490" t="s">
        <v>50</v>
      </c>
      <c r="U20490" t="s">
        <v>51</v>
      </c>
      <c r="V20490">
        <v>1.0024900710592553E+18</v>
      </c>
      <c r="W20490" t="s">
        <v>32</v>
      </c>
      <c r="X20490" t="s">
        <v>54478</v>
      </c>
      <c r="Y20490" t="s">
        <v>54479</v>
      </c>
      <c r="Z20490">
        <v>2643647305</v>
      </c>
    </row>
    <row r="20491" spans="1:26" x14ac:dyDescent="0.25">
      <c r="A20491">
        <v>1866054220</v>
      </c>
      <c r="B20491" t="b">
        <v>0</v>
      </c>
      <c r="C20491" t="s">
        <v>646</v>
      </c>
      <c r="D20491">
        <v>3</v>
      </c>
      <c r="E20491" s="1">
        <v>43331.589155092595</v>
      </c>
      <c r="F20491" t="s">
        <v>27</v>
      </c>
      <c r="G20491">
        <v>1</v>
      </c>
      <c r="H20491" t="s">
        <v>28</v>
      </c>
      <c r="I20491">
        <v>0.68400000000000005</v>
      </c>
      <c r="J20491" t="s">
        <v>29</v>
      </c>
      <c r="K20491" s="1">
        <v>43252.420243055552</v>
      </c>
      <c r="L20491">
        <v>0</v>
      </c>
      <c r="M20491" t="s">
        <v>54480</v>
      </c>
      <c r="N20491" t="b">
        <v>0</v>
      </c>
      <c r="O20491" t="s">
        <v>31</v>
      </c>
      <c r="P20491" t="s">
        <v>32</v>
      </c>
      <c r="Q20491" t="s">
        <v>50</v>
      </c>
      <c r="R20491">
        <v>0</v>
      </c>
      <c r="S20491" t="s">
        <v>32</v>
      </c>
      <c r="T20491" t="s">
        <v>50</v>
      </c>
      <c r="U20491" t="s">
        <v>198</v>
      </c>
      <c r="V20491">
        <v>1.0024912297357353E+18</v>
      </c>
      <c r="W20491" t="s">
        <v>32</v>
      </c>
      <c r="X20491" t="s">
        <v>54481</v>
      </c>
      <c r="Y20491" t="s">
        <v>54482</v>
      </c>
      <c r="Z20491">
        <v>71486046</v>
      </c>
    </row>
    <row r="20492" spans="1:26" x14ac:dyDescent="0.25">
      <c r="A20492">
        <v>1866054221</v>
      </c>
      <c r="B20492" t="b">
        <v>0</v>
      </c>
      <c r="C20492" t="s">
        <v>646</v>
      </c>
      <c r="D20492">
        <v>3</v>
      </c>
      <c r="E20492" s="1">
        <v>43332.917731481481</v>
      </c>
      <c r="F20492" t="s">
        <v>27</v>
      </c>
      <c r="G20492">
        <v>1</v>
      </c>
      <c r="H20492" t="s">
        <v>28</v>
      </c>
      <c r="I20492">
        <v>0.69340000000000002</v>
      </c>
      <c r="J20492" t="s">
        <v>29</v>
      </c>
      <c r="K20492" s="1">
        <v>43247.23746527778</v>
      </c>
      <c r="L20492">
        <v>0</v>
      </c>
      <c r="M20492" t="s">
        <v>54483</v>
      </c>
      <c r="N20492" t="b">
        <v>1</v>
      </c>
      <c r="O20492" t="s">
        <v>31</v>
      </c>
      <c r="P20492" t="s">
        <v>54484</v>
      </c>
      <c r="Q20492" t="s">
        <v>50</v>
      </c>
      <c r="R20492">
        <v>0</v>
      </c>
      <c r="S20492" t="s">
        <v>32</v>
      </c>
      <c r="T20492" t="s">
        <v>50</v>
      </c>
      <c r="U20492" t="s">
        <v>105</v>
      </c>
      <c r="V20492">
        <v>1.0006130568907244E+18</v>
      </c>
      <c r="W20492" t="s">
        <v>32</v>
      </c>
      <c r="X20492" t="s">
        <v>54485</v>
      </c>
      <c r="Y20492" t="s">
        <v>54486</v>
      </c>
      <c r="Z20492">
        <v>9.3641349077184512E+17</v>
      </c>
    </row>
    <row r="20493" spans="1:26" x14ac:dyDescent="0.25">
      <c r="A20493">
        <v>1866054222</v>
      </c>
      <c r="B20493" t="b">
        <v>0</v>
      </c>
      <c r="C20493" t="s">
        <v>646</v>
      </c>
      <c r="D20493">
        <v>3</v>
      </c>
      <c r="E20493" s="1">
        <v>43331.300543981481</v>
      </c>
      <c r="F20493" t="s">
        <v>27</v>
      </c>
      <c r="G20493">
        <v>1</v>
      </c>
      <c r="H20493" t="s">
        <v>40</v>
      </c>
      <c r="I20493">
        <v>0.65890000000000004</v>
      </c>
      <c r="J20493" t="s">
        <v>29</v>
      </c>
      <c r="K20493" s="1">
        <v>43247.387557870374</v>
      </c>
      <c r="L20493">
        <v>0</v>
      </c>
      <c r="M20493" t="s">
        <v>76</v>
      </c>
      <c r="N20493" t="b">
        <v>0</v>
      </c>
      <c r="O20493" t="s">
        <v>31</v>
      </c>
      <c r="P20493" t="s">
        <v>32</v>
      </c>
      <c r="Q20493" t="s">
        <v>50</v>
      </c>
      <c r="R20493">
        <v>0</v>
      </c>
      <c r="S20493" t="s">
        <v>32</v>
      </c>
      <c r="T20493" t="s">
        <v>50</v>
      </c>
      <c r="U20493" t="s">
        <v>51</v>
      </c>
      <c r="V20493">
        <v>1.000667448675201E+18</v>
      </c>
      <c r="W20493" t="s">
        <v>32</v>
      </c>
      <c r="X20493" t="s">
        <v>54487</v>
      </c>
      <c r="Y20493" t="s">
        <v>54488</v>
      </c>
      <c r="Z20493">
        <v>29157527</v>
      </c>
    </row>
    <row r="20494" spans="1:26" x14ac:dyDescent="0.25">
      <c r="A20494">
        <v>1866054223</v>
      </c>
      <c r="B20494" t="b">
        <v>0</v>
      </c>
      <c r="C20494" t="s">
        <v>646</v>
      </c>
      <c r="D20494">
        <v>3</v>
      </c>
      <c r="E20494" s="1">
        <v>43331.179247685184</v>
      </c>
      <c r="F20494" t="s">
        <v>27</v>
      </c>
      <c r="G20494">
        <v>1</v>
      </c>
      <c r="H20494" t="s">
        <v>28</v>
      </c>
      <c r="I20494">
        <v>0.65500000000000003</v>
      </c>
      <c r="J20494" t="s">
        <v>29</v>
      </c>
      <c r="K20494" s="1">
        <v>43247.235590277778</v>
      </c>
      <c r="L20494">
        <v>0</v>
      </c>
      <c r="M20494" t="s">
        <v>45</v>
      </c>
      <c r="N20494" t="b">
        <v>0</v>
      </c>
      <c r="O20494" t="s">
        <v>31</v>
      </c>
      <c r="P20494" t="s">
        <v>32</v>
      </c>
      <c r="Q20494" t="s">
        <v>50</v>
      </c>
      <c r="R20494">
        <v>0</v>
      </c>
      <c r="S20494" t="s">
        <v>32</v>
      </c>
      <c r="T20494" t="s">
        <v>50</v>
      </c>
      <c r="U20494" t="s">
        <v>10649</v>
      </c>
      <c r="V20494">
        <v>1.0006123741376553E+18</v>
      </c>
      <c r="W20494" t="s">
        <v>32</v>
      </c>
      <c r="X20494" t="s">
        <v>54489</v>
      </c>
      <c r="Y20494" t="s">
        <v>54490</v>
      </c>
      <c r="Z20494">
        <v>300045480</v>
      </c>
    </row>
    <row r="20495" spans="1:26" x14ac:dyDescent="0.25">
      <c r="A20495">
        <v>1866054224</v>
      </c>
      <c r="B20495" t="b">
        <v>0</v>
      </c>
      <c r="C20495" t="s">
        <v>646</v>
      </c>
      <c r="D20495">
        <v>3</v>
      </c>
      <c r="E20495" s="1">
        <v>43331.97934027778</v>
      </c>
      <c r="F20495" t="s">
        <v>27</v>
      </c>
      <c r="G20495">
        <v>1</v>
      </c>
      <c r="H20495" t="s">
        <v>58</v>
      </c>
      <c r="I20495">
        <v>0.34839999999999999</v>
      </c>
      <c r="J20495" t="s">
        <v>29</v>
      </c>
      <c r="K20495" s="1">
        <v>43247.316076388888</v>
      </c>
      <c r="L20495">
        <v>0</v>
      </c>
      <c r="M20495" t="s">
        <v>3146</v>
      </c>
      <c r="N20495" t="b">
        <v>0</v>
      </c>
      <c r="O20495" t="s">
        <v>31</v>
      </c>
      <c r="P20495" t="s">
        <v>32</v>
      </c>
      <c r="Q20495" t="s">
        <v>50</v>
      </c>
      <c r="R20495">
        <v>0</v>
      </c>
      <c r="S20495" t="s">
        <v>32</v>
      </c>
      <c r="T20495" t="s">
        <v>50</v>
      </c>
      <c r="U20495" t="s">
        <v>46</v>
      </c>
      <c r="V20495">
        <v>1.0006415443267297E+18</v>
      </c>
      <c r="W20495" t="s">
        <v>32</v>
      </c>
      <c r="X20495" t="s">
        <v>54491</v>
      </c>
      <c r="Y20495" t="s">
        <v>54492</v>
      </c>
      <c r="Z20495">
        <v>278154986</v>
      </c>
    </row>
    <row r="20496" spans="1:26" x14ac:dyDescent="0.25">
      <c r="A20496">
        <v>1866054225</v>
      </c>
      <c r="B20496" t="b">
        <v>0</v>
      </c>
      <c r="C20496" t="s">
        <v>646</v>
      </c>
      <c r="D20496">
        <v>3</v>
      </c>
      <c r="E20496" s="1">
        <v>43331.570405092592</v>
      </c>
      <c r="F20496" t="s">
        <v>27</v>
      </c>
      <c r="G20496">
        <v>1</v>
      </c>
      <c r="H20496" t="s">
        <v>28</v>
      </c>
      <c r="I20496">
        <v>1</v>
      </c>
      <c r="J20496" t="s">
        <v>29</v>
      </c>
      <c r="K20496" s="1">
        <v>43247.434641203705</v>
      </c>
      <c r="L20496">
        <v>0</v>
      </c>
      <c r="M20496" t="s">
        <v>9619</v>
      </c>
      <c r="N20496" t="b">
        <v>0</v>
      </c>
      <c r="O20496" t="s">
        <v>31</v>
      </c>
      <c r="P20496" t="s">
        <v>32</v>
      </c>
      <c r="Q20496" t="s">
        <v>50</v>
      </c>
      <c r="R20496">
        <v>0</v>
      </c>
      <c r="S20496" t="s">
        <v>32</v>
      </c>
      <c r="T20496" t="s">
        <v>50</v>
      </c>
      <c r="U20496" t="s">
        <v>415</v>
      </c>
      <c r="V20496">
        <v>1.0006845098289603E+18</v>
      </c>
      <c r="W20496" t="s">
        <v>32</v>
      </c>
      <c r="X20496" t="s">
        <v>11438</v>
      </c>
      <c r="Y20496" t="s">
        <v>54493</v>
      </c>
      <c r="Z20496">
        <v>88546573</v>
      </c>
    </row>
    <row r="20497" spans="1:26" x14ac:dyDescent="0.25">
      <c r="A20497">
        <v>1866054226</v>
      </c>
      <c r="B20497" t="b">
        <v>0</v>
      </c>
      <c r="C20497" t="s">
        <v>646</v>
      </c>
      <c r="D20497">
        <v>3</v>
      </c>
      <c r="E20497" s="1">
        <v>43332.511400462965</v>
      </c>
      <c r="F20497" t="s">
        <v>27</v>
      </c>
      <c r="G20497">
        <v>1</v>
      </c>
      <c r="H20497" t="s">
        <v>40</v>
      </c>
      <c r="I20497">
        <v>0.66739999999999999</v>
      </c>
      <c r="J20497" t="s">
        <v>29</v>
      </c>
      <c r="K20497" s="1">
        <v>43247.813900462963</v>
      </c>
      <c r="L20497">
        <v>0</v>
      </c>
      <c r="M20497" t="s">
        <v>54494</v>
      </c>
      <c r="N20497" t="b">
        <v>0</v>
      </c>
      <c r="O20497" t="s">
        <v>31</v>
      </c>
      <c r="P20497" t="s">
        <v>32</v>
      </c>
      <c r="Q20497" t="s">
        <v>50</v>
      </c>
      <c r="R20497">
        <v>0</v>
      </c>
      <c r="S20497" t="s">
        <v>32</v>
      </c>
      <c r="T20497" t="s">
        <v>50</v>
      </c>
      <c r="U20497" t="s">
        <v>33</v>
      </c>
      <c r="V20497">
        <v>1.0008219488789094E+18</v>
      </c>
      <c r="W20497" t="s">
        <v>32</v>
      </c>
      <c r="X20497" t="s">
        <v>54495</v>
      </c>
      <c r="Y20497" t="s">
        <v>54496</v>
      </c>
      <c r="Z20497">
        <v>9.3512716770866381E+17</v>
      </c>
    </row>
    <row r="20498" spans="1:26" x14ac:dyDescent="0.25">
      <c r="A20498">
        <v>1866054227</v>
      </c>
      <c r="B20498" t="b">
        <v>0</v>
      </c>
      <c r="C20498" t="s">
        <v>646</v>
      </c>
      <c r="D20498">
        <v>3</v>
      </c>
      <c r="E20498" s="1">
        <v>43331.579525462963</v>
      </c>
      <c r="F20498" t="s">
        <v>27</v>
      </c>
      <c r="G20498">
        <v>1</v>
      </c>
      <c r="H20498" t="s">
        <v>28</v>
      </c>
      <c r="I20498">
        <v>1</v>
      </c>
      <c r="J20498" t="s">
        <v>29</v>
      </c>
      <c r="K20498" s="1">
        <v>43247.443703703706</v>
      </c>
      <c r="L20498">
        <v>0</v>
      </c>
      <c r="M20498" t="s">
        <v>18142</v>
      </c>
      <c r="N20498" t="b">
        <v>0</v>
      </c>
      <c r="O20498" t="s">
        <v>31</v>
      </c>
      <c r="P20498" t="s">
        <v>32</v>
      </c>
      <c r="Q20498" t="s">
        <v>50</v>
      </c>
      <c r="R20498">
        <v>0</v>
      </c>
      <c r="S20498" t="s">
        <v>32</v>
      </c>
      <c r="T20498" t="s">
        <v>50</v>
      </c>
      <c r="U20498" t="s">
        <v>18143</v>
      </c>
      <c r="V20498">
        <v>1.0006877950721106E+18</v>
      </c>
      <c r="W20498" t="s">
        <v>32</v>
      </c>
      <c r="X20498" t="s">
        <v>54497</v>
      </c>
      <c r="Y20498" t="s">
        <v>54498</v>
      </c>
      <c r="Z20498">
        <v>44663631</v>
      </c>
    </row>
    <row r="20499" spans="1:26" x14ac:dyDescent="0.25">
      <c r="A20499">
        <v>1866054228</v>
      </c>
      <c r="B20499" t="b">
        <v>0</v>
      </c>
      <c r="C20499" t="s">
        <v>646</v>
      </c>
      <c r="D20499">
        <v>3</v>
      </c>
      <c r="E20499" s="1">
        <v>43330.994305555556</v>
      </c>
      <c r="F20499" t="s">
        <v>27</v>
      </c>
      <c r="G20499">
        <v>1</v>
      </c>
      <c r="H20499" t="s">
        <v>58</v>
      </c>
      <c r="I20499">
        <v>0.68300000000000005</v>
      </c>
      <c r="J20499" t="s">
        <v>29</v>
      </c>
      <c r="K20499" s="1">
        <v>43247.439456018517</v>
      </c>
      <c r="L20499">
        <v>1</v>
      </c>
      <c r="M20499" t="s">
        <v>45</v>
      </c>
      <c r="N20499" t="b">
        <v>0</v>
      </c>
      <c r="O20499" t="s">
        <v>31</v>
      </c>
      <c r="P20499" t="s">
        <v>32</v>
      </c>
      <c r="Q20499" t="s">
        <v>50</v>
      </c>
      <c r="R20499">
        <v>0</v>
      </c>
      <c r="S20499" t="s">
        <v>32</v>
      </c>
      <c r="T20499" t="s">
        <v>50</v>
      </c>
      <c r="U20499" t="s">
        <v>33</v>
      </c>
      <c r="V20499">
        <v>1.0006862545000489E+18</v>
      </c>
      <c r="W20499" t="s">
        <v>32</v>
      </c>
      <c r="X20499" t="s">
        <v>54499</v>
      </c>
      <c r="Y20499" t="s">
        <v>54500</v>
      </c>
      <c r="Z20499">
        <v>239283318</v>
      </c>
    </row>
    <row r="20500" spans="1:26" x14ac:dyDescent="0.25">
      <c r="A20500">
        <v>1866054229</v>
      </c>
      <c r="B20500" t="b">
        <v>0</v>
      </c>
      <c r="C20500" t="s">
        <v>646</v>
      </c>
      <c r="D20500">
        <v>3</v>
      </c>
      <c r="E20500" s="1">
        <v>43331.501504629632</v>
      </c>
      <c r="F20500" t="s">
        <v>27</v>
      </c>
      <c r="G20500">
        <v>1</v>
      </c>
      <c r="H20500" t="s">
        <v>28</v>
      </c>
      <c r="I20500">
        <v>1</v>
      </c>
      <c r="J20500" t="s">
        <v>29</v>
      </c>
      <c r="K20500" s="1">
        <v>43247.704641203702</v>
      </c>
      <c r="L20500">
        <v>19</v>
      </c>
      <c r="M20500" t="s">
        <v>54501</v>
      </c>
      <c r="N20500" t="b">
        <v>0</v>
      </c>
      <c r="O20500" t="s">
        <v>31</v>
      </c>
      <c r="P20500" t="s">
        <v>32</v>
      </c>
      <c r="Q20500" t="s">
        <v>50</v>
      </c>
      <c r="R20500">
        <v>4</v>
      </c>
      <c r="S20500" t="s">
        <v>32</v>
      </c>
      <c r="T20500" t="s">
        <v>50</v>
      </c>
      <c r="U20500" t="s">
        <v>33</v>
      </c>
      <c r="V20500">
        <v>1.0007823526693806E+18</v>
      </c>
      <c r="W20500" t="s">
        <v>32</v>
      </c>
      <c r="X20500" t="s">
        <v>54502</v>
      </c>
      <c r="Y20500" t="s">
        <v>54503</v>
      </c>
      <c r="Z20500">
        <v>9.7544291652832051E+17</v>
      </c>
    </row>
    <row r="20501" spans="1:26" x14ac:dyDescent="0.25">
      <c r="A20501">
        <v>1866054230</v>
      </c>
      <c r="B20501" t="b">
        <v>0</v>
      </c>
      <c r="C20501" t="s">
        <v>646</v>
      </c>
      <c r="D20501">
        <v>3</v>
      </c>
      <c r="E20501" s="1">
        <v>43331.350729166668</v>
      </c>
      <c r="F20501" t="s">
        <v>27</v>
      </c>
      <c r="G20501">
        <v>1</v>
      </c>
      <c r="H20501" t="s">
        <v>28</v>
      </c>
      <c r="I20501">
        <v>1</v>
      </c>
      <c r="J20501" t="s">
        <v>29</v>
      </c>
      <c r="K20501" s="1">
        <v>43247.895208333335</v>
      </c>
      <c r="L20501">
        <v>0</v>
      </c>
      <c r="M20501" t="s">
        <v>54504</v>
      </c>
      <c r="N20501" t="b">
        <v>0</v>
      </c>
      <c r="O20501" t="s">
        <v>31</v>
      </c>
      <c r="P20501" t="s">
        <v>32</v>
      </c>
      <c r="Q20501" t="s">
        <v>50</v>
      </c>
      <c r="R20501">
        <v>0</v>
      </c>
      <c r="S20501" t="s">
        <v>32</v>
      </c>
      <c r="T20501" t="s">
        <v>50</v>
      </c>
      <c r="U20501" t="s">
        <v>33</v>
      </c>
      <c r="V20501">
        <v>1.0008514111843E+18</v>
      </c>
      <c r="W20501" t="s">
        <v>32</v>
      </c>
      <c r="X20501" t="s">
        <v>54505</v>
      </c>
      <c r="Y20501" t="s">
        <v>54506</v>
      </c>
      <c r="Z20501">
        <v>18018094</v>
      </c>
    </row>
    <row r="20502" spans="1:26" x14ac:dyDescent="0.25">
      <c r="A20502">
        <v>1866054231</v>
      </c>
      <c r="B20502" t="b">
        <v>0</v>
      </c>
      <c r="C20502" t="s">
        <v>646</v>
      </c>
      <c r="D20502">
        <v>3</v>
      </c>
      <c r="E20502" s="1">
        <v>43331.391053240739</v>
      </c>
      <c r="F20502" t="s">
        <v>27</v>
      </c>
      <c r="G20502">
        <v>1</v>
      </c>
      <c r="H20502" t="s">
        <v>58</v>
      </c>
      <c r="I20502">
        <v>1</v>
      </c>
      <c r="J20502" t="s">
        <v>29</v>
      </c>
      <c r="K20502" s="1">
        <v>43247.851759259262</v>
      </c>
      <c r="L20502">
        <v>168</v>
      </c>
      <c r="M20502" t="s">
        <v>45</v>
      </c>
      <c r="N20502" t="b">
        <v>0</v>
      </c>
      <c r="O20502" t="s">
        <v>31</v>
      </c>
      <c r="P20502" t="s">
        <v>32</v>
      </c>
      <c r="Q20502" t="s">
        <v>50</v>
      </c>
      <c r="R20502">
        <v>121</v>
      </c>
      <c r="S20502" t="s">
        <v>32</v>
      </c>
      <c r="T20502" t="s">
        <v>50</v>
      </c>
      <c r="U20502" t="s">
        <v>46</v>
      </c>
      <c r="V20502">
        <v>1.0008356673483489E+18</v>
      </c>
      <c r="W20502" t="s">
        <v>32</v>
      </c>
      <c r="X20502" t="s">
        <v>54507</v>
      </c>
      <c r="Y20502" t="s">
        <v>54508</v>
      </c>
      <c r="Z20502">
        <v>3367334171</v>
      </c>
    </row>
    <row r="20503" spans="1:26" x14ac:dyDescent="0.25">
      <c r="A20503">
        <v>1866054232</v>
      </c>
      <c r="B20503" t="b">
        <v>0</v>
      </c>
      <c r="C20503" t="s">
        <v>646</v>
      </c>
      <c r="D20503">
        <v>3</v>
      </c>
      <c r="E20503" s="1">
        <v>43332.072233796294</v>
      </c>
      <c r="F20503" t="s">
        <v>27</v>
      </c>
      <c r="G20503">
        <v>1</v>
      </c>
      <c r="H20503" t="s">
        <v>28</v>
      </c>
      <c r="I20503">
        <v>0.67300000000000004</v>
      </c>
      <c r="J20503" t="s">
        <v>29</v>
      </c>
      <c r="K20503" s="1">
        <v>43247.755057870374</v>
      </c>
      <c r="L20503">
        <v>0</v>
      </c>
      <c r="M20503" t="s">
        <v>6610</v>
      </c>
      <c r="N20503" t="b">
        <v>0</v>
      </c>
      <c r="O20503" t="s">
        <v>31</v>
      </c>
      <c r="P20503" t="s">
        <v>32</v>
      </c>
      <c r="Q20503" t="s">
        <v>50</v>
      </c>
      <c r="R20503">
        <v>0</v>
      </c>
      <c r="S20503" t="s">
        <v>32</v>
      </c>
      <c r="T20503" t="s">
        <v>50</v>
      </c>
      <c r="U20503" t="s">
        <v>51</v>
      </c>
      <c r="V20503">
        <v>1.0008006226172109E+18</v>
      </c>
      <c r="W20503" t="s">
        <v>32</v>
      </c>
      <c r="X20503" t="s">
        <v>54509</v>
      </c>
      <c r="Y20503" t="s">
        <v>54510</v>
      </c>
      <c r="Z20503">
        <v>194888424</v>
      </c>
    </row>
    <row r="20504" spans="1:26" x14ac:dyDescent="0.25">
      <c r="A20504">
        <v>1866054233</v>
      </c>
      <c r="B20504" t="b">
        <v>0</v>
      </c>
      <c r="C20504" t="s">
        <v>646</v>
      </c>
      <c r="D20504">
        <v>3</v>
      </c>
      <c r="E20504" s="1">
        <v>43331.62840277778</v>
      </c>
      <c r="F20504" t="s">
        <v>27</v>
      </c>
      <c r="G20504">
        <v>1</v>
      </c>
      <c r="H20504" t="s">
        <v>28</v>
      </c>
      <c r="I20504">
        <v>0.70220000000000005</v>
      </c>
      <c r="J20504" t="s">
        <v>29</v>
      </c>
      <c r="K20504" s="1">
        <v>43247.841666666667</v>
      </c>
      <c r="L20504">
        <v>15</v>
      </c>
      <c r="M20504" t="s">
        <v>54511</v>
      </c>
      <c r="N20504" t="b">
        <v>0</v>
      </c>
      <c r="O20504" t="s">
        <v>31</v>
      </c>
      <c r="P20504" t="s">
        <v>32</v>
      </c>
      <c r="Q20504" t="s">
        <v>50</v>
      </c>
      <c r="R20504">
        <v>11</v>
      </c>
      <c r="S20504" t="s">
        <v>32</v>
      </c>
      <c r="T20504" t="s">
        <v>50</v>
      </c>
      <c r="U20504" t="s">
        <v>12409</v>
      </c>
      <c r="V20504">
        <v>1.0008320110813225E+18</v>
      </c>
      <c r="W20504" t="s">
        <v>32</v>
      </c>
      <c r="X20504" t="s">
        <v>54512</v>
      </c>
      <c r="Y20504" t="s">
        <v>54513</v>
      </c>
      <c r="Z20504">
        <v>8.0538910185163981E+17</v>
      </c>
    </row>
    <row r="20505" spans="1:26" x14ac:dyDescent="0.25">
      <c r="A20505">
        <v>1866054234</v>
      </c>
      <c r="B20505" t="b">
        <v>0</v>
      </c>
      <c r="C20505" t="s">
        <v>646</v>
      </c>
      <c r="D20505">
        <v>3</v>
      </c>
      <c r="E20505" s="1">
        <v>43331.188136574077</v>
      </c>
      <c r="F20505" t="s">
        <v>27</v>
      </c>
      <c r="G20505">
        <v>1</v>
      </c>
      <c r="H20505" t="s">
        <v>28</v>
      </c>
      <c r="I20505">
        <v>0.68889999999999996</v>
      </c>
      <c r="J20505" t="s">
        <v>29</v>
      </c>
      <c r="K20505" s="1">
        <v>43247.613680555558</v>
      </c>
      <c r="L20505">
        <v>1</v>
      </c>
      <c r="M20505" t="s">
        <v>62</v>
      </c>
      <c r="N20505" t="b">
        <v>0</v>
      </c>
      <c r="O20505" t="s">
        <v>31</v>
      </c>
      <c r="P20505" t="s">
        <v>32</v>
      </c>
      <c r="Q20505" t="s">
        <v>50</v>
      </c>
      <c r="R20505">
        <v>0</v>
      </c>
      <c r="S20505" t="s">
        <v>32</v>
      </c>
      <c r="T20505" t="s">
        <v>50</v>
      </c>
      <c r="U20505" t="s">
        <v>33</v>
      </c>
      <c r="V20505">
        <v>1.0007493923354255E+18</v>
      </c>
      <c r="W20505" t="s">
        <v>32</v>
      </c>
      <c r="X20505" t="s">
        <v>54514</v>
      </c>
      <c r="Y20505" t="s">
        <v>54515</v>
      </c>
      <c r="Z20505">
        <v>9.7724276804415078E+17</v>
      </c>
    </row>
    <row r="20506" spans="1:26" x14ac:dyDescent="0.25">
      <c r="A20506">
        <v>1866054235</v>
      </c>
      <c r="B20506" t="b">
        <v>0</v>
      </c>
      <c r="C20506" t="s">
        <v>646</v>
      </c>
      <c r="D20506">
        <v>3</v>
      </c>
      <c r="E20506" s="1">
        <v>43332.580694444441</v>
      </c>
      <c r="F20506" t="s">
        <v>27</v>
      </c>
      <c r="G20506">
        <v>1</v>
      </c>
      <c r="H20506" t="s">
        <v>28</v>
      </c>
      <c r="I20506">
        <v>1</v>
      </c>
      <c r="J20506" t="s">
        <v>29</v>
      </c>
      <c r="K20506" s="1">
        <v>43247.167731481481</v>
      </c>
      <c r="L20506">
        <v>3</v>
      </c>
      <c r="M20506" t="s">
        <v>50963</v>
      </c>
      <c r="N20506" t="b">
        <v>0</v>
      </c>
      <c r="O20506" t="s">
        <v>31</v>
      </c>
      <c r="P20506" t="s">
        <v>32</v>
      </c>
      <c r="Q20506" t="s">
        <v>50</v>
      </c>
      <c r="R20506">
        <v>1</v>
      </c>
      <c r="S20506" t="s">
        <v>32</v>
      </c>
      <c r="T20506" t="s">
        <v>50</v>
      </c>
      <c r="U20506" t="s">
        <v>527</v>
      </c>
      <c r="V20506">
        <v>1.0005877826733629E+18</v>
      </c>
      <c r="W20506" t="s">
        <v>32</v>
      </c>
      <c r="X20506" t="s">
        <v>54516</v>
      </c>
      <c r="Y20506" t="s">
        <v>54517</v>
      </c>
      <c r="Z20506">
        <v>44083334</v>
      </c>
    </row>
    <row r="20507" spans="1:26" x14ac:dyDescent="0.25">
      <c r="A20507">
        <v>1866054236</v>
      </c>
      <c r="B20507" t="b">
        <v>0</v>
      </c>
      <c r="C20507" t="s">
        <v>646</v>
      </c>
      <c r="D20507">
        <v>3</v>
      </c>
      <c r="E20507" s="1">
        <v>43330.966307870367</v>
      </c>
      <c r="F20507" t="s">
        <v>27</v>
      </c>
      <c r="G20507">
        <v>1</v>
      </c>
      <c r="H20507" t="s">
        <v>28</v>
      </c>
      <c r="I20507">
        <v>0.66979999999999995</v>
      </c>
      <c r="J20507" t="s">
        <v>29</v>
      </c>
      <c r="K20507" s="1">
        <v>43247.60083333333</v>
      </c>
      <c r="L20507">
        <v>2</v>
      </c>
      <c r="M20507" t="s">
        <v>54518</v>
      </c>
      <c r="N20507" t="b">
        <v>1</v>
      </c>
      <c r="O20507" t="s">
        <v>31</v>
      </c>
      <c r="P20507" t="s">
        <v>54519</v>
      </c>
      <c r="Q20507" t="s">
        <v>50</v>
      </c>
      <c r="R20507">
        <v>0</v>
      </c>
      <c r="S20507" t="s">
        <v>32</v>
      </c>
      <c r="T20507" t="s">
        <v>50</v>
      </c>
      <c r="U20507" t="s">
        <v>33</v>
      </c>
      <c r="V20507">
        <v>1.0007447361295196E+18</v>
      </c>
      <c r="W20507" t="s">
        <v>32</v>
      </c>
      <c r="X20507" t="s">
        <v>54520</v>
      </c>
      <c r="Y20507" t="s">
        <v>54521</v>
      </c>
      <c r="Z20507">
        <v>9.4496154837577318E+17</v>
      </c>
    </row>
    <row r="20508" spans="1:26" x14ac:dyDescent="0.25">
      <c r="A20508">
        <v>1866054237</v>
      </c>
      <c r="B20508" t="b">
        <v>0</v>
      </c>
      <c r="C20508" t="s">
        <v>646</v>
      </c>
      <c r="D20508">
        <v>3</v>
      </c>
      <c r="E20508" s="1">
        <v>43332.614618055559</v>
      </c>
      <c r="F20508" t="s">
        <v>27</v>
      </c>
      <c r="G20508">
        <v>1</v>
      </c>
      <c r="H20508" t="s">
        <v>58</v>
      </c>
      <c r="I20508">
        <v>0.6845</v>
      </c>
      <c r="J20508" t="s">
        <v>29</v>
      </c>
      <c r="K20508" s="1">
        <v>43247.709803240738</v>
      </c>
      <c r="L20508">
        <v>0</v>
      </c>
      <c r="M20508" t="s">
        <v>54522</v>
      </c>
      <c r="N20508" t="b">
        <v>0</v>
      </c>
      <c r="O20508" t="s">
        <v>31</v>
      </c>
      <c r="P20508" t="s">
        <v>32</v>
      </c>
      <c r="Q20508" t="s">
        <v>50</v>
      </c>
      <c r="R20508">
        <v>0</v>
      </c>
      <c r="S20508" t="s">
        <v>32</v>
      </c>
      <c r="T20508" t="s">
        <v>50</v>
      </c>
      <c r="U20508" t="s">
        <v>483</v>
      </c>
      <c r="V20508">
        <v>1.0007842235680973E+18</v>
      </c>
      <c r="W20508" t="s">
        <v>32</v>
      </c>
      <c r="X20508" t="s">
        <v>54523</v>
      </c>
      <c r="Y20508" t="s">
        <v>54524</v>
      </c>
      <c r="Z20508">
        <v>4078810215</v>
      </c>
    </row>
    <row r="20509" spans="1:26" x14ac:dyDescent="0.25">
      <c r="A20509">
        <v>1866054238</v>
      </c>
      <c r="B20509" t="b">
        <v>0</v>
      </c>
      <c r="C20509" t="s">
        <v>646</v>
      </c>
      <c r="D20509">
        <v>3</v>
      </c>
      <c r="E20509" s="1">
        <v>43332.807847222219</v>
      </c>
      <c r="F20509" t="s">
        <v>27</v>
      </c>
      <c r="G20509">
        <v>1</v>
      </c>
      <c r="H20509" t="s">
        <v>58</v>
      </c>
      <c r="I20509">
        <v>0.65529999999999999</v>
      </c>
      <c r="J20509" t="s">
        <v>29</v>
      </c>
      <c r="K20509" s="1">
        <v>43248.442187499997</v>
      </c>
      <c r="L20509">
        <v>0</v>
      </c>
      <c r="M20509" t="s">
        <v>54525</v>
      </c>
      <c r="N20509" t="b">
        <v>0</v>
      </c>
      <c r="O20509" t="s">
        <v>31</v>
      </c>
      <c r="P20509" t="s">
        <v>32</v>
      </c>
      <c r="Q20509" t="s">
        <v>50</v>
      </c>
      <c r="R20509">
        <v>0</v>
      </c>
      <c r="S20509" t="s">
        <v>32</v>
      </c>
      <c r="T20509" t="s">
        <v>50</v>
      </c>
      <c r="U20509" t="s">
        <v>33</v>
      </c>
      <c r="V20509">
        <v>1.0010496329468355E+18</v>
      </c>
      <c r="W20509" t="s">
        <v>97</v>
      </c>
      <c r="X20509" t="s">
        <v>54526</v>
      </c>
      <c r="Y20509" t="s">
        <v>54527</v>
      </c>
      <c r="Z20509">
        <v>9.6021530682313114E+17</v>
      </c>
    </row>
    <row r="20510" spans="1:26" x14ac:dyDescent="0.25">
      <c r="A20510">
        <v>1866054239</v>
      </c>
      <c r="B20510" t="b">
        <v>0</v>
      </c>
      <c r="C20510" t="s">
        <v>646</v>
      </c>
      <c r="D20510">
        <v>3</v>
      </c>
      <c r="E20510" s="1">
        <v>43333.149687500001</v>
      </c>
      <c r="F20510" t="s">
        <v>27</v>
      </c>
      <c r="G20510">
        <v>1</v>
      </c>
      <c r="H20510" t="s">
        <v>28</v>
      </c>
      <c r="I20510">
        <v>0.34970000000000001</v>
      </c>
      <c r="J20510" t="s">
        <v>29</v>
      </c>
      <c r="K20510" s="1">
        <v>43248.834745370368</v>
      </c>
      <c r="L20510">
        <v>4</v>
      </c>
      <c r="M20510" t="s">
        <v>76</v>
      </c>
      <c r="N20510" t="b">
        <v>0</v>
      </c>
      <c r="O20510" t="s">
        <v>31</v>
      </c>
      <c r="P20510" t="s">
        <v>32</v>
      </c>
      <c r="Q20510" t="s">
        <v>50</v>
      </c>
      <c r="R20510">
        <v>0</v>
      </c>
      <c r="S20510" t="s">
        <v>32</v>
      </c>
      <c r="T20510" t="s">
        <v>50</v>
      </c>
      <c r="U20510" t="s">
        <v>33</v>
      </c>
      <c r="V20510">
        <v>1.0011918901743329E+18</v>
      </c>
      <c r="W20510" t="s">
        <v>32</v>
      </c>
      <c r="X20510" t="s">
        <v>54528</v>
      </c>
      <c r="Y20510" t="s">
        <v>54529</v>
      </c>
      <c r="Z20510">
        <v>9.5766700429873562E+17</v>
      </c>
    </row>
    <row r="20511" spans="1:26" x14ac:dyDescent="0.25">
      <c r="A20511">
        <v>1866054241</v>
      </c>
      <c r="B20511" t="b">
        <v>0</v>
      </c>
      <c r="C20511" t="s">
        <v>646</v>
      </c>
      <c r="D20511">
        <v>3</v>
      </c>
      <c r="E20511" s="1">
        <v>43331.622083333335</v>
      </c>
      <c r="F20511" t="s">
        <v>27</v>
      </c>
      <c r="G20511">
        <v>1</v>
      </c>
      <c r="H20511" t="s">
        <v>40</v>
      </c>
      <c r="I20511">
        <v>1</v>
      </c>
      <c r="J20511" t="s">
        <v>29</v>
      </c>
      <c r="K20511" s="1">
        <v>43248.797997685186</v>
      </c>
      <c r="L20511">
        <v>0</v>
      </c>
      <c r="M20511" t="s">
        <v>54530</v>
      </c>
      <c r="N20511" t="b">
        <v>0</v>
      </c>
      <c r="O20511" t="s">
        <v>31</v>
      </c>
      <c r="P20511" t="s">
        <v>32</v>
      </c>
      <c r="Q20511" t="s">
        <v>50</v>
      </c>
      <c r="R20511">
        <v>0</v>
      </c>
      <c r="S20511" t="s">
        <v>32</v>
      </c>
      <c r="T20511" t="s">
        <v>50</v>
      </c>
      <c r="U20511" t="s">
        <v>105</v>
      </c>
      <c r="V20511">
        <v>1.0011785748864492E+18</v>
      </c>
      <c r="W20511" t="s">
        <v>32</v>
      </c>
      <c r="X20511" t="s">
        <v>54531</v>
      </c>
      <c r="Y20511" t="s">
        <v>54532</v>
      </c>
      <c r="Z20511">
        <v>416067482</v>
      </c>
    </row>
    <row r="20512" spans="1:26" x14ac:dyDescent="0.25">
      <c r="A20512">
        <v>1866054242</v>
      </c>
      <c r="B20512" t="b">
        <v>0</v>
      </c>
      <c r="C20512" t="s">
        <v>646</v>
      </c>
      <c r="D20512">
        <v>3</v>
      </c>
      <c r="E20512" s="1">
        <v>43331.648078703707</v>
      </c>
      <c r="F20512" t="s">
        <v>27</v>
      </c>
      <c r="G20512">
        <v>1</v>
      </c>
      <c r="H20512" t="s">
        <v>40</v>
      </c>
      <c r="I20512">
        <v>0.6512</v>
      </c>
      <c r="J20512" t="s">
        <v>32</v>
      </c>
      <c r="K20512" s="1">
        <v>43248.016851851855</v>
      </c>
      <c r="L20512">
        <v>0</v>
      </c>
      <c r="M20512" t="s">
        <v>54533</v>
      </c>
      <c r="N20512" t="b">
        <v>0</v>
      </c>
      <c r="O20512" t="s">
        <v>31</v>
      </c>
      <c r="P20512" t="s">
        <v>32</v>
      </c>
      <c r="Q20512" t="s">
        <v>50</v>
      </c>
      <c r="R20512">
        <v>0</v>
      </c>
      <c r="S20512" t="s">
        <v>32</v>
      </c>
      <c r="T20512" t="s">
        <v>50</v>
      </c>
      <c r="U20512" t="s">
        <v>313</v>
      </c>
      <c r="V20512">
        <v>1.0008954973627269E+18</v>
      </c>
      <c r="W20512" t="s">
        <v>32</v>
      </c>
      <c r="X20512" t="s">
        <v>54534</v>
      </c>
      <c r="Y20512" t="s">
        <v>54535</v>
      </c>
      <c r="Z20512">
        <v>7.809574118844457E+17</v>
      </c>
    </row>
    <row r="20513" spans="1:26" x14ac:dyDescent="0.25">
      <c r="A20513">
        <v>1866054243</v>
      </c>
      <c r="B20513" t="b">
        <v>0</v>
      </c>
      <c r="C20513" t="s">
        <v>646</v>
      </c>
      <c r="D20513">
        <v>3</v>
      </c>
      <c r="E20513" s="1">
        <v>43331.16269675926</v>
      </c>
      <c r="F20513" t="s">
        <v>27</v>
      </c>
      <c r="G20513">
        <v>1</v>
      </c>
      <c r="H20513" t="s">
        <v>58</v>
      </c>
      <c r="I20513">
        <v>0.34329999999999999</v>
      </c>
      <c r="J20513" t="s">
        <v>29</v>
      </c>
      <c r="K20513" s="1">
        <v>43248.8750462963</v>
      </c>
      <c r="L20513">
        <v>8</v>
      </c>
      <c r="M20513" t="s">
        <v>54536</v>
      </c>
      <c r="N20513" t="b">
        <v>0</v>
      </c>
      <c r="O20513" t="s">
        <v>31</v>
      </c>
      <c r="P20513" t="s">
        <v>32</v>
      </c>
      <c r="Q20513" t="s">
        <v>50</v>
      </c>
      <c r="R20513">
        <v>0</v>
      </c>
      <c r="S20513" t="s">
        <v>32</v>
      </c>
      <c r="T20513" t="s">
        <v>50</v>
      </c>
      <c r="U20513" t="s">
        <v>180</v>
      </c>
      <c r="V20513">
        <v>1.0012064946401812E+18</v>
      </c>
      <c r="W20513" t="s">
        <v>32</v>
      </c>
      <c r="X20513" t="s">
        <v>54537</v>
      </c>
      <c r="Y20513" t="s">
        <v>54538</v>
      </c>
      <c r="Z20513">
        <v>2565342164</v>
      </c>
    </row>
    <row r="20514" spans="1:26" x14ac:dyDescent="0.25">
      <c r="A20514">
        <v>1866054244</v>
      </c>
      <c r="B20514" t="b">
        <v>0</v>
      </c>
      <c r="C20514" t="s">
        <v>646</v>
      </c>
      <c r="D20514">
        <v>3</v>
      </c>
      <c r="E20514" s="1">
        <v>43330.97729166667</v>
      </c>
      <c r="F20514" t="s">
        <v>27</v>
      </c>
      <c r="G20514">
        <v>1</v>
      </c>
      <c r="H20514" t="s">
        <v>28</v>
      </c>
      <c r="I20514">
        <v>0.65900000000000003</v>
      </c>
      <c r="J20514" t="s">
        <v>29</v>
      </c>
      <c r="K20514" s="1">
        <v>43248.823055555556</v>
      </c>
      <c r="L20514">
        <v>377</v>
      </c>
      <c r="M20514" t="s">
        <v>45</v>
      </c>
      <c r="N20514" t="b">
        <v>0</v>
      </c>
      <c r="O20514" t="s">
        <v>31</v>
      </c>
      <c r="P20514" t="s">
        <v>32</v>
      </c>
      <c r="Q20514" t="s">
        <v>50</v>
      </c>
      <c r="R20514">
        <v>148</v>
      </c>
      <c r="S20514" t="s">
        <v>32</v>
      </c>
      <c r="T20514" t="s">
        <v>50</v>
      </c>
      <c r="U20514" t="s">
        <v>105</v>
      </c>
      <c r="V20514">
        <v>1.0011876534449316E+18</v>
      </c>
      <c r="W20514" t="s">
        <v>97</v>
      </c>
      <c r="X20514" t="s">
        <v>54539</v>
      </c>
      <c r="Y20514" t="s">
        <v>54540</v>
      </c>
      <c r="Z20514">
        <v>2329556286</v>
      </c>
    </row>
    <row r="20515" spans="1:26" x14ac:dyDescent="0.25">
      <c r="A20515">
        <v>1866054245</v>
      </c>
      <c r="B20515" t="b">
        <v>0</v>
      </c>
      <c r="C20515" t="s">
        <v>646</v>
      </c>
      <c r="D20515">
        <v>3</v>
      </c>
      <c r="E20515" s="1">
        <v>43332.458240740743</v>
      </c>
      <c r="F20515" t="s">
        <v>27</v>
      </c>
      <c r="G20515">
        <v>1</v>
      </c>
      <c r="H20515" t="s">
        <v>28</v>
      </c>
      <c r="I20515">
        <v>0.33939999999999998</v>
      </c>
      <c r="J20515" t="s">
        <v>29</v>
      </c>
      <c r="K20515" s="1">
        <v>43248.393240740741</v>
      </c>
      <c r="L20515">
        <v>0</v>
      </c>
      <c r="M20515" t="s">
        <v>45</v>
      </c>
      <c r="N20515" t="b">
        <v>0</v>
      </c>
      <c r="O20515" t="s">
        <v>31</v>
      </c>
      <c r="P20515" t="s">
        <v>32</v>
      </c>
      <c r="Q20515" t="s">
        <v>50</v>
      </c>
      <c r="R20515">
        <v>0</v>
      </c>
      <c r="S20515" t="s">
        <v>32</v>
      </c>
      <c r="T20515" t="s">
        <v>50</v>
      </c>
      <c r="U20515" t="s">
        <v>37</v>
      </c>
      <c r="V20515">
        <v>1.0010318946731786E+18</v>
      </c>
      <c r="W20515" t="s">
        <v>32</v>
      </c>
      <c r="X20515" t="s">
        <v>54541</v>
      </c>
      <c r="Y20515" t="s">
        <v>54542</v>
      </c>
      <c r="Z20515">
        <v>1467192378</v>
      </c>
    </row>
    <row r="20516" spans="1:26" x14ac:dyDescent="0.25">
      <c r="A20516">
        <v>1866054246</v>
      </c>
      <c r="B20516" t="b">
        <v>0</v>
      </c>
      <c r="C20516" t="s">
        <v>646</v>
      </c>
      <c r="D20516">
        <v>3</v>
      </c>
      <c r="E20516" s="1">
        <v>43331.369039351855</v>
      </c>
      <c r="F20516" t="s">
        <v>27</v>
      </c>
      <c r="G20516">
        <v>1</v>
      </c>
      <c r="H20516" t="s">
        <v>40</v>
      </c>
      <c r="I20516">
        <v>0.64549999999999996</v>
      </c>
      <c r="J20516" t="s">
        <v>29</v>
      </c>
      <c r="K20516" s="1">
        <v>43248.880810185183</v>
      </c>
      <c r="L20516">
        <v>0</v>
      </c>
      <c r="M20516" t="s">
        <v>54543</v>
      </c>
      <c r="N20516" t="b">
        <v>0</v>
      </c>
      <c r="O20516" t="s">
        <v>31</v>
      </c>
      <c r="P20516" t="s">
        <v>32</v>
      </c>
      <c r="Q20516" t="s">
        <v>50</v>
      </c>
      <c r="R20516">
        <v>0</v>
      </c>
      <c r="S20516" t="s">
        <v>32</v>
      </c>
      <c r="T20516" t="s">
        <v>50</v>
      </c>
      <c r="U20516" t="s">
        <v>105</v>
      </c>
      <c r="V20516">
        <v>1.0012085822038999E+18</v>
      </c>
      <c r="W20516" t="s">
        <v>32</v>
      </c>
      <c r="X20516" t="s">
        <v>54544</v>
      </c>
      <c r="Y20516" t="s">
        <v>54545</v>
      </c>
      <c r="Z20516">
        <v>9.019924452228137E+17</v>
      </c>
    </row>
    <row r="20517" spans="1:26" x14ac:dyDescent="0.25">
      <c r="A20517">
        <v>1866054247</v>
      </c>
      <c r="B20517" t="b">
        <v>0</v>
      </c>
      <c r="C20517" t="s">
        <v>646</v>
      </c>
      <c r="D20517">
        <v>3</v>
      </c>
      <c r="E20517" s="1">
        <v>43332.109513888892</v>
      </c>
      <c r="F20517" t="s">
        <v>27</v>
      </c>
      <c r="G20517">
        <v>1</v>
      </c>
      <c r="H20517" t="s">
        <v>28</v>
      </c>
      <c r="I20517">
        <v>0.65110000000000001</v>
      </c>
      <c r="J20517" t="s">
        <v>29</v>
      </c>
      <c r="K20517" s="1">
        <v>43248.539664351854</v>
      </c>
      <c r="L20517">
        <v>0</v>
      </c>
      <c r="M20517" t="s">
        <v>76</v>
      </c>
      <c r="N20517" t="b">
        <v>0</v>
      </c>
      <c r="O20517" t="s">
        <v>31</v>
      </c>
      <c r="P20517" t="s">
        <v>32</v>
      </c>
      <c r="Q20517" t="s">
        <v>50</v>
      </c>
      <c r="R20517">
        <v>0</v>
      </c>
      <c r="S20517" t="s">
        <v>32</v>
      </c>
      <c r="T20517" t="s">
        <v>50</v>
      </c>
      <c r="U20517" t="s">
        <v>51</v>
      </c>
      <c r="V20517">
        <v>1.0010849577108029E+18</v>
      </c>
      <c r="W20517" t="s">
        <v>32</v>
      </c>
      <c r="X20517" t="s">
        <v>54546</v>
      </c>
      <c r="Y20517" t="s">
        <v>54547</v>
      </c>
      <c r="Z20517">
        <v>99625435</v>
      </c>
    </row>
    <row r="20518" spans="1:26" x14ac:dyDescent="0.25">
      <c r="A20518">
        <v>1866054248</v>
      </c>
      <c r="B20518" t="b">
        <v>0</v>
      </c>
      <c r="C20518" t="s">
        <v>646</v>
      </c>
      <c r="D20518">
        <v>3</v>
      </c>
      <c r="E20518" s="1">
        <v>43333.195798611108</v>
      </c>
      <c r="F20518" t="s">
        <v>49</v>
      </c>
      <c r="G20518">
        <v>1</v>
      </c>
      <c r="H20518" t="s">
        <v>50</v>
      </c>
      <c r="J20518" t="s">
        <v>29</v>
      </c>
      <c r="K20518" s="1">
        <v>43248.693599537037</v>
      </c>
      <c r="L20518">
        <v>0</v>
      </c>
      <c r="M20518" t="s">
        <v>54548</v>
      </c>
      <c r="N20518" t="b">
        <v>0</v>
      </c>
      <c r="O20518" t="s">
        <v>31</v>
      </c>
      <c r="P20518" t="s">
        <v>32</v>
      </c>
      <c r="Q20518" t="s">
        <v>50</v>
      </c>
      <c r="R20518">
        <v>0</v>
      </c>
      <c r="S20518" t="s">
        <v>32</v>
      </c>
      <c r="T20518" t="s">
        <v>50</v>
      </c>
      <c r="U20518" t="s">
        <v>33</v>
      </c>
      <c r="V20518">
        <v>1.0011407397855478E+18</v>
      </c>
      <c r="W20518" t="s">
        <v>32</v>
      </c>
      <c r="X20518" t="s">
        <v>54549</v>
      </c>
      <c r="Y20518" t="s">
        <v>54550</v>
      </c>
      <c r="Z20518">
        <v>8.5395925343399936E+17</v>
      </c>
    </row>
    <row r="20519" spans="1:26" x14ac:dyDescent="0.25">
      <c r="A20519">
        <v>1866054249</v>
      </c>
      <c r="B20519" t="b">
        <v>0</v>
      </c>
      <c r="C20519" t="s">
        <v>646</v>
      </c>
      <c r="D20519">
        <v>3</v>
      </c>
      <c r="E20519" s="1">
        <v>43332.147303240738</v>
      </c>
      <c r="F20519" t="s">
        <v>27</v>
      </c>
      <c r="G20519">
        <v>1</v>
      </c>
      <c r="H20519" t="s">
        <v>40</v>
      </c>
      <c r="I20519">
        <v>1</v>
      </c>
      <c r="J20519" t="s">
        <v>32</v>
      </c>
      <c r="K20519" s="1">
        <v>43248.019594907404</v>
      </c>
      <c r="L20519">
        <v>0</v>
      </c>
      <c r="M20519" t="s">
        <v>54551</v>
      </c>
      <c r="N20519" t="b">
        <v>0</v>
      </c>
      <c r="O20519" t="s">
        <v>31</v>
      </c>
      <c r="P20519" t="s">
        <v>32</v>
      </c>
      <c r="Q20519" t="s">
        <v>50</v>
      </c>
      <c r="R20519">
        <v>0</v>
      </c>
      <c r="S20519" t="s">
        <v>32</v>
      </c>
      <c r="T20519" t="s">
        <v>50</v>
      </c>
      <c r="U20519" t="s">
        <v>24936</v>
      </c>
      <c r="V20519">
        <v>1.0008964888499323E+18</v>
      </c>
      <c r="W20519" t="s">
        <v>32</v>
      </c>
      <c r="X20519" t="s">
        <v>54552</v>
      </c>
      <c r="Y20519" t="s">
        <v>54553</v>
      </c>
      <c r="Z20519">
        <v>16687449</v>
      </c>
    </row>
    <row r="20520" spans="1:26" x14ac:dyDescent="0.25">
      <c r="A20520">
        <v>1866054250</v>
      </c>
      <c r="B20520" t="b">
        <v>0</v>
      </c>
      <c r="C20520" t="s">
        <v>646</v>
      </c>
      <c r="D20520">
        <v>3</v>
      </c>
      <c r="E20520" s="1">
        <v>43331.36173611111</v>
      </c>
      <c r="F20520" t="s">
        <v>27</v>
      </c>
      <c r="G20520">
        <v>1</v>
      </c>
      <c r="H20520" t="s">
        <v>28</v>
      </c>
      <c r="I20520">
        <v>1</v>
      </c>
      <c r="J20520" t="s">
        <v>29</v>
      </c>
      <c r="K20520" s="1">
        <v>43248.7503125</v>
      </c>
      <c r="L20520">
        <v>0</v>
      </c>
      <c r="M20520" t="s">
        <v>54554</v>
      </c>
      <c r="N20520" t="b">
        <v>0</v>
      </c>
      <c r="O20520" t="s">
        <v>31</v>
      </c>
      <c r="P20520" t="s">
        <v>32</v>
      </c>
      <c r="Q20520" t="s">
        <v>50</v>
      </c>
      <c r="R20520">
        <v>0</v>
      </c>
      <c r="S20520" t="s">
        <v>32</v>
      </c>
      <c r="T20520" t="s">
        <v>50</v>
      </c>
      <c r="U20520" t="s">
        <v>77</v>
      </c>
      <c r="V20520">
        <v>1.0011612937751552E+18</v>
      </c>
      <c r="W20520" t="s">
        <v>32</v>
      </c>
      <c r="X20520" t="s">
        <v>54555</v>
      </c>
      <c r="Y20520" t="s">
        <v>54556</v>
      </c>
      <c r="Z20520">
        <v>9.2318206753327923E+17</v>
      </c>
    </row>
    <row r="20521" spans="1:26" x14ac:dyDescent="0.25">
      <c r="A20521">
        <v>1866054251</v>
      </c>
      <c r="B20521" t="b">
        <v>0</v>
      </c>
      <c r="C20521" t="s">
        <v>646</v>
      </c>
      <c r="D20521">
        <v>3</v>
      </c>
      <c r="E20521" s="1">
        <v>43332.781018518515</v>
      </c>
      <c r="F20521" t="s">
        <v>27</v>
      </c>
      <c r="G20521">
        <v>1</v>
      </c>
      <c r="H20521" t="s">
        <v>58</v>
      </c>
      <c r="I20521">
        <v>0.65180000000000005</v>
      </c>
      <c r="J20521" t="s">
        <v>29</v>
      </c>
      <c r="K20521" s="1">
        <v>43248.894224537034</v>
      </c>
      <c r="L20521">
        <v>0</v>
      </c>
      <c r="M20521" t="s">
        <v>45</v>
      </c>
      <c r="N20521" t="b">
        <v>0</v>
      </c>
      <c r="O20521" t="s">
        <v>31</v>
      </c>
      <c r="P20521" t="s">
        <v>32</v>
      </c>
      <c r="Q20521" t="s">
        <v>50</v>
      </c>
      <c r="R20521">
        <v>0</v>
      </c>
      <c r="S20521" t="s">
        <v>32</v>
      </c>
      <c r="T20521" t="s">
        <v>50</v>
      </c>
      <c r="U20521" t="s">
        <v>33</v>
      </c>
      <c r="V20521">
        <v>1.0012134453107671E+18</v>
      </c>
      <c r="W20521" t="s">
        <v>32</v>
      </c>
      <c r="X20521" t="s">
        <v>54557</v>
      </c>
      <c r="Y20521" t="s">
        <v>54558</v>
      </c>
      <c r="Z20521">
        <v>1080160742</v>
      </c>
    </row>
    <row r="20522" spans="1:26" x14ac:dyDescent="0.25">
      <c r="A20522">
        <v>1866054252</v>
      </c>
      <c r="B20522" t="b">
        <v>0</v>
      </c>
      <c r="C20522" t="s">
        <v>646</v>
      </c>
      <c r="D20522">
        <v>3</v>
      </c>
      <c r="E20522" s="1">
        <v>43332.655914351853</v>
      </c>
      <c r="F20522" t="s">
        <v>27</v>
      </c>
      <c r="G20522">
        <v>1</v>
      </c>
      <c r="H20522" t="s">
        <v>58</v>
      </c>
      <c r="I20522">
        <v>0.66479999999999995</v>
      </c>
      <c r="J20522" t="s">
        <v>29</v>
      </c>
      <c r="K20522" s="1">
        <v>43248.878321759257</v>
      </c>
      <c r="L20522">
        <v>0</v>
      </c>
      <c r="M20522" t="s">
        <v>76</v>
      </c>
      <c r="N20522" t="b">
        <v>0</v>
      </c>
      <c r="O20522" t="s">
        <v>31</v>
      </c>
      <c r="P20522" t="s">
        <v>32</v>
      </c>
      <c r="Q20522" t="s">
        <v>50</v>
      </c>
      <c r="R20522">
        <v>0</v>
      </c>
      <c r="S20522" t="s">
        <v>32</v>
      </c>
      <c r="T20522" t="s">
        <v>50</v>
      </c>
      <c r="U20522" t="s">
        <v>105</v>
      </c>
      <c r="V20522">
        <v>1.0012076821063639E+18</v>
      </c>
      <c r="W20522" t="s">
        <v>32</v>
      </c>
      <c r="X20522" t="s">
        <v>54559</v>
      </c>
      <c r="Y20522" t="s">
        <v>54560</v>
      </c>
      <c r="Z20522">
        <v>316884746</v>
      </c>
    </row>
    <row r="20523" spans="1:26" x14ac:dyDescent="0.25">
      <c r="A20523">
        <v>1866054253</v>
      </c>
      <c r="B20523" t="b">
        <v>0</v>
      </c>
      <c r="C20523" t="s">
        <v>646</v>
      </c>
      <c r="D20523">
        <v>3</v>
      </c>
      <c r="E20523" s="1">
        <v>43330.974976851852</v>
      </c>
      <c r="F20523" t="s">
        <v>27</v>
      </c>
      <c r="G20523">
        <v>1</v>
      </c>
      <c r="H20523" t="s">
        <v>28</v>
      </c>
      <c r="I20523">
        <v>1</v>
      </c>
      <c r="J20523" t="s">
        <v>29</v>
      </c>
      <c r="K20523" s="1">
        <v>43248.64603009259</v>
      </c>
      <c r="L20523">
        <v>0</v>
      </c>
      <c r="M20523" t="s">
        <v>54561</v>
      </c>
      <c r="N20523" t="b">
        <v>0</v>
      </c>
      <c r="O20523" t="s">
        <v>31</v>
      </c>
      <c r="P20523" t="s">
        <v>32</v>
      </c>
      <c r="Q20523" t="s">
        <v>50</v>
      </c>
      <c r="R20523">
        <v>0</v>
      </c>
      <c r="S20523" t="s">
        <v>32</v>
      </c>
      <c r="T20523" t="s">
        <v>50</v>
      </c>
      <c r="U20523" t="s">
        <v>786</v>
      </c>
      <c r="V20523">
        <v>1.0011235025842504E+18</v>
      </c>
      <c r="W20523" t="s">
        <v>32</v>
      </c>
      <c r="X20523" t="s">
        <v>54562</v>
      </c>
      <c r="Y20523" t="s">
        <v>54563</v>
      </c>
      <c r="Z20523">
        <v>7.773479021799383E+17</v>
      </c>
    </row>
    <row r="20524" spans="1:26" x14ac:dyDescent="0.25">
      <c r="A20524">
        <v>1866054254</v>
      </c>
      <c r="B20524" t="b">
        <v>0</v>
      </c>
      <c r="C20524" t="s">
        <v>646</v>
      </c>
      <c r="D20524">
        <v>3</v>
      </c>
      <c r="E20524" s="1">
        <v>43331.663321759261</v>
      </c>
      <c r="F20524" t="s">
        <v>27</v>
      </c>
      <c r="G20524">
        <v>1</v>
      </c>
      <c r="H20524" t="s">
        <v>40</v>
      </c>
      <c r="I20524">
        <v>1</v>
      </c>
      <c r="J20524" t="s">
        <v>29</v>
      </c>
      <c r="K20524" s="1">
        <v>43248.469942129632</v>
      </c>
      <c r="L20524">
        <v>3</v>
      </c>
      <c r="M20524" t="s">
        <v>54564</v>
      </c>
      <c r="N20524" t="b">
        <v>0</v>
      </c>
      <c r="O20524" t="s">
        <v>31</v>
      </c>
      <c r="P20524" t="s">
        <v>32</v>
      </c>
      <c r="Q20524" t="s">
        <v>50</v>
      </c>
      <c r="R20524">
        <v>1</v>
      </c>
      <c r="S20524" t="s">
        <v>32</v>
      </c>
      <c r="T20524" t="s">
        <v>50</v>
      </c>
      <c r="U20524" t="s">
        <v>33</v>
      </c>
      <c r="V20524">
        <v>1.001059689231102E+18</v>
      </c>
      <c r="W20524" t="s">
        <v>48455</v>
      </c>
      <c r="X20524" t="s">
        <v>54565</v>
      </c>
      <c r="Y20524" t="s">
        <v>54566</v>
      </c>
      <c r="Z20524">
        <v>9.7805543974822298E+17</v>
      </c>
    </row>
    <row r="20525" spans="1:26" x14ac:dyDescent="0.25">
      <c r="A20525">
        <v>1866054255</v>
      </c>
      <c r="B20525" t="b">
        <v>0</v>
      </c>
      <c r="C20525" t="s">
        <v>646</v>
      </c>
      <c r="D20525">
        <v>3</v>
      </c>
      <c r="E20525" s="1">
        <v>43331.221712962964</v>
      </c>
      <c r="F20525" t="s">
        <v>27</v>
      </c>
      <c r="G20525">
        <v>1</v>
      </c>
      <c r="H20525" t="s">
        <v>58</v>
      </c>
      <c r="I20525">
        <v>0.65069999999999995</v>
      </c>
      <c r="J20525" t="s">
        <v>29</v>
      </c>
      <c r="K20525" s="1">
        <v>43248.792604166665</v>
      </c>
      <c r="L20525">
        <v>0</v>
      </c>
      <c r="M20525" t="s">
        <v>54567</v>
      </c>
      <c r="N20525" t="b">
        <v>0</v>
      </c>
      <c r="O20525" t="s">
        <v>31</v>
      </c>
      <c r="P20525" t="s">
        <v>32</v>
      </c>
      <c r="Q20525" t="s">
        <v>50</v>
      </c>
      <c r="R20525">
        <v>0</v>
      </c>
      <c r="S20525" t="s">
        <v>32</v>
      </c>
      <c r="T20525" t="s">
        <v>50</v>
      </c>
      <c r="U20525" t="s">
        <v>33</v>
      </c>
      <c r="V20525">
        <v>1.00117661732096E+18</v>
      </c>
      <c r="W20525" t="s">
        <v>32</v>
      </c>
      <c r="X20525" t="s">
        <v>54568</v>
      </c>
      <c r="Y20525" t="s">
        <v>54569</v>
      </c>
      <c r="Z20525">
        <v>9.1233329241808077E+17</v>
      </c>
    </row>
    <row r="20526" spans="1:26" x14ac:dyDescent="0.25">
      <c r="A20526">
        <v>1866054256</v>
      </c>
      <c r="B20526" t="b">
        <v>0</v>
      </c>
      <c r="C20526" t="s">
        <v>646</v>
      </c>
      <c r="D20526">
        <v>3</v>
      </c>
      <c r="E20526" s="1">
        <v>43331.264745370368</v>
      </c>
      <c r="F20526" t="s">
        <v>27</v>
      </c>
      <c r="G20526">
        <v>1</v>
      </c>
      <c r="H20526" t="s">
        <v>28</v>
      </c>
      <c r="I20526">
        <v>1</v>
      </c>
      <c r="J20526" t="s">
        <v>29</v>
      </c>
      <c r="K20526" s="1">
        <v>43248.746481481481</v>
      </c>
      <c r="L20526">
        <v>0</v>
      </c>
      <c r="M20526" t="s">
        <v>54570</v>
      </c>
      <c r="N20526" t="b">
        <v>0</v>
      </c>
      <c r="O20526" t="s">
        <v>31</v>
      </c>
      <c r="P20526" t="s">
        <v>32</v>
      </c>
      <c r="Q20526" t="s">
        <v>50</v>
      </c>
      <c r="R20526">
        <v>0</v>
      </c>
      <c r="S20526" t="s">
        <v>32</v>
      </c>
      <c r="T20526" t="s">
        <v>50</v>
      </c>
      <c r="U20526" t="s">
        <v>73</v>
      </c>
      <c r="V20526">
        <v>1.001159904869036E+18</v>
      </c>
      <c r="W20526" t="s">
        <v>32</v>
      </c>
      <c r="X20526" t="s">
        <v>54571</v>
      </c>
      <c r="Y20526" t="s">
        <v>54572</v>
      </c>
      <c r="Z20526">
        <v>9.0350323091038208E+17</v>
      </c>
    </row>
    <row r="20527" spans="1:26" x14ac:dyDescent="0.25">
      <c r="A20527">
        <v>1866054257</v>
      </c>
      <c r="B20527" t="b">
        <v>0</v>
      </c>
      <c r="C20527" t="s">
        <v>646</v>
      </c>
      <c r="D20527">
        <v>3</v>
      </c>
      <c r="E20527" s="1">
        <v>43331.738703703704</v>
      </c>
      <c r="F20527" t="s">
        <v>27</v>
      </c>
      <c r="G20527">
        <v>1</v>
      </c>
      <c r="H20527" t="s">
        <v>58</v>
      </c>
      <c r="I20527">
        <v>0.61829999999999996</v>
      </c>
      <c r="J20527" t="s">
        <v>29</v>
      </c>
      <c r="K20527" s="1">
        <v>43248.351145833331</v>
      </c>
      <c r="L20527">
        <v>3</v>
      </c>
      <c r="M20527" t="s">
        <v>54573</v>
      </c>
      <c r="N20527" t="b">
        <v>0</v>
      </c>
      <c r="O20527" t="s">
        <v>31</v>
      </c>
      <c r="P20527" t="s">
        <v>32</v>
      </c>
      <c r="Q20527" t="s">
        <v>50</v>
      </c>
      <c r="R20527">
        <v>2</v>
      </c>
      <c r="S20527" t="s">
        <v>32</v>
      </c>
      <c r="T20527" t="s">
        <v>50</v>
      </c>
      <c r="U20527" t="s">
        <v>33</v>
      </c>
      <c r="V20527">
        <v>1.0010166375358915E+18</v>
      </c>
      <c r="W20527" t="s">
        <v>32</v>
      </c>
      <c r="X20527" t="s">
        <v>54574</v>
      </c>
      <c r="Y20527" t="s">
        <v>54575</v>
      </c>
      <c r="Z20527">
        <v>449373400</v>
      </c>
    </row>
    <row r="20528" spans="1:26" x14ac:dyDescent="0.25">
      <c r="A20528">
        <v>1866054258</v>
      </c>
      <c r="B20528" t="b">
        <v>0</v>
      </c>
      <c r="C20528" t="s">
        <v>646</v>
      </c>
      <c r="D20528">
        <v>3</v>
      </c>
      <c r="E20528" s="1">
        <v>43331.661469907405</v>
      </c>
      <c r="F20528" t="s">
        <v>27</v>
      </c>
      <c r="G20528">
        <v>1</v>
      </c>
      <c r="H20528" t="s">
        <v>28</v>
      </c>
      <c r="I20528">
        <v>1</v>
      </c>
      <c r="J20528" t="s">
        <v>29</v>
      </c>
      <c r="K20528" s="1">
        <v>43248.188738425924</v>
      </c>
      <c r="L20528">
        <v>0</v>
      </c>
      <c r="M20528" t="s">
        <v>492</v>
      </c>
      <c r="N20528" t="b">
        <v>0</v>
      </c>
      <c r="O20528" t="s">
        <v>31</v>
      </c>
      <c r="P20528" t="s">
        <v>32</v>
      </c>
      <c r="Q20528" t="s">
        <v>50</v>
      </c>
      <c r="R20528">
        <v>0</v>
      </c>
      <c r="S20528" t="s">
        <v>32</v>
      </c>
      <c r="T20528" t="s">
        <v>50</v>
      </c>
      <c r="U20528" t="s">
        <v>415</v>
      </c>
      <c r="V20528">
        <v>1.0009577843834593E+18</v>
      </c>
      <c r="W20528" t="s">
        <v>32</v>
      </c>
      <c r="X20528" t="s">
        <v>54576</v>
      </c>
      <c r="Y20528" t="s">
        <v>54577</v>
      </c>
      <c r="Z20528">
        <v>15423718</v>
      </c>
    </row>
    <row r="20529" spans="1:26" x14ac:dyDescent="0.25">
      <c r="A20529">
        <v>1866054259</v>
      </c>
      <c r="B20529" t="b">
        <v>0</v>
      </c>
      <c r="C20529" t="s">
        <v>646</v>
      </c>
      <c r="D20529">
        <v>3</v>
      </c>
      <c r="E20529" s="1">
        <v>43332.030555555553</v>
      </c>
      <c r="F20529" t="s">
        <v>27</v>
      </c>
      <c r="G20529">
        <v>1</v>
      </c>
      <c r="H20529" t="s">
        <v>40</v>
      </c>
      <c r="I20529">
        <v>0.66949999999999998</v>
      </c>
      <c r="J20529" t="s">
        <v>29</v>
      </c>
      <c r="K20529" s="1">
        <v>43248.478530092594</v>
      </c>
      <c r="L20529">
        <v>0</v>
      </c>
      <c r="M20529" t="s">
        <v>76</v>
      </c>
      <c r="N20529" t="b">
        <v>1</v>
      </c>
      <c r="O20529" t="s">
        <v>31</v>
      </c>
      <c r="P20529" t="s">
        <v>54578</v>
      </c>
      <c r="Q20529" t="s">
        <v>50</v>
      </c>
      <c r="R20529">
        <v>0</v>
      </c>
      <c r="S20529" t="s">
        <v>32</v>
      </c>
      <c r="T20529" t="s">
        <v>50</v>
      </c>
      <c r="U20529" t="s">
        <v>105</v>
      </c>
      <c r="V20529">
        <v>1.0010628015222497E+18</v>
      </c>
      <c r="W20529" t="s">
        <v>32</v>
      </c>
      <c r="X20529" t="s">
        <v>54579</v>
      </c>
      <c r="Y20529" t="s">
        <v>54580</v>
      </c>
      <c r="Z20529">
        <v>2968616619</v>
      </c>
    </row>
    <row r="20530" spans="1:26" x14ac:dyDescent="0.25">
      <c r="A20530">
        <v>1866054260</v>
      </c>
      <c r="B20530" t="b">
        <v>0</v>
      </c>
      <c r="C20530" t="s">
        <v>646</v>
      </c>
      <c r="D20530">
        <v>3</v>
      </c>
      <c r="E20530" s="1">
        <v>43332.123310185183</v>
      </c>
      <c r="F20530" t="s">
        <v>27</v>
      </c>
      <c r="G20530">
        <v>1</v>
      </c>
      <c r="H20530" t="s">
        <v>28</v>
      </c>
      <c r="I20530">
        <v>1</v>
      </c>
      <c r="J20530" t="s">
        <v>29</v>
      </c>
      <c r="K20530" s="1">
        <v>43248.418298611112</v>
      </c>
      <c r="L20530">
        <v>109</v>
      </c>
      <c r="M20530" t="s">
        <v>54581</v>
      </c>
      <c r="N20530" t="b">
        <v>0</v>
      </c>
      <c r="O20530" t="s">
        <v>31</v>
      </c>
      <c r="P20530" t="s">
        <v>32</v>
      </c>
      <c r="Q20530" t="s">
        <v>50</v>
      </c>
      <c r="R20530">
        <v>75</v>
      </c>
      <c r="S20530" t="s">
        <v>32</v>
      </c>
      <c r="T20530" t="s">
        <v>50</v>
      </c>
      <c r="U20530" t="s">
        <v>33</v>
      </c>
      <c r="V20530">
        <v>1.0010409748045005E+18</v>
      </c>
      <c r="W20530" t="s">
        <v>32</v>
      </c>
      <c r="X20530" t="s">
        <v>54582</v>
      </c>
      <c r="Y20530" t="s">
        <v>54583</v>
      </c>
      <c r="Z20530">
        <v>9.1402958161037722E+17</v>
      </c>
    </row>
    <row r="20531" spans="1:26" x14ac:dyDescent="0.25">
      <c r="A20531">
        <v>1866054261</v>
      </c>
      <c r="B20531" t="b">
        <v>0</v>
      </c>
      <c r="C20531" t="s">
        <v>646</v>
      </c>
      <c r="D20531">
        <v>3</v>
      </c>
      <c r="E20531" s="1">
        <v>43331.36173611111</v>
      </c>
      <c r="F20531" t="s">
        <v>27</v>
      </c>
      <c r="G20531">
        <v>1</v>
      </c>
      <c r="H20531" t="s">
        <v>58</v>
      </c>
      <c r="I20531">
        <v>0.68410000000000004</v>
      </c>
      <c r="J20531" t="s">
        <v>29</v>
      </c>
      <c r="K20531" s="1">
        <v>43248.521203703705</v>
      </c>
      <c r="L20531">
        <v>1</v>
      </c>
      <c r="M20531" t="s">
        <v>6610</v>
      </c>
      <c r="N20531" t="b">
        <v>0</v>
      </c>
      <c r="O20531" t="s">
        <v>31</v>
      </c>
      <c r="P20531" t="s">
        <v>32</v>
      </c>
      <c r="Q20531" t="s">
        <v>50</v>
      </c>
      <c r="R20531">
        <v>1</v>
      </c>
      <c r="S20531" t="s">
        <v>32</v>
      </c>
      <c r="T20531" t="s">
        <v>50</v>
      </c>
      <c r="U20531" t="s">
        <v>33</v>
      </c>
      <c r="V20531">
        <v>1.0010782660216095E+18</v>
      </c>
      <c r="W20531" t="s">
        <v>97</v>
      </c>
      <c r="X20531" t="s">
        <v>54584</v>
      </c>
      <c r="Y20531" t="s">
        <v>54585</v>
      </c>
      <c r="Z20531">
        <v>8.5419746923984486E+17</v>
      </c>
    </row>
    <row r="20532" spans="1:26" x14ac:dyDescent="0.25">
      <c r="A20532">
        <v>1866054262</v>
      </c>
      <c r="B20532" t="b">
        <v>0</v>
      </c>
      <c r="C20532" t="s">
        <v>646</v>
      </c>
      <c r="D20532">
        <v>3</v>
      </c>
      <c r="E20532" s="1">
        <v>43330.807719907411</v>
      </c>
      <c r="F20532" t="s">
        <v>27</v>
      </c>
      <c r="G20532">
        <v>1</v>
      </c>
      <c r="H20532" t="s">
        <v>28</v>
      </c>
      <c r="I20532">
        <v>1</v>
      </c>
      <c r="J20532" t="s">
        <v>29</v>
      </c>
      <c r="K20532" s="1">
        <v>43248.853738425925</v>
      </c>
      <c r="L20532">
        <v>1</v>
      </c>
      <c r="M20532" t="s">
        <v>14305</v>
      </c>
      <c r="N20532" t="b">
        <v>0</v>
      </c>
      <c r="O20532" t="s">
        <v>31</v>
      </c>
      <c r="P20532" t="s">
        <v>32</v>
      </c>
      <c r="Q20532" t="s">
        <v>50</v>
      </c>
      <c r="R20532">
        <v>1</v>
      </c>
      <c r="S20532" t="s">
        <v>32</v>
      </c>
      <c r="T20532" t="s">
        <v>50</v>
      </c>
      <c r="U20532" t="s">
        <v>33</v>
      </c>
      <c r="V20532">
        <v>1.0011987735514235E+18</v>
      </c>
      <c r="W20532" t="s">
        <v>218</v>
      </c>
      <c r="X20532" t="s">
        <v>54586</v>
      </c>
      <c r="Y20532" t="s">
        <v>54587</v>
      </c>
      <c r="Z20532">
        <v>9.6394730040927437E+17</v>
      </c>
    </row>
    <row r="20533" spans="1:26" x14ac:dyDescent="0.25">
      <c r="A20533">
        <v>1866054263</v>
      </c>
      <c r="B20533" t="b">
        <v>0</v>
      </c>
      <c r="C20533" t="s">
        <v>646</v>
      </c>
      <c r="D20533">
        <v>3</v>
      </c>
      <c r="E20533" s="1">
        <v>43331.102314814816</v>
      </c>
      <c r="F20533" t="s">
        <v>27</v>
      </c>
      <c r="G20533">
        <v>1</v>
      </c>
      <c r="H20533" t="s">
        <v>28</v>
      </c>
      <c r="I20533">
        <v>0.67510000000000003</v>
      </c>
      <c r="J20533" t="s">
        <v>29</v>
      </c>
      <c r="K20533" s="1">
        <v>43248.657256944447</v>
      </c>
      <c r="L20533">
        <v>0</v>
      </c>
      <c r="M20533" t="s">
        <v>37524</v>
      </c>
      <c r="N20533" t="b">
        <v>0</v>
      </c>
      <c r="O20533" t="s">
        <v>31</v>
      </c>
      <c r="P20533" t="s">
        <v>32</v>
      </c>
      <c r="Q20533" t="s">
        <v>50</v>
      </c>
      <c r="R20533">
        <v>0</v>
      </c>
      <c r="S20533" t="s">
        <v>32</v>
      </c>
      <c r="T20533" t="s">
        <v>50</v>
      </c>
      <c r="U20533" t="s">
        <v>33</v>
      </c>
      <c r="V20533">
        <v>1.0011275687230177E+18</v>
      </c>
      <c r="W20533" t="s">
        <v>32</v>
      </c>
      <c r="X20533" t="s">
        <v>44369</v>
      </c>
      <c r="Y20533" t="s">
        <v>54588</v>
      </c>
      <c r="Z20533">
        <v>4902711423</v>
      </c>
    </row>
    <row r="20534" spans="1:26" x14ac:dyDescent="0.25">
      <c r="A20534">
        <v>1866054264</v>
      </c>
      <c r="B20534" t="b">
        <v>0</v>
      </c>
      <c r="C20534" t="s">
        <v>646</v>
      </c>
      <c r="D20534">
        <v>3</v>
      </c>
      <c r="E20534" s="1">
        <v>43332.504155092596</v>
      </c>
      <c r="F20534" t="s">
        <v>27</v>
      </c>
      <c r="G20534">
        <v>1</v>
      </c>
      <c r="H20534" t="s">
        <v>58</v>
      </c>
      <c r="I20534">
        <v>0.67479999999999996</v>
      </c>
      <c r="J20534" t="s">
        <v>29</v>
      </c>
      <c r="K20534" s="1">
        <v>43248.627233796295</v>
      </c>
      <c r="L20534">
        <v>0</v>
      </c>
      <c r="M20534" t="s">
        <v>54589</v>
      </c>
      <c r="N20534" t="b">
        <v>0</v>
      </c>
      <c r="O20534" t="s">
        <v>31</v>
      </c>
      <c r="P20534" t="s">
        <v>32</v>
      </c>
      <c r="Q20534" t="s">
        <v>50</v>
      </c>
      <c r="R20534">
        <v>0</v>
      </c>
      <c r="S20534" t="s">
        <v>32</v>
      </c>
      <c r="T20534" t="s">
        <v>50</v>
      </c>
      <c r="U20534" t="s">
        <v>33</v>
      </c>
      <c r="V20534">
        <v>1.0011166884594115E+18</v>
      </c>
      <c r="W20534" t="s">
        <v>32</v>
      </c>
      <c r="X20534" t="s">
        <v>54590</v>
      </c>
      <c r="Y20534" t="s">
        <v>54591</v>
      </c>
      <c r="Z20534">
        <v>1.0004859825656955E+18</v>
      </c>
    </row>
    <row r="20535" spans="1:26" x14ac:dyDescent="0.25">
      <c r="A20535">
        <v>1866054265</v>
      </c>
      <c r="B20535" t="b">
        <v>0</v>
      </c>
      <c r="C20535" t="s">
        <v>646</v>
      </c>
      <c r="D20535">
        <v>3</v>
      </c>
      <c r="E20535" s="1">
        <v>43333.233854166669</v>
      </c>
      <c r="F20535" t="s">
        <v>27</v>
      </c>
      <c r="G20535">
        <v>1</v>
      </c>
      <c r="H20535" t="s">
        <v>28</v>
      </c>
      <c r="I20535">
        <v>1</v>
      </c>
      <c r="J20535" t="s">
        <v>29</v>
      </c>
      <c r="K20535" s="1">
        <v>43248.861157407409</v>
      </c>
      <c r="L20535">
        <v>1</v>
      </c>
      <c r="M20535" t="s">
        <v>39320</v>
      </c>
      <c r="N20535" t="b">
        <v>0</v>
      </c>
      <c r="O20535" t="s">
        <v>31</v>
      </c>
      <c r="P20535" t="s">
        <v>32</v>
      </c>
      <c r="Q20535" t="s">
        <v>50</v>
      </c>
      <c r="R20535">
        <v>0</v>
      </c>
      <c r="S20535" t="s">
        <v>32</v>
      </c>
      <c r="T20535" t="s">
        <v>50</v>
      </c>
      <c r="U20535" t="s">
        <v>180</v>
      </c>
      <c r="V20535">
        <v>1.0012014635346698E+18</v>
      </c>
      <c r="W20535" t="s">
        <v>32</v>
      </c>
      <c r="X20535" t="s">
        <v>54592</v>
      </c>
      <c r="Y20535" t="s">
        <v>54593</v>
      </c>
      <c r="Z20535">
        <v>7.0026514392655053E+17</v>
      </c>
    </row>
    <row r="20536" spans="1:26" x14ac:dyDescent="0.25">
      <c r="A20536">
        <v>1866054266</v>
      </c>
      <c r="B20536" t="b">
        <v>0</v>
      </c>
      <c r="C20536" t="s">
        <v>646</v>
      </c>
      <c r="D20536">
        <v>3</v>
      </c>
      <c r="E20536" s="1">
        <v>43331.551620370374</v>
      </c>
      <c r="F20536" t="s">
        <v>27</v>
      </c>
      <c r="G20536">
        <v>1</v>
      </c>
      <c r="H20536" t="s">
        <v>40</v>
      </c>
      <c r="I20536">
        <v>1</v>
      </c>
      <c r="J20536" t="s">
        <v>29</v>
      </c>
      <c r="K20536" s="1">
        <v>43248.600057870368</v>
      </c>
      <c r="L20536">
        <v>1</v>
      </c>
      <c r="M20536" t="s">
        <v>45</v>
      </c>
      <c r="N20536" t="b">
        <v>0</v>
      </c>
      <c r="O20536" t="s">
        <v>31</v>
      </c>
      <c r="P20536" t="s">
        <v>32</v>
      </c>
      <c r="Q20536" t="s">
        <v>50</v>
      </c>
      <c r="R20536">
        <v>0</v>
      </c>
      <c r="S20536" t="s">
        <v>32</v>
      </c>
      <c r="T20536" t="s">
        <v>50</v>
      </c>
      <c r="U20536" t="s">
        <v>33</v>
      </c>
      <c r="V20536">
        <v>1.0011068402001388E+18</v>
      </c>
      <c r="W20536" t="s">
        <v>32</v>
      </c>
      <c r="X20536" t="s">
        <v>54594</v>
      </c>
      <c r="Y20536" t="s">
        <v>54595</v>
      </c>
      <c r="Z20536">
        <v>9.1033132376364237E+17</v>
      </c>
    </row>
    <row r="20537" spans="1:26" x14ac:dyDescent="0.25">
      <c r="A20537">
        <v>1866054267</v>
      </c>
      <c r="B20537" t="b">
        <v>0</v>
      </c>
      <c r="C20537" t="s">
        <v>646</v>
      </c>
      <c r="D20537">
        <v>3</v>
      </c>
      <c r="E20537" s="1">
        <v>43330.906307870369</v>
      </c>
      <c r="F20537" t="s">
        <v>27</v>
      </c>
      <c r="G20537">
        <v>1</v>
      </c>
      <c r="H20537" t="s">
        <v>58</v>
      </c>
      <c r="I20537">
        <v>0.66549999999999998</v>
      </c>
      <c r="J20537" t="s">
        <v>29</v>
      </c>
      <c r="K20537" s="1">
        <v>43248.836168981485</v>
      </c>
      <c r="L20537">
        <v>150</v>
      </c>
      <c r="M20537" t="s">
        <v>54596</v>
      </c>
      <c r="N20537" t="b">
        <v>0</v>
      </c>
      <c r="O20537" t="s">
        <v>31</v>
      </c>
      <c r="P20537" t="s">
        <v>32</v>
      </c>
      <c r="Q20537" t="s">
        <v>50</v>
      </c>
      <c r="R20537">
        <v>40</v>
      </c>
      <c r="S20537" t="s">
        <v>32</v>
      </c>
      <c r="T20537" t="s">
        <v>50</v>
      </c>
      <c r="U20537" t="s">
        <v>33</v>
      </c>
      <c r="V20537">
        <v>1.0011924074704323E+18</v>
      </c>
      <c r="W20537" t="s">
        <v>97</v>
      </c>
      <c r="X20537" t="s">
        <v>54597</v>
      </c>
      <c r="Y20537" t="s">
        <v>54598</v>
      </c>
      <c r="Z20537">
        <v>8.6105470362657178E+17</v>
      </c>
    </row>
    <row r="20538" spans="1:26" x14ac:dyDescent="0.25">
      <c r="A20538">
        <v>1866054268</v>
      </c>
      <c r="B20538" t="b">
        <v>0</v>
      </c>
      <c r="C20538" t="s">
        <v>646</v>
      </c>
      <c r="D20538">
        <v>3</v>
      </c>
      <c r="E20538" s="1">
        <v>43332.773599537039</v>
      </c>
      <c r="F20538" t="s">
        <v>27</v>
      </c>
      <c r="G20538">
        <v>1</v>
      </c>
      <c r="H20538" t="s">
        <v>28</v>
      </c>
      <c r="I20538">
        <v>0.67279999999999995</v>
      </c>
      <c r="J20538" t="s">
        <v>29</v>
      </c>
      <c r="K20538" s="1">
        <v>43248.950381944444</v>
      </c>
      <c r="L20538">
        <v>0</v>
      </c>
      <c r="M20538" t="s">
        <v>54599</v>
      </c>
      <c r="N20538" t="b">
        <v>0</v>
      </c>
      <c r="O20538" t="s">
        <v>31</v>
      </c>
      <c r="P20538" t="s">
        <v>32</v>
      </c>
      <c r="Q20538" t="s">
        <v>50</v>
      </c>
      <c r="R20538">
        <v>0</v>
      </c>
      <c r="S20538" t="s">
        <v>32</v>
      </c>
      <c r="T20538" t="s">
        <v>50</v>
      </c>
      <c r="U20538" t="s">
        <v>33</v>
      </c>
      <c r="V20538">
        <v>1.0012337969671414E+18</v>
      </c>
      <c r="W20538" t="s">
        <v>32</v>
      </c>
      <c r="X20538" t="s">
        <v>54600</v>
      </c>
      <c r="Y20538" t="s">
        <v>54601</v>
      </c>
      <c r="Z20538">
        <v>2890121678</v>
      </c>
    </row>
    <row r="20539" spans="1:26" x14ac:dyDescent="0.25">
      <c r="A20539">
        <v>1866054269</v>
      </c>
      <c r="B20539" t="b">
        <v>0</v>
      </c>
      <c r="C20539" t="s">
        <v>646</v>
      </c>
      <c r="D20539">
        <v>3</v>
      </c>
      <c r="E20539" s="1">
        <v>43331.681041666663</v>
      </c>
      <c r="F20539" t="s">
        <v>27</v>
      </c>
      <c r="G20539">
        <v>1</v>
      </c>
      <c r="H20539" t="s">
        <v>40</v>
      </c>
      <c r="I20539">
        <v>1</v>
      </c>
      <c r="J20539" t="s">
        <v>29</v>
      </c>
      <c r="K20539" s="1">
        <v>43248.087372685186</v>
      </c>
      <c r="L20539">
        <v>0</v>
      </c>
      <c r="M20539" t="s">
        <v>54602</v>
      </c>
      <c r="N20539" t="b">
        <v>0</v>
      </c>
      <c r="O20539" t="s">
        <v>31</v>
      </c>
      <c r="P20539" t="s">
        <v>32</v>
      </c>
      <c r="Q20539" t="s">
        <v>50</v>
      </c>
      <c r="R20539">
        <v>0</v>
      </c>
      <c r="S20539" t="s">
        <v>32</v>
      </c>
      <c r="T20539" t="s">
        <v>50</v>
      </c>
      <c r="U20539" t="s">
        <v>105</v>
      </c>
      <c r="V20539">
        <v>1.0009210499516826E+18</v>
      </c>
      <c r="W20539" t="s">
        <v>32</v>
      </c>
      <c r="X20539" t="s">
        <v>54603</v>
      </c>
      <c r="Y20539" t="s">
        <v>54604</v>
      </c>
      <c r="Z20539">
        <v>59196120</v>
      </c>
    </row>
    <row r="20540" spans="1:26" x14ac:dyDescent="0.25">
      <c r="A20540">
        <v>1866054270</v>
      </c>
      <c r="B20540" t="b">
        <v>0</v>
      </c>
      <c r="C20540" t="s">
        <v>646</v>
      </c>
      <c r="D20540">
        <v>3</v>
      </c>
      <c r="E20540" s="1">
        <v>43331.090243055558</v>
      </c>
      <c r="F20540" t="s">
        <v>27</v>
      </c>
      <c r="G20540">
        <v>1</v>
      </c>
      <c r="H20540" t="s">
        <v>28</v>
      </c>
      <c r="I20540">
        <v>1</v>
      </c>
      <c r="J20540" t="s">
        <v>29</v>
      </c>
      <c r="K20540" s="1">
        <v>43248.183425925927</v>
      </c>
      <c r="L20540">
        <v>6</v>
      </c>
      <c r="M20540" t="s">
        <v>54605</v>
      </c>
      <c r="N20540" t="b">
        <v>0</v>
      </c>
      <c r="O20540" t="s">
        <v>31</v>
      </c>
      <c r="P20540" t="s">
        <v>32</v>
      </c>
      <c r="Q20540" t="s">
        <v>50</v>
      </c>
      <c r="R20540">
        <v>1</v>
      </c>
      <c r="S20540" t="s">
        <v>32</v>
      </c>
      <c r="T20540" t="s">
        <v>50</v>
      </c>
      <c r="U20540" t="s">
        <v>33</v>
      </c>
      <c r="V20540">
        <v>1.000955858338005E+18</v>
      </c>
      <c r="W20540" t="s">
        <v>32</v>
      </c>
      <c r="X20540" t="s">
        <v>54606</v>
      </c>
      <c r="Y20540" t="s">
        <v>54607</v>
      </c>
      <c r="Z20540">
        <v>9.8862799367210189E+17</v>
      </c>
    </row>
    <row r="20541" spans="1:26" x14ac:dyDescent="0.25">
      <c r="A20541">
        <v>1866054271</v>
      </c>
      <c r="B20541" t="b">
        <v>0</v>
      </c>
      <c r="C20541" t="s">
        <v>646</v>
      </c>
      <c r="D20541">
        <v>3</v>
      </c>
      <c r="E20541" s="1">
        <v>43331.639131944445</v>
      </c>
      <c r="F20541" t="s">
        <v>27</v>
      </c>
      <c r="G20541">
        <v>1</v>
      </c>
      <c r="H20541" t="s">
        <v>58</v>
      </c>
      <c r="I20541">
        <v>0.35239999999999999</v>
      </c>
      <c r="J20541" t="s">
        <v>29</v>
      </c>
      <c r="K20541" s="1">
        <v>43248.124351851853</v>
      </c>
      <c r="L20541">
        <v>9</v>
      </c>
      <c r="M20541" t="s">
        <v>76</v>
      </c>
      <c r="N20541" t="b">
        <v>0</v>
      </c>
      <c r="O20541" t="s">
        <v>31</v>
      </c>
      <c r="P20541" t="s">
        <v>32</v>
      </c>
      <c r="Q20541" t="s">
        <v>50</v>
      </c>
      <c r="R20541">
        <v>3</v>
      </c>
      <c r="S20541" t="s">
        <v>32</v>
      </c>
      <c r="T20541" t="s">
        <v>50</v>
      </c>
      <c r="U20541" t="s">
        <v>33</v>
      </c>
      <c r="V20541">
        <v>1.0009344501951898E+18</v>
      </c>
      <c r="W20541" t="s">
        <v>97</v>
      </c>
      <c r="X20541" t="s">
        <v>54608</v>
      </c>
      <c r="Y20541" t="s">
        <v>54609</v>
      </c>
      <c r="Z20541">
        <v>36243636</v>
      </c>
    </row>
    <row r="20542" spans="1:26" x14ac:dyDescent="0.25">
      <c r="A20542">
        <v>1866054272</v>
      </c>
      <c r="B20542" t="b">
        <v>0</v>
      </c>
      <c r="C20542" t="s">
        <v>646</v>
      </c>
      <c r="D20542">
        <v>3</v>
      </c>
      <c r="E20542" s="1">
        <v>43331.696030092593</v>
      </c>
      <c r="F20542" t="s">
        <v>27</v>
      </c>
      <c r="G20542">
        <v>1</v>
      </c>
      <c r="H20542" t="s">
        <v>40</v>
      </c>
      <c r="I20542">
        <v>0.65410000000000001</v>
      </c>
      <c r="J20542" t="s">
        <v>29</v>
      </c>
      <c r="K20542" s="1">
        <v>43248.564606481479</v>
      </c>
      <c r="L20542">
        <v>0</v>
      </c>
      <c r="M20542" t="s">
        <v>171</v>
      </c>
      <c r="N20542" t="b">
        <v>0</v>
      </c>
      <c r="O20542" t="s">
        <v>31</v>
      </c>
      <c r="P20542" t="s">
        <v>32</v>
      </c>
      <c r="Q20542" t="s">
        <v>50</v>
      </c>
      <c r="R20542">
        <v>0</v>
      </c>
      <c r="S20542" t="s">
        <v>32</v>
      </c>
      <c r="T20542" t="s">
        <v>50</v>
      </c>
      <c r="U20542" t="s">
        <v>198</v>
      </c>
      <c r="V20542">
        <v>1.0010939959451771E+18</v>
      </c>
      <c r="W20542" t="s">
        <v>32</v>
      </c>
      <c r="X20542" t="s">
        <v>54610</v>
      </c>
      <c r="Y20542" t="s">
        <v>54611</v>
      </c>
      <c r="Z20542">
        <v>9.3862103491954688E+17</v>
      </c>
    </row>
    <row r="20543" spans="1:26" x14ac:dyDescent="0.25">
      <c r="A20543">
        <v>1866054273</v>
      </c>
      <c r="B20543" t="b">
        <v>0</v>
      </c>
      <c r="C20543" t="s">
        <v>646</v>
      </c>
      <c r="D20543">
        <v>3</v>
      </c>
      <c r="E20543" s="1">
        <v>43332.224259259259</v>
      </c>
      <c r="F20543" t="s">
        <v>27</v>
      </c>
      <c r="G20543">
        <v>1</v>
      </c>
      <c r="H20543" t="s">
        <v>28</v>
      </c>
      <c r="I20543">
        <v>1</v>
      </c>
      <c r="J20543" t="s">
        <v>29</v>
      </c>
      <c r="K20543" s="1">
        <v>43248.806701388887</v>
      </c>
      <c r="L20543">
        <v>0</v>
      </c>
      <c r="M20543" t="s">
        <v>148</v>
      </c>
      <c r="N20543" t="b">
        <v>0</v>
      </c>
      <c r="O20543" t="s">
        <v>31</v>
      </c>
      <c r="P20543" t="s">
        <v>32</v>
      </c>
      <c r="Q20543" t="s">
        <v>50</v>
      </c>
      <c r="R20543">
        <v>0</v>
      </c>
      <c r="S20543" t="s">
        <v>32</v>
      </c>
      <c r="T20543" t="s">
        <v>50</v>
      </c>
      <c r="U20543" t="s">
        <v>46</v>
      </c>
      <c r="V20543">
        <v>1.001181729250476E+18</v>
      </c>
      <c r="W20543" t="s">
        <v>32</v>
      </c>
      <c r="X20543" t="s">
        <v>54612</v>
      </c>
      <c r="Y20543" t="s">
        <v>54613</v>
      </c>
      <c r="Z20543">
        <v>3485545580</v>
      </c>
    </row>
    <row r="20544" spans="1:26" x14ac:dyDescent="0.25">
      <c r="A20544">
        <v>1866054274</v>
      </c>
      <c r="B20544" t="b">
        <v>0</v>
      </c>
      <c r="C20544" t="s">
        <v>646</v>
      </c>
      <c r="D20544">
        <v>3</v>
      </c>
      <c r="E20544" s="1">
        <v>43331.580462962964</v>
      </c>
      <c r="F20544" t="s">
        <v>27</v>
      </c>
      <c r="G20544">
        <v>1</v>
      </c>
      <c r="H20544" t="s">
        <v>28</v>
      </c>
      <c r="I20544">
        <v>0.66620000000000001</v>
      </c>
      <c r="J20544" t="s">
        <v>29</v>
      </c>
      <c r="K20544" s="1">
        <v>43248.208518518521</v>
      </c>
      <c r="L20544">
        <v>1</v>
      </c>
      <c r="M20544" t="s">
        <v>54614</v>
      </c>
      <c r="N20544" t="b">
        <v>0</v>
      </c>
      <c r="O20544" t="s">
        <v>31</v>
      </c>
      <c r="P20544" t="s">
        <v>32</v>
      </c>
      <c r="Q20544" t="s">
        <v>50</v>
      </c>
      <c r="R20544">
        <v>0</v>
      </c>
      <c r="S20544" t="s">
        <v>32</v>
      </c>
      <c r="T20544" t="s">
        <v>50</v>
      </c>
      <c r="U20544" t="s">
        <v>33</v>
      </c>
      <c r="V20544">
        <v>1.0009649532248883E+18</v>
      </c>
      <c r="W20544" t="s">
        <v>32</v>
      </c>
      <c r="X20544" t="s">
        <v>54615</v>
      </c>
      <c r="Y20544" t="s">
        <v>54616</v>
      </c>
      <c r="Z20544">
        <v>57673151</v>
      </c>
    </row>
    <row r="20545" spans="1:26" x14ac:dyDescent="0.25">
      <c r="A20545">
        <v>1866054275</v>
      </c>
      <c r="B20545" t="b">
        <v>0</v>
      </c>
      <c r="C20545" t="s">
        <v>646</v>
      </c>
      <c r="D20545">
        <v>3</v>
      </c>
      <c r="E20545" s="1">
        <v>43330.854363425926</v>
      </c>
      <c r="F20545" t="s">
        <v>27</v>
      </c>
      <c r="G20545">
        <v>1</v>
      </c>
      <c r="H20545" t="s">
        <v>58</v>
      </c>
      <c r="I20545">
        <v>0.65290000000000004</v>
      </c>
      <c r="J20545" t="s">
        <v>32</v>
      </c>
      <c r="K20545" s="1">
        <v>43248.009247685186</v>
      </c>
      <c r="L20545">
        <v>0</v>
      </c>
      <c r="M20545" t="s">
        <v>1620</v>
      </c>
      <c r="N20545" t="b">
        <v>0</v>
      </c>
      <c r="O20545" t="s">
        <v>31</v>
      </c>
      <c r="P20545" t="s">
        <v>32</v>
      </c>
      <c r="Q20545" t="s">
        <v>50</v>
      </c>
      <c r="R20545">
        <v>0</v>
      </c>
      <c r="S20545" t="s">
        <v>32</v>
      </c>
      <c r="T20545" t="s">
        <v>50</v>
      </c>
      <c r="U20545" t="s">
        <v>54617</v>
      </c>
      <c r="V20545">
        <v>1.0008927386387866E+18</v>
      </c>
      <c r="W20545" t="s">
        <v>54618</v>
      </c>
      <c r="X20545" t="s">
        <v>54619</v>
      </c>
      <c r="Y20545" t="s">
        <v>54620</v>
      </c>
      <c r="Z20545">
        <v>1427471804</v>
      </c>
    </row>
    <row r="20546" spans="1:26" x14ac:dyDescent="0.25">
      <c r="A20546">
        <v>1866054276</v>
      </c>
      <c r="B20546" t="b">
        <v>0</v>
      </c>
      <c r="C20546" t="s">
        <v>646</v>
      </c>
      <c r="D20546">
        <v>3</v>
      </c>
      <c r="E20546" s="1">
        <v>43331.635104166664</v>
      </c>
      <c r="F20546" t="s">
        <v>27</v>
      </c>
      <c r="G20546">
        <v>1</v>
      </c>
      <c r="H20546" t="s">
        <v>28</v>
      </c>
      <c r="I20546">
        <v>1</v>
      </c>
      <c r="J20546" t="s">
        <v>29</v>
      </c>
      <c r="K20546" s="1">
        <v>43248.839687500003</v>
      </c>
      <c r="L20546">
        <v>0</v>
      </c>
      <c r="M20546" t="s">
        <v>8935</v>
      </c>
      <c r="N20546" t="b">
        <v>0</v>
      </c>
      <c r="O20546" t="s">
        <v>31</v>
      </c>
      <c r="P20546" t="s">
        <v>32</v>
      </c>
      <c r="Q20546" t="s">
        <v>50</v>
      </c>
      <c r="R20546">
        <v>0</v>
      </c>
      <c r="S20546" t="s">
        <v>32</v>
      </c>
      <c r="T20546" t="s">
        <v>50</v>
      </c>
      <c r="U20546" t="s">
        <v>483</v>
      </c>
      <c r="V20546">
        <v>1.0011936822493635E+18</v>
      </c>
      <c r="W20546" t="s">
        <v>32</v>
      </c>
      <c r="X20546" t="s">
        <v>54621</v>
      </c>
      <c r="Y20546" t="s">
        <v>54622</v>
      </c>
      <c r="Z20546">
        <v>8.1034683787400397E+17</v>
      </c>
    </row>
    <row r="20547" spans="1:26" x14ac:dyDescent="0.25">
      <c r="A20547">
        <v>1866054277</v>
      </c>
      <c r="B20547" t="b">
        <v>0</v>
      </c>
      <c r="C20547" t="s">
        <v>646</v>
      </c>
      <c r="D20547">
        <v>3</v>
      </c>
      <c r="E20547" s="1">
        <v>43331.214953703704</v>
      </c>
      <c r="F20547" t="s">
        <v>27</v>
      </c>
      <c r="G20547">
        <v>1</v>
      </c>
      <c r="H20547" t="s">
        <v>28</v>
      </c>
      <c r="I20547">
        <v>1</v>
      </c>
      <c r="J20547" t="s">
        <v>29</v>
      </c>
      <c r="K20547" s="1">
        <v>43248.846608796295</v>
      </c>
      <c r="L20547">
        <v>0</v>
      </c>
      <c r="M20547" t="s">
        <v>54623</v>
      </c>
      <c r="N20547" t="b">
        <v>0</v>
      </c>
      <c r="O20547" t="s">
        <v>31</v>
      </c>
      <c r="P20547" t="s">
        <v>32</v>
      </c>
      <c r="Q20547" t="s">
        <v>50</v>
      </c>
      <c r="R20547">
        <v>0</v>
      </c>
      <c r="S20547" t="s">
        <v>32</v>
      </c>
      <c r="T20547" t="s">
        <v>50</v>
      </c>
      <c r="U20547" t="s">
        <v>198</v>
      </c>
      <c r="V20547">
        <v>1.0011961887864832E+18</v>
      </c>
      <c r="W20547" t="s">
        <v>32</v>
      </c>
      <c r="X20547" t="s">
        <v>54624</v>
      </c>
      <c r="Y20547" t="s">
        <v>54625</v>
      </c>
      <c r="Z20547">
        <v>7.9031661147976499E+17</v>
      </c>
    </row>
    <row r="20548" spans="1:26" x14ac:dyDescent="0.25">
      <c r="A20548">
        <v>1866054278</v>
      </c>
      <c r="B20548" t="b">
        <v>0</v>
      </c>
      <c r="C20548" t="s">
        <v>646</v>
      </c>
      <c r="D20548">
        <v>3</v>
      </c>
      <c r="E20548" s="1">
        <v>43331.086018518516</v>
      </c>
      <c r="F20548" t="s">
        <v>27</v>
      </c>
      <c r="G20548">
        <v>1</v>
      </c>
      <c r="H20548" t="s">
        <v>58</v>
      </c>
      <c r="I20548">
        <v>1</v>
      </c>
      <c r="J20548" t="s">
        <v>29</v>
      </c>
      <c r="K20548" s="1">
        <v>43248.365416666667</v>
      </c>
      <c r="L20548">
        <v>1</v>
      </c>
      <c r="M20548" t="s">
        <v>54626</v>
      </c>
      <c r="N20548" t="b">
        <v>1</v>
      </c>
      <c r="O20548" t="s">
        <v>31</v>
      </c>
      <c r="P20548" t="s">
        <v>54627</v>
      </c>
      <c r="Q20548" t="s">
        <v>50</v>
      </c>
      <c r="R20548">
        <v>0</v>
      </c>
      <c r="S20548" t="s">
        <v>32</v>
      </c>
      <c r="T20548" t="s">
        <v>50</v>
      </c>
      <c r="U20548" t="s">
        <v>33</v>
      </c>
      <c r="V20548">
        <v>1.0010218108995502E+18</v>
      </c>
      <c r="W20548" t="s">
        <v>32</v>
      </c>
      <c r="X20548" t="s">
        <v>54628</v>
      </c>
      <c r="Y20548" t="s">
        <v>54629</v>
      </c>
      <c r="Z20548">
        <v>9.663388167757865E+17</v>
      </c>
    </row>
    <row r="20549" spans="1:26" x14ac:dyDescent="0.25">
      <c r="A20549">
        <v>1866054279</v>
      </c>
      <c r="B20549" t="b">
        <v>0</v>
      </c>
      <c r="C20549" t="s">
        <v>646</v>
      </c>
      <c r="D20549">
        <v>3</v>
      </c>
      <c r="E20549" s="1">
        <v>43332.979409722226</v>
      </c>
      <c r="F20549" t="s">
        <v>27</v>
      </c>
      <c r="G20549">
        <v>1</v>
      </c>
      <c r="H20549" t="s">
        <v>40</v>
      </c>
      <c r="I20549">
        <v>0.36780000000000002</v>
      </c>
      <c r="J20549" t="s">
        <v>29</v>
      </c>
      <c r="K20549" s="1">
        <v>43248.415578703702</v>
      </c>
      <c r="L20549">
        <v>0</v>
      </c>
      <c r="M20549" t="s">
        <v>69</v>
      </c>
      <c r="N20549" t="b">
        <v>0</v>
      </c>
      <c r="O20549" t="s">
        <v>31</v>
      </c>
      <c r="P20549" t="s">
        <v>32</v>
      </c>
      <c r="Q20549" t="s">
        <v>50</v>
      </c>
      <c r="R20549">
        <v>0</v>
      </c>
      <c r="S20549" t="s">
        <v>32</v>
      </c>
      <c r="T20549" t="s">
        <v>50</v>
      </c>
      <c r="U20549" t="s">
        <v>54630</v>
      </c>
      <c r="V20549">
        <v>1.001039991164887E+18</v>
      </c>
      <c r="W20549" t="s">
        <v>32</v>
      </c>
      <c r="X20549" t="s">
        <v>54631</v>
      </c>
      <c r="Y20549" t="s">
        <v>54632</v>
      </c>
      <c r="Z20549">
        <v>15523171</v>
      </c>
    </row>
    <row r="20550" spans="1:26" x14ac:dyDescent="0.25">
      <c r="A20550">
        <v>1866054280</v>
      </c>
      <c r="B20550" t="b">
        <v>0</v>
      </c>
      <c r="C20550" t="s">
        <v>646</v>
      </c>
      <c r="D20550">
        <v>3</v>
      </c>
      <c r="E20550" s="1">
        <v>43330.81858796296</v>
      </c>
      <c r="F20550" t="s">
        <v>27</v>
      </c>
      <c r="G20550">
        <v>1</v>
      </c>
      <c r="H20550" t="s">
        <v>28</v>
      </c>
      <c r="I20550">
        <v>1</v>
      </c>
      <c r="J20550" t="s">
        <v>29</v>
      </c>
      <c r="K20550" s="1">
        <v>43248.854201388887</v>
      </c>
      <c r="L20550">
        <v>5</v>
      </c>
      <c r="M20550" t="s">
        <v>54633</v>
      </c>
      <c r="N20550" t="b">
        <v>0</v>
      </c>
      <c r="O20550" t="s">
        <v>31</v>
      </c>
      <c r="P20550" t="s">
        <v>32</v>
      </c>
      <c r="Q20550" t="s">
        <v>50</v>
      </c>
      <c r="R20550">
        <v>1</v>
      </c>
      <c r="S20550" t="s">
        <v>32</v>
      </c>
      <c r="T20550" t="s">
        <v>50</v>
      </c>
      <c r="U20550" t="s">
        <v>33</v>
      </c>
      <c r="V20550">
        <v>1.0011989399687127E+18</v>
      </c>
      <c r="W20550" t="s">
        <v>32</v>
      </c>
      <c r="X20550" t="s">
        <v>54634</v>
      </c>
      <c r="Y20550" t="s">
        <v>54635</v>
      </c>
      <c r="Z20550">
        <v>1320671</v>
      </c>
    </row>
    <row r="20551" spans="1:26" x14ac:dyDescent="0.25">
      <c r="A20551">
        <v>1866054281</v>
      </c>
      <c r="B20551" t="b">
        <v>0</v>
      </c>
      <c r="C20551" t="s">
        <v>646</v>
      </c>
      <c r="D20551">
        <v>3</v>
      </c>
      <c r="E20551" s="1">
        <v>43331.539479166669</v>
      </c>
      <c r="F20551" t="s">
        <v>27</v>
      </c>
      <c r="G20551">
        <v>1</v>
      </c>
      <c r="H20551" t="s">
        <v>58</v>
      </c>
      <c r="I20551">
        <v>1</v>
      </c>
      <c r="J20551" t="s">
        <v>29</v>
      </c>
      <c r="K20551" s="1">
        <v>43248.260150462964</v>
      </c>
      <c r="L20551">
        <v>0</v>
      </c>
      <c r="M20551" t="s">
        <v>54636</v>
      </c>
      <c r="N20551" t="b">
        <v>0</v>
      </c>
      <c r="O20551" t="s">
        <v>31</v>
      </c>
      <c r="P20551" t="s">
        <v>32</v>
      </c>
      <c r="Q20551" t="s">
        <v>50</v>
      </c>
      <c r="R20551">
        <v>0</v>
      </c>
      <c r="S20551" t="s">
        <v>32</v>
      </c>
      <c r="T20551" t="s">
        <v>50</v>
      </c>
      <c r="U20551" t="s">
        <v>33</v>
      </c>
      <c r="V20551">
        <v>1.0009836636711731E+18</v>
      </c>
      <c r="W20551" t="s">
        <v>32</v>
      </c>
      <c r="X20551" t="s">
        <v>54637</v>
      </c>
      <c r="Y20551" t="s">
        <v>54638</v>
      </c>
      <c r="Z20551">
        <v>9.5965218019310797E+17</v>
      </c>
    </row>
    <row r="20552" spans="1:26" x14ac:dyDescent="0.25">
      <c r="A20552">
        <v>1866054282</v>
      </c>
      <c r="B20552" t="b">
        <v>0</v>
      </c>
      <c r="C20552" t="s">
        <v>646</v>
      </c>
      <c r="D20552">
        <v>3</v>
      </c>
      <c r="E20552" s="1">
        <v>43333.456157407411</v>
      </c>
      <c r="F20552" t="s">
        <v>27</v>
      </c>
      <c r="G20552">
        <v>1</v>
      </c>
      <c r="H20552" t="s">
        <v>28</v>
      </c>
      <c r="I20552">
        <v>1</v>
      </c>
      <c r="J20552" t="s">
        <v>29</v>
      </c>
      <c r="K20552" s="1">
        <v>43249.406458333331</v>
      </c>
      <c r="L20552">
        <v>4</v>
      </c>
      <c r="M20552" t="s">
        <v>54639</v>
      </c>
      <c r="N20552" t="b">
        <v>0</v>
      </c>
      <c r="O20552" t="s">
        <v>31</v>
      </c>
      <c r="P20552" t="s">
        <v>32</v>
      </c>
      <c r="Q20552" t="s">
        <v>50</v>
      </c>
      <c r="R20552">
        <v>0</v>
      </c>
      <c r="S20552" t="s">
        <v>32</v>
      </c>
      <c r="T20552" t="s">
        <v>50</v>
      </c>
      <c r="U20552" t="s">
        <v>105</v>
      </c>
      <c r="V20552">
        <v>1.0013990723166454E+18</v>
      </c>
      <c r="W20552" t="s">
        <v>32</v>
      </c>
      <c r="X20552" t="s">
        <v>54640</v>
      </c>
      <c r="Y20552" t="s">
        <v>54641</v>
      </c>
      <c r="Z20552">
        <v>9.489733499459625E+17</v>
      </c>
    </row>
    <row r="20553" spans="1:26" x14ac:dyDescent="0.25">
      <c r="A20553">
        <v>1866054283</v>
      </c>
      <c r="B20553" t="b">
        <v>0</v>
      </c>
      <c r="C20553" t="s">
        <v>646</v>
      </c>
      <c r="D20553">
        <v>3</v>
      </c>
      <c r="E20553" s="1">
        <v>43331.318460648145</v>
      </c>
      <c r="F20553" t="s">
        <v>27</v>
      </c>
      <c r="G20553">
        <v>1</v>
      </c>
      <c r="H20553" t="s">
        <v>40</v>
      </c>
      <c r="I20553">
        <v>0.67290000000000005</v>
      </c>
      <c r="J20553" t="s">
        <v>29</v>
      </c>
      <c r="K20553" s="1">
        <v>43249.245775462965</v>
      </c>
      <c r="L20553">
        <v>42</v>
      </c>
      <c r="M20553" t="s">
        <v>54642</v>
      </c>
      <c r="N20553" t="b">
        <v>0</v>
      </c>
      <c r="O20553" t="s">
        <v>31</v>
      </c>
      <c r="P20553" t="s">
        <v>32</v>
      </c>
      <c r="Q20553" t="s">
        <v>50</v>
      </c>
      <c r="R20553">
        <v>6</v>
      </c>
      <c r="S20553" t="s">
        <v>32</v>
      </c>
      <c r="T20553" t="s">
        <v>50</v>
      </c>
      <c r="U20553" t="s">
        <v>105</v>
      </c>
      <c r="V20553">
        <v>1.0013408409234842E+18</v>
      </c>
      <c r="W20553" t="s">
        <v>10744</v>
      </c>
      <c r="X20553" t="s">
        <v>54643</v>
      </c>
      <c r="Y20553" t="s">
        <v>54644</v>
      </c>
      <c r="Z20553">
        <v>267047505</v>
      </c>
    </row>
    <row r="20554" spans="1:26" x14ac:dyDescent="0.25">
      <c r="A20554">
        <v>1866054284</v>
      </c>
      <c r="B20554" t="b">
        <v>0</v>
      </c>
      <c r="C20554" t="s">
        <v>646</v>
      </c>
      <c r="D20554">
        <v>3</v>
      </c>
      <c r="E20554" s="1">
        <v>43330.910011574073</v>
      </c>
      <c r="F20554" t="s">
        <v>27</v>
      </c>
      <c r="G20554">
        <v>1</v>
      </c>
      <c r="H20554" t="s">
        <v>58</v>
      </c>
      <c r="I20554">
        <v>1</v>
      </c>
      <c r="J20554" t="s">
        <v>29</v>
      </c>
      <c r="K20554" s="1">
        <v>43249.722233796296</v>
      </c>
      <c r="L20554">
        <v>0</v>
      </c>
      <c r="M20554" t="s">
        <v>76</v>
      </c>
      <c r="N20554" t="b">
        <v>0</v>
      </c>
      <c r="O20554" t="s">
        <v>31</v>
      </c>
      <c r="P20554" t="s">
        <v>32</v>
      </c>
      <c r="Q20554" t="s">
        <v>50</v>
      </c>
      <c r="R20554">
        <v>0</v>
      </c>
      <c r="S20554" t="s">
        <v>32</v>
      </c>
      <c r="T20554" t="s">
        <v>50</v>
      </c>
      <c r="U20554" t="s">
        <v>33</v>
      </c>
      <c r="V20554">
        <v>1.0015135052231598E+18</v>
      </c>
      <c r="W20554" t="s">
        <v>32</v>
      </c>
      <c r="X20554" t="s">
        <v>54645</v>
      </c>
      <c r="Y20554" t="s">
        <v>54646</v>
      </c>
      <c r="Z20554">
        <v>219149158</v>
      </c>
    </row>
    <row r="20555" spans="1:26" x14ac:dyDescent="0.25">
      <c r="A20555">
        <v>1866054285</v>
      </c>
      <c r="B20555" t="b">
        <v>0</v>
      </c>
      <c r="C20555" t="s">
        <v>646</v>
      </c>
      <c r="D20555">
        <v>3</v>
      </c>
      <c r="E20555" s="1">
        <v>43333.283784722225</v>
      </c>
      <c r="F20555" t="s">
        <v>27</v>
      </c>
      <c r="G20555">
        <v>1</v>
      </c>
      <c r="H20555" t="s">
        <v>58</v>
      </c>
      <c r="I20555">
        <v>1</v>
      </c>
      <c r="J20555" t="s">
        <v>29</v>
      </c>
      <c r="K20555" s="1">
        <v>43249.125104166669</v>
      </c>
      <c r="L20555">
        <v>1</v>
      </c>
      <c r="M20555" t="s">
        <v>76</v>
      </c>
      <c r="N20555" t="b">
        <v>0</v>
      </c>
      <c r="O20555" t="s">
        <v>31</v>
      </c>
      <c r="P20555" t="s">
        <v>32</v>
      </c>
      <c r="Q20555" t="s">
        <v>50</v>
      </c>
      <c r="R20555">
        <v>0</v>
      </c>
      <c r="S20555" t="s">
        <v>32</v>
      </c>
      <c r="T20555" t="s">
        <v>50</v>
      </c>
      <c r="U20555" t="s">
        <v>4020</v>
      </c>
      <c r="V20555">
        <v>1.0012971143354696E+18</v>
      </c>
      <c r="W20555" t="s">
        <v>32</v>
      </c>
      <c r="X20555" t="s">
        <v>54647</v>
      </c>
      <c r="Y20555" t="s">
        <v>54648</v>
      </c>
      <c r="Z20555">
        <v>3029600397</v>
      </c>
    </row>
    <row r="20556" spans="1:26" x14ac:dyDescent="0.25">
      <c r="A20556">
        <v>1866054286</v>
      </c>
      <c r="B20556" t="b">
        <v>0</v>
      </c>
      <c r="C20556" t="s">
        <v>646</v>
      </c>
      <c r="D20556">
        <v>3</v>
      </c>
      <c r="E20556" s="1">
        <v>43331.680474537039</v>
      </c>
      <c r="F20556" t="s">
        <v>27</v>
      </c>
      <c r="G20556">
        <v>1</v>
      </c>
      <c r="H20556" t="s">
        <v>40</v>
      </c>
      <c r="I20556">
        <v>0.65159999999999996</v>
      </c>
      <c r="J20556" t="s">
        <v>29</v>
      </c>
      <c r="K20556" s="1">
        <v>43249.722962962966</v>
      </c>
      <c r="L20556">
        <v>0</v>
      </c>
      <c r="M20556" t="s">
        <v>76</v>
      </c>
      <c r="N20556" t="b">
        <v>0</v>
      </c>
      <c r="O20556" t="s">
        <v>31</v>
      </c>
      <c r="P20556" t="s">
        <v>32</v>
      </c>
      <c r="Q20556" t="s">
        <v>50</v>
      </c>
      <c r="R20556">
        <v>0</v>
      </c>
      <c r="S20556" t="s">
        <v>32</v>
      </c>
      <c r="T20556" t="s">
        <v>50</v>
      </c>
      <c r="U20556" t="s">
        <v>51</v>
      </c>
      <c r="V20556">
        <v>1.0015137677322404E+18</v>
      </c>
      <c r="W20556" t="s">
        <v>54649</v>
      </c>
      <c r="X20556" t="s">
        <v>54650</v>
      </c>
      <c r="Y20556" t="s">
        <v>54651</v>
      </c>
      <c r="Z20556">
        <v>9.9971079933662413E+17</v>
      </c>
    </row>
    <row r="20557" spans="1:26" x14ac:dyDescent="0.25">
      <c r="A20557">
        <v>1866054287</v>
      </c>
      <c r="B20557" t="b">
        <v>0</v>
      </c>
      <c r="C20557" t="s">
        <v>646</v>
      </c>
      <c r="D20557">
        <v>3</v>
      </c>
      <c r="E20557" s="1">
        <v>43331.335335648146</v>
      </c>
      <c r="F20557" t="s">
        <v>27</v>
      </c>
      <c r="G20557">
        <v>1</v>
      </c>
      <c r="H20557" t="s">
        <v>28</v>
      </c>
      <c r="I20557">
        <v>1</v>
      </c>
      <c r="J20557" t="s">
        <v>29</v>
      </c>
      <c r="K20557" s="1">
        <v>43249.522650462961</v>
      </c>
      <c r="L20557">
        <v>1</v>
      </c>
      <c r="M20557" t="s">
        <v>54652</v>
      </c>
      <c r="N20557" t="b">
        <v>0</v>
      </c>
      <c r="O20557" t="s">
        <v>31</v>
      </c>
      <c r="P20557" t="s">
        <v>32</v>
      </c>
      <c r="Q20557" t="s">
        <v>50</v>
      </c>
      <c r="R20557">
        <v>0</v>
      </c>
      <c r="S20557" t="s">
        <v>32</v>
      </c>
      <c r="T20557" t="s">
        <v>50</v>
      </c>
      <c r="U20557" t="s">
        <v>51</v>
      </c>
      <c r="V20557">
        <v>1.0014411783807959E+18</v>
      </c>
      <c r="W20557" t="s">
        <v>32</v>
      </c>
      <c r="X20557" t="s">
        <v>54653</v>
      </c>
      <c r="Y20557" t="s">
        <v>54654</v>
      </c>
      <c r="Z20557">
        <v>9.6995586865670144E+17</v>
      </c>
    </row>
    <row r="20558" spans="1:26" x14ac:dyDescent="0.25">
      <c r="A20558">
        <v>1866054288</v>
      </c>
      <c r="B20558" t="b">
        <v>0</v>
      </c>
      <c r="C20558" t="s">
        <v>646</v>
      </c>
      <c r="D20558">
        <v>3</v>
      </c>
      <c r="E20558" s="1">
        <v>43332.658946759257</v>
      </c>
      <c r="F20558" t="s">
        <v>27</v>
      </c>
      <c r="G20558">
        <v>1</v>
      </c>
      <c r="H20558" t="s">
        <v>28</v>
      </c>
      <c r="I20558">
        <v>1</v>
      </c>
      <c r="J20558" t="s">
        <v>29</v>
      </c>
      <c r="K20558" s="1">
        <v>43249.717546296299</v>
      </c>
      <c r="L20558">
        <v>0</v>
      </c>
      <c r="M20558" t="s">
        <v>45</v>
      </c>
      <c r="N20558" t="b">
        <v>1</v>
      </c>
      <c r="O20558" t="s">
        <v>31</v>
      </c>
      <c r="P20558" t="s">
        <v>54655</v>
      </c>
      <c r="Q20558" t="s">
        <v>50</v>
      </c>
      <c r="R20558">
        <v>0</v>
      </c>
      <c r="S20558" t="s">
        <v>32</v>
      </c>
      <c r="T20558" t="s">
        <v>50</v>
      </c>
      <c r="U20558" t="s">
        <v>33</v>
      </c>
      <c r="V20558">
        <v>1.0015118077507297E+18</v>
      </c>
      <c r="W20558" t="s">
        <v>32</v>
      </c>
      <c r="X20558" t="s">
        <v>54656</v>
      </c>
      <c r="Y20558" t="s">
        <v>54657</v>
      </c>
      <c r="Z20558">
        <v>1.0012567225084723E+18</v>
      </c>
    </row>
    <row r="20559" spans="1:26" x14ac:dyDescent="0.25">
      <c r="A20559">
        <v>1866054289</v>
      </c>
      <c r="B20559" t="b">
        <v>0</v>
      </c>
      <c r="C20559" t="s">
        <v>646</v>
      </c>
      <c r="D20559">
        <v>3</v>
      </c>
      <c r="E20559" s="1">
        <v>43331.748784722222</v>
      </c>
      <c r="F20559" t="s">
        <v>27</v>
      </c>
      <c r="G20559">
        <v>1</v>
      </c>
      <c r="H20559" t="s">
        <v>28</v>
      </c>
      <c r="I20559">
        <v>0.69230000000000003</v>
      </c>
      <c r="J20559" t="s">
        <v>29</v>
      </c>
      <c r="K20559" s="1">
        <v>43249.708553240744</v>
      </c>
      <c r="L20559">
        <v>0</v>
      </c>
      <c r="M20559" t="s">
        <v>54658</v>
      </c>
      <c r="N20559" t="b">
        <v>0</v>
      </c>
      <c r="O20559" t="s">
        <v>31</v>
      </c>
      <c r="P20559" t="s">
        <v>32</v>
      </c>
      <c r="Q20559" t="s">
        <v>50</v>
      </c>
      <c r="R20559">
        <v>0</v>
      </c>
      <c r="S20559" t="s">
        <v>32</v>
      </c>
      <c r="T20559" t="s">
        <v>50</v>
      </c>
      <c r="U20559" t="s">
        <v>198</v>
      </c>
      <c r="V20559">
        <v>1.0015085468890358E+18</v>
      </c>
      <c r="W20559" t="s">
        <v>32</v>
      </c>
      <c r="X20559" t="s">
        <v>54659</v>
      </c>
      <c r="Y20559" t="s">
        <v>54660</v>
      </c>
      <c r="Z20559">
        <v>2767159070</v>
      </c>
    </row>
    <row r="20560" spans="1:26" x14ac:dyDescent="0.25">
      <c r="A20560">
        <v>1866054290</v>
      </c>
      <c r="B20560" t="b">
        <v>0</v>
      </c>
      <c r="C20560" t="s">
        <v>646</v>
      </c>
      <c r="D20560">
        <v>3</v>
      </c>
      <c r="E20560" s="1">
        <v>43330.795312499999</v>
      </c>
      <c r="F20560" t="s">
        <v>27</v>
      </c>
      <c r="G20560">
        <v>1</v>
      </c>
      <c r="H20560" t="s">
        <v>28</v>
      </c>
      <c r="I20560">
        <v>1</v>
      </c>
      <c r="J20560" t="s">
        <v>29</v>
      </c>
      <c r="K20560" s="1">
        <v>43249.675833333335</v>
      </c>
      <c r="L20560">
        <v>0</v>
      </c>
      <c r="M20560" t="s">
        <v>332</v>
      </c>
      <c r="N20560" t="b">
        <v>0</v>
      </c>
      <c r="O20560" t="s">
        <v>31</v>
      </c>
      <c r="P20560" t="s">
        <v>32</v>
      </c>
      <c r="Q20560" t="s">
        <v>50</v>
      </c>
      <c r="R20560">
        <v>0</v>
      </c>
      <c r="S20560" t="s">
        <v>32</v>
      </c>
      <c r="T20560" t="s">
        <v>50</v>
      </c>
      <c r="U20560" t="s">
        <v>51</v>
      </c>
      <c r="V20560">
        <v>1.001496689167958E+18</v>
      </c>
      <c r="W20560" t="s">
        <v>32</v>
      </c>
      <c r="X20560" t="s">
        <v>54661</v>
      </c>
      <c r="Y20560" t="s">
        <v>54662</v>
      </c>
      <c r="Z20560">
        <v>9.4244157667196518E+17</v>
      </c>
    </row>
    <row r="20561" spans="1:26" x14ac:dyDescent="0.25">
      <c r="A20561">
        <v>1866054291</v>
      </c>
      <c r="B20561" t="b">
        <v>0</v>
      </c>
      <c r="C20561" t="s">
        <v>646</v>
      </c>
      <c r="D20561">
        <v>3</v>
      </c>
      <c r="E20561" s="1">
        <v>43332.661608796298</v>
      </c>
      <c r="F20561" t="s">
        <v>27</v>
      </c>
      <c r="G20561">
        <v>1</v>
      </c>
      <c r="H20561" t="s">
        <v>28</v>
      </c>
      <c r="I20561">
        <v>0.66379999999999995</v>
      </c>
      <c r="J20561" t="s">
        <v>29</v>
      </c>
      <c r="K20561" s="1">
        <v>43249.253252314818</v>
      </c>
      <c r="L20561">
        <v>4</v>
      </c>
      <c r="M20561" t="s">
        <v>76</v>
      </c>
      <c r="N20561" t="b">
        <v>1</v>
      </c>
      <c r="O20561" t="s">
        <v>31</v>
      </c>
      <c r="P20561" t="s">
        <v>54663</v>
      </c>
      <c r="Q20561" t="s">
        <v>50</v>
      </c>
      <c r="R20561">
        <v>0</v>
      </c>
      <c r="S20561" t="s">
        <v>32</v>
      </c>
      <c r="T20561" t="s">
        <v>50</v>
      </c>
      <c r="U20561" t="s">
        <v>105</v>
      </c>
      <c r="V20561">
        <v>1.0013435536777748E+18</v>
      </c>
      <c r="W20561" t="s">
        <v>218</v>
      </c>
      <c r="X20561" t="s">
        <v>54664</v>
      </c>
      <c r="Y20561" t="s">
        <v>54665</v>
      </c>
      <c r="Z20561">
        <v>7.250523026215936E+17</v>
      </c>
    </row>
    <row r="20562" spans="1:26" x14ac:dyDescent="0.25">
      <c r="A20562">
        <v>1866054292</v>
      </c>
      <c r="B20562" t="b">
        <v>0</v>
      </c>
      <c r="C20562" t="s">
        <v>646</v>
      </c>
      <c r="D20562">
        <v>3</v>
      </c>
      <c r="E20562" s="1">
        <v>43331.735717592594</v>
      </c>
      <c r="F20562" t="s">
        <v>27</v>
      </c>
      <c r="G20562">
        <v>1</v>
      </c>
      <c r="H20562" t="s">
        <v>40</v>
      </c>
      <c r="I20562">
        <v>0.66310000000000002</v>
      </c>
      <c r="J20562" t="s">
        <v>29</v>
      </c>
      <c r="K20562" s="1">
        <v>43249.699201388888</v>
      </c>
      <c r="L20562">
        <v>0</v>
      </c>
      <c r="M20562" t="s">
        <v>76</v>
      </c>
      <c r="N20562" t="b">
        <v>0</v>
      </c>
      <c r="O20562" t="s">
        <v>31</v>
      </c>
      <c r="P20562" t="s">
        <v>32</v>
      </c>
      <c r="Q20562" t="s">
        <v>50</v>
      </c>
      <c r="R20562">
        <v>0</v>
      </c>
      <c r="S20562" t="s">
        <v>32</v>
      </c>
      <c r="T20562" t="s">
        <v>50</v>
      </c>
      <c r="U20562" t="s">
        <v>46</v>
      </c>
      <c r="V20562">
        <v>1.0015051567715656E+18</v>
      </c>
      <c r="W20562" t="s">
        <v>32</v>
      </c>
      <c r="X20562" t="s">
        <v>54666</v>
      </c>
      <c r="Y20562" t="s">
        <v>54667</v>
      </c>
      <c r="Z20562">
        <v>8.9385597779518669E+17</v>
      </c>
    </row>
    <row r="20563" spans="1:26" x14ac:dyDescent="0.25">
      <c r="A20563">
        <v>1866054293</v>
      </c>
      <c r="B20563" t="b">
        <v>0</v>
      </c>
      <c r="C20563" t="s">
        <v>646</v>
      </c>
      <c r="D20563">
        <v>3</v>
      </c>
      <c r="E20563" s="1">
        <v>43331.600821759261</v>
      </c>
      <c r="F20563" t="s">
        <v>27</v>
      </c>
      <c r="G20563">
        <v>1</v>
      </c>
      <c r="H20563" t="s">
        <v>28</v>
      </c>
      <c r="I20563">
        <v>1</v>
      </c>
      <c r="J20563" t="s">
        <v>29</v>
      </c>
      <c r="K20563" s="1">
        <v>43249.646805555552</v>
      </c>
      <c r="L20563">
        <v>14</v>
      </c>
      <c r="M20563" t="s">
        <v>54668</v>
      </c>
      <c r="N20563" t="b">
        <v>0</v>
      </c>
      <c r="O20563" t="s">
        <v>31</v>
      </c>
      <c r="P20563" t="s">
        <v>32</v>
      </c>
      <c r="Q20563" t="s">
        <v>50</v>
      </c>
      <c r="R20563">
        <v>5</v>
      </c>
      <c r="S20563" t="s">
        <v>32</v>
      </c>
      <c r="T20563" t="s">
        <v>50</v>
      </c>
      <c r="U20563" t="s">
        <v>33</v>
      </c>
      <c r="V20563">
        <v>1.0014861704407818E+18</v>
      </c>
      <c r="W20563" t="s">
        <v>54669</v>
      </c>
      <c r="X20563" t="s">
        <v>54670</v>
      </c>
      <c r="Y20563" t="s">
        <v>54671</v>
      </c>
      <c r="Z20563">
        <v>4700029399</v>
      </c>
    </row>
    <row r="20564" spans="1:26" x14ac:dyDescent="0.25">
      <c r="A20564">
        <v>1866054294</v>
      </c>
      <c r="B20564" t="b">
        <v>0</v>
      </c>
      <c r="C20564" t="s">
        <v>646</v>
      </c>
      <c r="D20564">
        <v>3</v>
      </c>
      <c r="E20564" s="1">
        <v>43333.057928240742</v>
      </c>
      <c r="F20564" t="s">
        <v>27</v>
      </c>
      <c r="G20564">
        <v>1</v>
      </c>
      <c r="H20564" t="s">
        <v>28</v>
      </c>
      <c r="I20564">
        <v>1</v>
      </c>
      <c r="J20564" t="s">
        <v>29</v>
      </c>
      <c r="K20564" s="1">
        <v>43249.327488425923</v>
      </c>
      <c r="L20564">
        <v>0</v>
      </c>
      <c r="M20564" t="s">
        <v>54672</v>
      </c>
      <c r="N20564" t="b">
        <v>0</v>
      </c>
      <c r="O20564" t="s">
        <v>31</v>
      </c>
      <c r="P20564" t="s">
        <v>32</v>
      </c>
      <c r="Q20564" t="s">
        <v>50</v>
      </c>
      <c r="R20564">
        <v>0</v>
      </c>
      <c r="S20564" t="s">
        <v>32</v>
      </c>
      <c r="T20564" t="s">
        <v>50</v>
      </c>
      <c r="U20564" t="s">
        <v>415</v>
      </c>
      <c r="V20564">
        <v>1.001370455004074E+18</v>
      </c>
      <c r="W20564" t="s">
        <v>32</v>
      </c>
      <c r="X20564" t="s">
        <v>54673</v>
      </c>
      <c r="Y20564" t="s">
        <v>54674</v>
      </c>
      <c r="Z20564">
        <v>40039863</v>
      </c>
    </row>
    <row r="20565" spans="1:26" x14ac:dyDescent="0.25">
      <c r="A20565">
        <v>1866054295</v>
      </c>
      <c r="B20565" t="b">
        <v>0</v>
      </c>
      <c r="C20565" t="s">
        <v>646</v>
      </c>
      <c r="D20565">
        <v>3</v>
      </c>
      <c r="E20565" s="1">
        <v>43332.556585648148</v>
      </c>
      <c r="F20565" t="s">
        <v>27</v>
      </c>
      <c r="G20565">
        <v>1</v>
      </c>
      <c r="H20565" t="s">
        <v>28</v>
      </c>
      <c r="I20565">
        <v>1</v>
      </c>
      <c r="J20565" t="s">
        <v>29</v>
      </c>
      <c r="K20565" s="1">
        <v>43249.666597222225</v>
      </c>
      <c r="L20565">
        <v>4</v>
      </c>
      <c r="M20565" t="s">
        <v>49176</v>
      </c>
      <c r="N20565" t="b">
        <v>0</v>
      </c>
      <c r="O20565" t="s">
        <v>31</v>
      </c>
      <c r="P20565" t="s">
        <v>32</v>
      </c>
      <c r="Q20565" t="s">
        <v>50</v>
      </c>
      <c r="R20565">
        <v>0</v>
      </c>
      <c r="S20565" t="s">
        <v>32</v>
      </c>
      <c r="T20565" t="s">
        <v>50</v>
      </c>
      <c r="U20565" t="s">
        <v>33</v>
      </c>
      <c r="V20565">
        <v>1.0014933431872266E+18</v>
      </c>
      <c r="W20565" t="s">
        <v>32</v>
      </c>
      <c r="X20565" t="s">
        <v>54675</v>
      </c>
      <c r="Y20565" t="s">
        <v>54676</v>
      </c>
      <c r="Z20565">
        <v>794645850</v>
      </c>
    </row>
    <row r="20566" spans="1:26" x14ac:dyDescent="0.25">
      <c r="A20566">
        <v>1866054296</v>
      </c>
      <c r="B20566" t="b">
        <v>0</v>
      </c>
      <c r="C20566" t="s">
        <v>646</v>
      </c>
      <c r="D20566">
        <v>3</v>
      </c>
      <c r="E20566" s="1">
        <v>43331.115115740744</v>
      </c>
      <c r="F20566" t="s">
        <v>27</v>
      </c>
      <c r="G20566">
        <v>1</v>
      </c>
      <c r="H20566" t="s">
        <v>40</v>
      </c>
      <c r="I20566">
        <v>1</v>
      </c>
      <c r="J20566" t="s">
        <v>29</v>
      </c>
      <c r="K20566" s="1">
        <v>43249.553159722222</v>
      </c>
      <c r="L20566">
        <v>1</v>
      </c>
      <c r="M20566" t="s">
        <v>1517</v>
      </c>
      <c r="N20566" t="b">
        <v>0</v>
      </c>
      <c r="O20566" t="s">
        <v>31</v>
      </c>
      <c r="P20566" t="s">
        <v>32</v>
      </c>
      <c r="Q20566" t="s">
        <v>50</v>
      </c>
      <c r="R20566">
        <v>0</v>
      </c>
      <c r="S20566" t="s">
        <v>32</v>
      </c>
      <c r="T20566" t="s">
        <v>50</v>
      </c>
      <c r="U20566" t="s">
        <v>37</v>
      </c>
      <c r="V20566">
        <v>1.0014522347045888E+18</v>
      </c>
      <c r="W20566" t="s">
        <v>32</v>
      </c>
      <c r="X20566" t="s">
        <v>54677</v>
      </c>
      <c r="Y20566" t="s">
        <v>54678</v>
      </c>
      <c r="Z20566">
        <v>9.5473045000155546E+17</v>
      </c>
    </row>
    <row r="20567" spans="1:26" x14ac:dyDescent="0.25">
      <c r="A20567">
        <v>1866054297</v>
      </c>
      <c r="B20567" t="b">
        <v>0</v>
      </c>
      <c r="C20567" t="s">
        <v>646</v>
      </c>
      <c r="D20567">
        <v>3</v>
      </c>
      <c r="E20567" s="1">
        <v>43332.293275462966</v>
      </c>
      <c r="F20567" t="s">
        <v>27</v>
      </c>
      <c r="G20567">
        <v>1</v>
      </c>
      <c r="H20567" t="s">
        <v>58</v>
      </c>
      <c r="I20567">
        <v>1</v>
      </c>
      <c r="J20567" t="s">
        <v>29</v>
      </c>
      <c r="K20567" s="1">
        <v>43249.691145833334</v>
      </c>
      <c r="L20567">
        <v>0</v>
      </c>
      <c r="M20567" t="s">
        <v>54679</v>
      </c>
      <c r="N20567" t="b">
        <v>0</v>
      </c>
      <c r="O20567" t="s">
        <v>31</v>
      </c>
      <c r="P20567" t="s">
        <v>32</v>
      </c>
      <c r="Q20567" t="s">
        <v>50</v>
      </c>
      <c r="R20567">
        <v>0</v>
      </c>
      <c r="S20567" t="s">
        <v>32</v>
      </c>
      <c r="T20567" t="s">
        <v>50</v>
      </c>
      <c r="U20567" t="s">
        <v>33</v>
      </c>
      <c r="V20567">
        <v>1.0015022377498583E+18</v>
      </c>
      <c r="W20567" t="s">
        <v>32</v>
      </c>
      <c r="X20567" t="s">
        <v>54680</v>
      </c>
      <c r="Y20567" t="s">
        <v>54681</v>
      </c>
      <c r="Z20567">
        <v>7.6779313187824845E+17</v>
      </c>
    </row>
    <row r="20568" spans="1:26" x14ac:dyDescent="0.25">
      <c r="A20568">
        <v>1866054298</v>
      </c>
      <c r="B20568" t="b">
        <v>0</v>
      </c>
      <c r="C20568" t="s">
        <v>646</v>
      </c>
      <c r="D20568">
        <v>3</v>
      </c>
      <c r="E20568" s="1">
        <v>43331.135868055557</v>
      </c>
      <c r="F20568" t="s">
        <v>27</v>
      </c>
      <c r="G20568">
        <v>1</v>
      </c>
      <c r="H20568" t="s">
        <v>28</v>
      </c>
      <c r="I20568">
        <v>0.67700000000000005</v>
      </c>
      <c r="J20568" t="s">
        <v>29</v>
      </c>
      <c r="K20568" s="1">
        <v>43249.853425925925</v>
      </c>
      <c r="L20568">
        <v>0</v>
      </c>
      <c r="M20568" t="s">
        <v>54682</v>
      </c>
      <c r="N20568" t="b">
        <v>0</v>
      </c>
      <c r="O20568" t="s">
        <v>31</v>
      </c>
      <c r="P20568" t="s">
        <v>32</v>
      </c>
      <c r="Q20568" t="s">
        <v>50</v>
      </c>
      <c r="R20568">
        <v>0</v>
      </c>
      <c r="S20568" t="s">
        <v>32</v>
      </c>
      <c r="T20568" t="s">
        <v>50</v>
      </c>
      <c r="U20568" t="s">
        <v>33</v>
      </c>
      <c r="V20568">
        <v>1.0015610472731075E+18</v>
      </c>
      <c r="W20568" t="s">
        <v>32</v>
      </c>
      <c r="X20568" t="s">
        <v>54683</v>
      </c>
      <c r="Y20568" t="s">
        <v>54684</v>
      </c>
      <c r="Z20568">
        <v>9.3707213153539686E+17</v>
      </c>
    </row>
    <row r="20569" spans="1:26" x14ac:dyDescent="0.25">
      <c r="A20569">
        <v>1866054299</v>
      </c>
      <c r="B20569" t="b">
        <v>0</v>
      </c>
      <c r="C20569" t="s">
        <v>646</v>
      </c>
      <c r="D20569">
        <v>3</v>
      </c>
      <c r="E20569" s="1">
        <v>43330.768043981479</v>
      </c>
      <c r="F20569" t="s">
        <v>27</v>
      </c>
      <c r="G20569">
        <v>1</v>
      </c>
      <c r="H20569" t="s">
        <v>40</v>
      </c>
      <c r="I20569">
        <v>1</v>
      </c>
      <c r="J20569" t="s">
        <v>29</v>
      </c>
      <c r="K20569" s="1">
        <v>43249.049108796295</v>
      </c>
      <c r="L20569">
        <v>0</v>
      </c>
      <c r="M20569" t="s">
        <v>4767</v>
      </c>
      <c r="N20569" t="b">
        <v>0</v>
      </c>
      <c r="O20569" t="s">
        <v>31</v>
      </c>
      <c r="P20569" t="s">
        <v>32</v>
      </c>
      <c r="Q20569" t="s">
        <v>50</v>
      </c>
      <c r="R20569">
        <v>1</v>
      </c>
      <c r="S20569" t="s">
        <v>32</v>
      </c>
      <c r="T20569" t="s">
        <v>50</v>
      </c>
      <c r="U20569" t="s">
        <v>33</v>
      </c>
      <c r="V20569">
        <v>1.0012695724716974E+18</v>
      </c>
      <c r="W20569" t="s">
        <v>32</v>
      </c>
      <c r="X20569" t="s">
        <v>54685</v>
      </c>
      <c r="Y20569" t="s">
        <v>54686</v>
      </c>
      <c r="Z20569">
        <v>2478276913</v>
      </c>
    </row>
    <row r="20570" spans="1:26" x14ac:dyDescent="0.25">
      <c r="A20570">
        <v>1866054300</v>
      </c>
      <c r="B20570" t="b">
        <v>0</v>
      </c>
      <c r="C20570" t="s">
        <v>646</v>
      </c>
      <c r="D20570">
        <v>3</v>
      </c>
      <c r="E20570" s="1">
        <v>43330.943680555552</v>
      </c>
      <c r="F20570" t="s">
        <v>27</v>
      </c>
      <c r="G20570">
        <v>1</v>
      </c>
      <c r="H20570" t="s">
        <v>28</v>
      </c>
      <c r="I20570">
        <v>0.69159999999999999</v>
      </c>
      <c r="J20570" t="s">
        <v>29</v>
      </c>
      <c r="K20570" s="1">
        <v>43249.46670138889</v>
      </c>
      <c r="L20570">
        <v>0</v>
      </c>
      <c r="M20570" t="s">
        <v>54687</v>
      </c>
      <c r="N20570" t="b">
        <v>0</v>
      </c>
      <c r="O20570" t="s">
        <v>31</v>
      </c>
      <c r="P20570" t="s">
        <v>32</v>
      </c>
      <c r="Q20570" t="s">
        <v>50</v>
      </c>
      <c r="R20570">
        <v>0</v>
      </c>
      <c r="S20570" t="s">
        <v>32</v>
      </c>
      <c r="T20570" t="s">
        <v>50</v>
      </c>
      <c r="U20570" t="s">
        <v>415</v>
      </c>
      <c r="V20570">
        <v>1.0014209051830886E+18</v>
      </c>
      <c r="W20570" t="s">
        <v>32</v>
      </c>
      <c r="X20570" t="s">
        <v>54688</v>
      </c>
      <c r="Y20570" t="s">
        <v>54689</v>
      </c>
      <c r="Z20570">
        <v>19254936</v>
      </c>
    </row>
    <row r="20571" spans="1:26" x14ac:dyDescent="0.25">
      <c r="A20571">
        <v>1866054301</v>
      </c>
      <c r="B20571" t="b">
        <v>0</v>
      </c>
      <c r="C20571" t="s">
        <v>646</v>
      </c>
      <c r="D20571">
        <v>3</v>
      </c>
      <c r="E20571" s="1">
        <v>43331.634965277779</v>
      </c>
      <c r="F20571" t="s">
        <v>27</v>
      </c>
      <c r="G20571">
        <v>1</v>
      </c>
      <c r="H20571" t="s">
        <v>28</v>
      </c>
      <c r="I20571">
        <v>1</v>
      </c>
      <c r="J20571" t="s">
        <v>29</v>
      </c>
      <c r="K20571" s="1">
        <v>43249.411736111113</v>
      </c>
      <c r="L20571">
        <v>0</v>
      </c>
      <c r="M20571" t="s">
        <v>51102</v>
      </c>
      <c r="N20571" t="b">
        <v>0</v>
      </c>
      <c r="O20571" t="s">
        <v>31</v>
      </c>
      <c r="P20571" t="s">
        <v>32</v>
      </c>
      <c r="Q20571" t="s">
        <v>50</v>
      </c>
      <c r="R20571">
        <v>0</v>
      </c>
      <c r="S20571" t="s">
        <v>32</v>
      </c>
      <c r="T20571" t="s">
        <v>50</v>
      </c>
      <c r="U20571" t="s">
        <v>33</v>
      </c>
      <c r="V20571">
        <v>1.0014009835477606E+18</v>
      </c>
      <c r="W20571" t="s">
        <v>32</v>
      </c>
      <c r="X20571" t="s">
        <v>54690</v>
      </c>
      <c r="Y20571" t="s">
        <v>54691</v>
      </c>
      <c r="Z20571">
        <v>590776400</v>
      </c>
    </row>
    <row r="20572" spans="1:26" x14ac:dyDescent="0.25">
      <c r="A20572">
        <v>1866054302</v>
      </c>
      <c r="B20572" t="b">
        <v>0</v>
      </c>
      <c r="C20572" t="s">
        <v>646</v>
      </c>
      <c r="D20572">
        <v>3</v>
      </c>
      <c r="E20572" s="1">
        <v>43331.673645833333</v>
      </c>
      <c r="F20572" t="s">
        <v>27</v>
      </c>
      <c r="G20572">
        <v>1</v>
      </c>
      <c r="H20572" t="s">
        <v>28</v>
      </c>
      <c r="I20572">
        <v>1</v>
      </c>
      <c r="J20572" t="s">
        <v>29</v>
      </c>
      <c r="K20572" s="1">
        <v>43249.188518518517</v>
      </c>
      <c r="L20572">
        <v>0</v>
      </c>
      <c r="M20572" t="s">
        <v>262</v>
      </c>
      <c r="N20572" t="b">
        <v>0</v>
      </c>
      <c r="O20572" t="s">
        <v>31</v>
      </c>
      <c r="P20572" t="s">
        <v>32</v>
      </c>
      <c r="Q20572" t="s">
        <v>50</v>
      </c>
      <c r="R20572">
        <v>0</v>
      </c>
      <c r="S20572" t="s">
        <v>32</v>
      </c>
      <c r="T20572" t="s">
        <v>50</v>
      </c>
      <c r="U20572" t="s">
        <v>73</v>
      </c>
      <c r="V20572">
        <v>1.0013200926242406E+18</v>
      </c>
      <c r="W20572" t="s">
        <v>32</v>
      </c>
      <c r="X20572" t="s">
        <v>54692</v>
      </c>
      <c r="Y20572" t="s">
        <v>54693</v>
      </c>
      <c r="Z20572">
        <v>9.2090561272006656E+17</v>
      </c>
    </row>
    <row r="20573" spans="1:26" x14ac:dyDescent="0.25">
      <c r="A20573">
        <v>1866054303</v>
      </c>
      <c r="B20573" t="b">
        <v>0</v>
      </c>
      <c r="C20573" t="s">
        <v>646</v>
      </c>
      <c r="D20573">
        <v>3</v>
      </c>
      <c r="E20573" s="1">
        <v>43331.735833333332</v>
      </c>
      <c r="F20573" t="s">
        <v>27</v>
      </c>
      <c r="G20573">
        <v>1</v>
      </c>
      <c r="H20573" t="s">
        <v>28</v>
      </c>
      <c r="I20573">
        <v>0.65210000000000001</v>
      </c>
      <c r="J20573" t="s">
        <v>29</v>
      </c>
      <c r="K20573" s="1">
        <v>43249.385092592594</v>
      </c>
      <c r="L20573">
        <v>1</v>
      </c>
      <c r="M20573" t="s">
        <v>54694</v>
      </c>
      <c r="N20573" t="b">
        <v>1</v>
      </c>
      <c r="O20573" t="s">
        <v>31</v>
      </c>
      <c r="P20573" t="s">
        <v>54695</v>
      </c>
      <c r="Q20573" t="s">
        <v>50</v>
      </c>
      <c r="R20573">
        <v>2</v>
      </c>
      <c r="S20573" t="s">
        <v>32</v>
      </c>
      <c r="T20573" t="s">
        <v>50</v>
      </c>
      <c r="U20573" t="s">
        <v>33</v>
      </c>
      <c r="V20573">
        <v>1.0013913296188129E+18</v>
      </c>
      <c r="W20573" t="s">
        <v>32</v>
      </c>
      <c r="X20573" t="s">
        <v>54696</v>
      </c>
      <c r="Y20573" t="s">
        <v>54697</v>
      </c>
      <c r="Z20573">
        <v>7.8553563921095475E+17</v>
      </c>
    </row>
    <row r="20574" spans="1:26" x14ac:dyDescent="0.25">
      <c r="A20574">
        <v>1866054304</v>
      </c>
      <c r="B20574" t="b">
        <v>0</v>
      </c>
      <c r="C20574" t="s">
        <v>646</v>
      </c>
      <c r="D20574">
        <v>3</v>
      </c>
      <c r="E20574" s="1">
        <v>43330.905416666668</v>
      </c>
      <c r="F20574" t="s">
        <v>27</v>
      </c>
      <c r="G20574">
        <v>1</v>
      </c>
      <c r="H20574" t="s">
        <v>28</v>
      </c>
      <c r="I20574">
        <v>0.66549999999999998</v>
      </c>
      <c r="J20574" t="s">
        <v>29</v>
      </c>
      <c r="K20574" s="1">
        <v>43249.850092592591</v>
      </c>
      <c r="L20574">
        <v>0</v>
      </c>
      <c r="M20574" t="s">
        <v>332</v>
      </c>
      <c r="N20574" t="b">
        <v>0</v>
      </c>
      <c r="O20574" t="s">
        <v>31</v>
      </c>
      <c r="P20574" t="s">
        <v>32</v>
      </c>
      <c r="Q20574" t="s">
        <v>50</v>
      </c>
      <c r="R20574">
        <v>1</v>
      </c>
      <c r="S20574" t="s">
        <v>32</v>
      </c>
      <c r="T20574" t="s">
        <v>50</v>
      </c>
      <c r="U20574" t="s">
        <v>415</v>
      </c>
      <c r="V20574">
        <v>1.001559838302892E+18</v>
      </c>
      <c r="W20574" t="s">
        <v>32</v>
      </c>
      <c r="X20574" t="s">
        <v>54698</v>
      </c>
      <c r="Y20574" t="s">
        <v>54699</v>
      </c>
      <c r="Z20574">
        <v>50732238</v>
      </c>
    </row>
    <row r="20575" spans="1:26" x14ac:dyDescent="0.25">
      <c r="A20575">
        <v>1866054305</v>
      </c>
      <c r="B20575" t="b">
        <v>0</v>
      </c>
      <c r="C20575" t="s">
        <v>646</v>
      </c>
      <c r="D20575">
        <v>3</v>
      </c>
      <c r="E20575" s="1">
        <v>43331.589398148149</v>
      </c>
      <c r="F20575" t="s">
        <v>27</v>
      </c>
      <c r="G20575">
        <v>1</v>
      </c>
      <c r="H20575" t="s">
        <v>58</v>
      </c>
      <c r="I20575">
        <v>0.64800000000000002</v>
      </c>
      <c r="J20575" t="s">
        <v>29</v>
      </c>
      <c r="K20575" s="1">
        <v>43249.861296296294</v>
      </c>
      <c r="L20575">
        <v>20</v>
      </c>
      <c r="M20575" t="s">
        <v>45</v>
      </c>
      <c r="N20575" t="b">
        <v>0</v>
      </c>
      <c r="O20575" t="s">
        <v>31</v>
      </c>
      <c r="P20575" t="s">
        <v>32</v>
      </c>
      <c r="Q20575" t="s">
        <v>50</v>
      </c>
      <c r="R20575">
        <v>4</v>
      </c>
      <c r="S20575" t="s">
        <v>32</v>
      </c>
      <c r="T20575" t="s">
        <v>50</v>
      </c>
      <c r="U20575" t="s">
        <v>33</v>
      </c>
      <c r="V20575">
        <v>1.0015639006162289E+18</v>
      </c>
      <c r="W20575" t="s">
        <v>32</v>
      </c>
      <c r="X20575" t="s">
        <v>54700</v>
      </c>
      <c r="Y20575" t="s">
        <v>54701</v>
      </c>
      <c r="Z20575">
        <v>4441279246</v>
      </c>
    </row>
    <row r="20576" spans="1:26" x14ac:dyDescent="0.25">
      <c r="A20576">
        <v>1866054306</v>
      </c>
      <c r="B20576" t="b">
        <v>0</v>
      </c>
      <c r="C20576" t="s">
        <v>646</v>
      </c>
      <c r="D20576">
        <v>3</v>
      </c>
      <c r="E20576" s="1">
        <v>43331.645844907405</v>
      </c>
      <c r="F20576" t="s">
        <v>27</v>
      </c>
      <c r="G20576">
        <v>1</v>
      </c>
      <c r="H20576" t="s">
        <v>28</v>
      </c>
      <c r="I20576">
        <v>0.68610000000000004</v>
      </c>
      <c r="J20576" t="s">
        <v>29</v>
      </c>
      <c r="K20576" s="1">
        <v>43249.72587962963</v>
      </c>
      <c r="L20576">
        <v>0</v>
      </c>
      <c r="M20576" t="s">
        <v>54702</v>
      </c>
      <c r="N20576" t="b">
        <v>1</v>
      </c>
      <c r="O20576" t="s">
        <v>31</v>
      </c>
      <c r="P20576" t="s">
        <v>54703</v>
      </c>
      <c r="Q20576" t="s">
        <v>50</v>
      </c>
      <c r="R20576">
        <v>0</v>
      </c>
      <c r="S20576" t="s">
        <v>32</v>
      </c>
      <c r="T20576" t="s">
        <v>50</v>
      </c>
      <c r="U20576" t="s">
        <v>37</v>
      </c>
      <c r="V20576">
        <v>1.0015148271211356E+18</v>
      </c>
      <c r="W20576" t="s">
        <v>54704</v>
      </c>
      <c r="X20576" t="s">
        <v>54705</v>
      </c>
      <c r="Y20576" t="s">
        <v>54706</v>
      </c>
      <c r="Z20576">
        <v>4182276497</v>
      </c>
    </row>
    <row r="20577" spans="1:26" x14ac:dyDescent="0.25">
      <c r="A20577">
        <v>1866054307</v>
      </c>
      <c r="B20577" t="b">
        <v>0</v>
      </c>
      <c r="C20577" t="s">
        <v>646</v>
      </c>
      <c r="D20577">
        <v>3</v>
      </c>
      <c r="E20577" s="1">
        <v>43331.672696759262</v>
      </c>
      <c r="F20577" t="s">
        <v>27</v>
      </c>
      <c r="G20577">
        <v>1</v>
      </c>
      <c r="H20577" t="s">
        <v>58</v>
      </c>
      <c r="I20577">
        <v>0.67469999999999997</v>
      </c>
      <c r="J20577" t="s">
        <v>29</v>
      </c>
      <c r="K20577" s="1">
        <v>43249.900810185187</v>
      </c>
      <c r="L20577">
        <v>4</v>
      </c>
      <c r="M20577" t="s">
        <v>76</v>
      </c>
      <c r="N20577" t="b">
        <v>0</v>
      </c>
      <c r="O20577" t="s">
        <v>31</v>
      </c>
      <c r="P20577" t="s">
        <v>32</v>
      </c>
      <c r="Q20577" t="s">
        <v>50</v>
      </c>
      <c r="R20577">
        <v>0</v>
      </c>
      <c r="S20577" t="s">
        <v>32</v>
      </c>
      <c r="T20577" t="s">
        <v>50</v>
      </c>
      <c r="U20577" t="s">
        <v>46</v>
      </c>
      <c r="V20577">
        <v>1.0015782169502392E+18</v>
      </c>
      <c r="W20577" t="s">
        <v>32</v>
      </c>
      <c r="X20577" t="s">
        <v>54707</v>
      </c>
      <c r="Y20577" t="s">
        <v>54708</v>
      </c>
      <c r="Z20577">
        <v>380069391</v>
      </c>
    </row>
    <row r="20578" spans="1:26" x14ac:dyDescent="0.25">
      <c r="A20578">
        <v>1866054308</v>
      </c>
      <c r="B20578" t="b">
        <v>0</v>
      </c>
      <c r="C20578" t="s">
        <v>646</v>
      </c>
      <c r="D20578">
        <v>3</v>
      </c>
      <c r="E20578" s="1">
        <v>43332.541817129626</v>
      </c>
      <c r="F20578" t="s">
        <v>27</v>
      </c>
      <c r="G20578">
        <v>1</v>
      </c>
      <c r="H20578" t="s">
        <v>28</v>
      </c>
      <c r="I20578">
        <v>0.66559999999999997</v>
      </c>
      <c r="J20578" t="s">
        <v>29</v>
      </c>
      <c r="K20578" s="1">
        <v>43249.514687499999</v>
      </c>
      <c r="L20578">
        <v>0</v>
      </c>
      <c r="M20578" t="s">
        <v>54709</v>
      </c>
      <c r="N20578" t="b">
        <v>0</v>
      </c>
      <c r="O20578" t="s">
        <v>31</v>
      </c>
      <c r="P20578" t="s">
        <v>32</v>
      </c>
      <c r="Q20578" t="s">
        <v>50</v>
      </c>
      <c r="R20578">
        <v>0</v>
      </c>
      <c r="S20578" t="s">
        <v>32</v>
      </c>
      <c r="T20578" t="s">
        <v>50</v>
      </c>
      <c r="U20578" t="s">
        <v>33</v>
      </c>
      <c r="V20578">
        <v>1.0014382933246484E+18</v>
      </c>
      <c r="W20578" t="s">
        <v>16223</v>
      </c>
      <c r="X20578" t="s">
        <v>54710</v>
      </c>
      <c r="Y20578" t="s">
        <v>54711</v>
      </c>
      <c r="Z20578">
        <v>1247856660</v>
      </c>
    </row>
    <row r="20579" spans="1:26" x14ac:dyDescent="0.25">
      <c r="A20579">
        <v>1866054309</v>
      </c>
      <c r="B20579" t="b">
        <v>0</v>
      </c>
      <c r="C20579" t="s">
        <v>646</v>
      </c>
      <c r="D20579">
        <v>3</v>
      </c>
      <c r="E20579" s="1">
        <v>43331.298935185187</v>
      </c>
      <c r="F20579" t="s">
        <v>27</v>
      </c>
      <c r="G20579">
        <v>1</v>
      </c>
      <c r="H20579" t="s">
        <v>40</v>
      </c>
      <c r="I20579">
        <v>0.65059999999999996</v>
      </c>
      <c r="J20579" t="s">
        <v>29</v>
      </c>
      <c r="K20579" s="1">
        <v>43249.184479166666</v>
      </c>
      <c r="L20579">
        <v>1</v>
      </c>
      <c r="M20579" t="s">
        <v>54712</v>
      </c>
      <c r="N20579" t="b">
        <v>0</v>
      </c>
      <c r="O20579" t="s">
        <v>31</v>
      </c>
      <c r="P20579" t="s">
        <v>32</v>
      </c>
      <c r="Q20579" t="s">
        <v>50</v>
      </c>
      <c r="R20579">
        <v>0</v>
      </c>
      <c r="S20579" t="s">
        <v>32</v>
      </c>
      <c r="T20579" t="s">
        <v>50</v>
      </c>
      <c r="U20579" t="s">
        <v>51</v>
      </c>
      <c r="V20579">
        <v>1.001318631203115E+18</v>
      </c>
      <c r="W20579" t="s">
        <v>32</v>
      </c>
      <c r="X20579" t="s">
        <v>54713</v>
      </c>
      <c r="Y20579" t="s">
        <v>54714</v>
      </c>
      <c r="Z20579">
        <v>7.8728218544746906E+17</v>
      </c>
    </row>
    <row r="20580" spans="1:26" x14ac:dyDescent="0.25">
      <c r="A20580">
        <v>1866054310</v>
      </c>
      <c r="B20580" t="b">
        <v>0</v>
      </c>
      <c r="C20580" t="s">
        <v>646</v>
      </c>
      <c r="D20580">
        <v>3</v>
      </c>
      <c r="E20580" s="1">
        <v>43331.011944444443</v>
      </c>
      <c r="F20580" t="s">
        <v>27</v>
      </c>
      <c r="G20580">
        <v>1</v>
      </c>
      <c r="H20580" t="s">
        <v>58</v>
      </c>
      <c r="I20580">
        <v>1</v>
      </c>
      <c r="J20580" t="s">
        <v>29</v>
      </c>
      <c r="K20580" s="1">
        <v>43249.523738425924</v>
      </c>
      <c r="L20580">
        <v>7</v>
      </c>
      <c r="M20580" t="s">
        <v>54715</v>
      </c>
      <c r="N20580" t="b">
        <v>0</v>
      </c>
      <c r="O20580" t="s">
        <v>31</v>
      </c>
      <c r="P20580" t="s">
        <v>32</v>
      </c>
      <c r="Q20580" t="s">
        <v>50</v>
      </c>
      <c r="R20580">
        <v>3</v>
      </c>
      <c r="S20580" t="s">
        <v>32</v>
      </c>
      <c r="T20580" t="s">
        <v>50</v>
      </c>
      <c r="U20580" t="s">
        <v>51</v>
      </c>
      <c r="V20580">
        <v>1.0014415731948626E+18</v>
      </c>
      <c r="W20580" t="s">
        <v>32</v>
      </c>
      <c r="X20580" t="s">
        <v>54716</v>
      </c>
      <c r="Y20580" t="s">
        <v>54717</v>
      </c>
      <c r="Z20580">
        <v>9.9413650003091866E+17</v>
      </c>
    </row>
    <row r="20581" spans="1:26" x14ac:dyDescent="0.25">
      <c r="A20581">
        <v>1866054311</v>
      </c>
      <c r="B20581" t="b">
        <v>0</v>
      </c>
      <c r="C20581" t="s">
        <v>646</v>
      </c>
      <c r="D20581">
        <v>3</v>
      </c>
      <c r="E20581" s="1">
        <v>43331.26767361111</v>
      </c>
      <c r="F20581" t="s">
        <v>27</v>
      </c>
      <c r="G20581">
        <v>1</v>
      </c>
      <c r="H20581" t="s">
        <v>28</v>
      </c>
      <c r="I20581">
        <v>0.68869999999999998</v>
      </c>
      <c r="J20581" t="s">
        <v>29</v>
      </c>
      <c r="K20581" s="1">
        <v>43249.482199074075</v>
      </c>
      <c r="L20581">
        <v>0</v>
      </c>
      <c r="M20581" t="s">
        <v>54718</v>
      </c>
      <c r="N20581" t="b">
        <v>0</v>
      </c>
      <c r="O20581" t="s">
        <v>31</v>
      </c>
      <c r="P20581" t="s">
        <v>32</v>
      </c>
      <c r="Q20581" t="s">
        <v>50</v>
      </c>
      <c r="R20581">
        <v>0</v>
      </c>
      <c r="S20581" t="s">
        <v>32</v>
      </c>
      <c r="T20581" t="s">
        <v>50</v>
      </c>
      <c r="U20581" t="s">
        <v>105</v>
      </c>
      <c r="V20581">
        <v>1.0014265175938171E+18</v>
      </c>
      <c r="W20581" t="s">
        <v>2695</v>
      </c>
      <c r="X20581" t="s">
        <v>54719</v>
      </c>
      <c r="Y20581" t="s">
        <v>54720</v>
      </c>
      <c r="Z20581">
        <v>9.9699188144675226E+17</v>
      </c>
    </row>
    <row r="20582" spans="1:26" x14ac:dyDescent="0.25">
      <c r="A20582">
        <v>1866054312</v>
      </c>
      <c r="B20582" t="b">
        <v>0</v>
      </c>
      <c r="C20582" t="s">
        <v>646</v>
      </c>
      <c r="D20582">
        <v>3</v>
      </c>
      <c r="E20582" s="1">
        <v>43331.049884259257</v>
      </c>
      <c r="F20582" t="s">
        <v>27</v>
      </c>
      <c r="G20582">
        <v>1</v>
      </c>
      <c r="H20582" t="s">
        <v>28</v>
      </c>
      <c r="I20582">
        <v>1</v>
      </c>
      <c r="J20582" t="s">
        <v>29</v>
      </c>
      <c r="K20582" s="1">
        <v>43249.439247685186</v>
      </c>
      <c r="L20582">
        <v>0</v>
      </c>
      <c r="M20582" t="s">
        <v>8329</v>
      </c>
      <c r="N20582" t="b">
        <v>0</v>
      </c>
      <c r="O20582" t="s">
        <v>31</v>
      </c>
      <c r="P20582" t="s">
        <v>32</v>
      </c>
      <c r="Q20582" t="s">
        <v>50</v>
      </c>
      <c r="R20582">
        <v>0</v>
      </c>
      <c r="S20582" t="s">
        <v>32</v>
      </c>
      <c r="T20582" t="s">
        <v>50</v>
      </c>
      <c r="U20582" t="s">
        <v>46</v>
      </c>
      <c r="V20582">
        <v>1.001410954091991E+18</v>
      </c>
      <c r="W20582" t="s">
        <v>32</v>
      </c>
      <c r="X20582" t="s">
        <v>54721</v>
      </c>
      <c r="Y20582" t="s">
        <v>54722</v>
      </c>
      <c r="Z20582">
        <v>8.0074474183070106E+17</v>
      </c>
    </row>
    <row r="20583" spans="1:26" x14ac:dyDescent="0.25">
      <c r="A20583">
        <v>1866054313</v>
      </c>
      <c r="B20583" t="b">
        <v>0</v>
      </c>
      <c r="C20583" t="s">
        <v>646</v>
      </c>
      <c r="D20583">
        <v>3</v>
      </c>
      <c r="E20583" s="1">
        <v>43333.448206018518</v>
      </c>
      <c r="F20583" t="s">
        <v>27</v>
      </c>
      <c r="G20583">
        <v>1</v>
      </c>
      <c r="H20583" t="s">
        <v>40</v>
      </c>
      <c r="I20583">
        <v>1</v>
      </c>
      <c r="J20583" t="s">
        <v>29</v>
      </c>
      <c r="K20583" s="1">
        <v>43249.693819444445</v>
      </c>
      <c r="L20583">
        <v>0</v>
      </c>
      <c r="M20583" t="s">
        <v>449</v>
      </c>
      <c r="N20583" t="b">
        <v>0</v>
      </c>
      <c r="O20583" t="s">
        <v>31</v>
      </c>
      <c r="P20583" t="s">
        <v>32</v>
      </c>
      <c r="Q20583" t="s">
        <v>50</v>
      </c>
      <c r="R20583">
        <v>0</v>
      </c>
      <c r="S20583" t="s">
        <v>32</v>
      </c>
      <c r="T20583" t="s">
        <v>50</v>
      </c>
      <c r="U20583" t="s">
        <v>33</v>
      </c>
      <c r="V20583">
        <v>1.0015032062271734E+18</v>
      </c>
      <c r="W20583" t="s">
        <v>5487</v>
      </c>
      <c r="X20583" t="s">
        <v>54723</v>
      </c>
      <c r="Y20583" t="s">
        <v>54724</v>
      </c>
      <c r="Z20583">
        <v>9.9874682561518387E+17</v>
      </c>
    </row>
    <row r="20584" spans="1:26" x14ac:dyDescent="0.25">
      <c r="A20584">
        <v>1866054314</v>
      </c>
      <c r="B20584" t="b">
        <v>0</v>
      </c>
      <c r="C20584" t="s">
        <v>646</v>
      </c>
      <c r="D20584">
        <v>3</v>
      </c>
      <c r="E20584" s="1">
        <v>43333.463101851848</v>
      </c>
      <c r="F20584" t="s">
        <v>27</v>
      </c>
      <c r="G20584">
        <v>1</v>
      </c>
      <c r="H20584" t="s">
        <v>28</v>
      </c>
      <c r="I20584">
        <v>1</v>
      </c>
      <c r="J20584" t="s">
        <v>29</v>
      </c>
      <c r="K20584" s="1">
        <v>43249.224351851852</v>
      </c>
      <c r="L20584">
        <v>7</v>
      </c>
      <c r="M20584" t="s">
        <v>133</v>
      </c>
      <c r="N20584" t="b">
        <v>0</v>
      </c>
      <c r="O20584" t="s">
        <v>31</v>
      </c>
      <c r="P20584" t="s">
        <v>32</v>
      </c>
      <c r="Q20584" t="s">
        <v>50</v>
      </c>
      <c r="R20584">
        <v>8</v>
      </c>
      <c r="S20584" t="s">
        <v>32</v>
      </c>
      <c r="T20584" t="s">
        <v>50</v>
      </c>
      <c r="U20584" t="s">
        <v>105</v>
      </c>
      <c r="V20584">
        <v>1.0013330778497516E+18</v>
      </c>
      <c r="W20584" t="s">
        <v>32</v>
      </c>
      <c r="X20584" t="s">
        <v>54725</v>
      </c>
      <c r="Y20584" t="s">
        <v>54726</v>
      </c>
      <c r="Z20584">
        <v>2315874182</v>
      </c>
    </row>
    <row r="20585" spans="1:26" x14ac:dyDescent="0.25">
      <c r="A20585">
        <v>1866054315</v>
      </c>
      <c r="B20585" t="b">
        <v>0</v>
      </c>
      <c r="C20585" t="s">
        <v>646</v>
      </c>
      <c r="D20585">
        <v>3</v>
      </c>
      <c r="E20585" s="1">
        <v>43331.635335648149</v>
      </c>
      <c r="F20585" t="s">
        <v>27</v>
      </c>
      <c r="G20585">
        <v>1</v>
      </c>
      <c r="H20585" t="s">
        <v>28</v>
      </c>
      <c r="I20585">
        <v>1</v>
      </c>
      <c r="J20585" t="s">
        <v>29</v>
      </c>
      <c r="K20585" s="1">
        <v>43249.457986111112</v>
      </c>
      <c r="L20585">
        <v>1</v>
      </c>
      <c r="M20585" t="s">
        <v>148</v>
      </c>
      <c r="N20585" t="b">
        <v>0</v>
      </c>
      <c r="O20585" t="s">
        <v>31</v>
      </c>
      <c r="P20585" t="s">
        <v>32</v>
      </c>
      <c r="Q20585" t="s">
        <v>50</v>
      </c>
      <c r="R20585">
        <v>0</v>
      </c>
      <c r="S20585" t="s">
        <v>32</v>
      </c>
      <c r="T20585" t="s">
        <v>50</v>
      </c>
      <c r="U20585" t="s">
        <v>46</v>
      </c>
      <c r="V20585">
        <v>1.001417743231529E+18</v>
      </c>
      <c r="W20585" t="s">
        <v>32</v>
      </c>
      <c r="X20585" t="s">
        <v>54727</v>
      </c>
      <c r="Y20585" t="s">
        <v>54728</v>
      </c>
      <c r="Z20585">
        <v>3485545580</v>
      </c>
    </row>
    <row r="20586" spans="1:26" x14ac:dyDescent="0.25">
      <c r="A20586">
        <v>1866054316</v>
      </c>
      <c r="B20586" t="b">
        <v>0</v>
      </c>
      <c r="C20586" t="s">
        <v>646</v>
      </c>
      <c r="D20586">
        <v>3</v>
      </c>
      <c r="E20586" s="1">
        <v>43331.305231481485</v>
      </c>
      <c r="F20586" t="s">
        <v>27</v>
      </c>
      <c r="G20586">
        <v>1</v>
      </c>
      <c r="H20586" t="s">
        <v>58</v>
      </c>
      <c r="I20586">
        <v>1</v>
      </c>
      <c r="J20586" t="s">
        <v>29</v>
      </c>
      <c r="K20586" s="1">
        <v>43249.848796296297</v>
      </c>
      <c r="L20586">
        <v>25</v>
      </c>
      <c r="M20586" t="s">
        <v>45</v>
      </c>
      <c r="N20586" t="b">
        <v>0</v>
      </c>
      <c r="O20586" t="s">
        <v>31</v>
      </c>
      <c r="P20586" t="s">
        <v>32</v>
      </c>
      <c r="Q20586" t="s">
        <v>50</v>
      </c>
      <c r="R20586">
        <v>12</v>
      </c>
      <c r="S20586" t="s">
        <v>32</v>
      </c>
      <c r="T20586" t="s">
        <v>50</v>
      </c>
      <c r="U20586" t="s">
        <v>198</v>
      </c>
      <c r="V20586">
        <v>1.0015593677774316E+18</v>
      </c>
      <c r="W20586" t="s">
        <v>32</v>
      </c>
      <c r="X20586" t="s">
        <v>54729</v>
      </c>
      <c r="Y20586" t="s">
        <v>54730</v>
      </c>
      <c r="Z20586">
        <v>2338070737</v>
      </c>
    </row>
    <row r="20587" spans="1:26" x14ac:dyDescent="0.25">
      <c r="A20587">
        <v>1866054317</v>
      </c>
      <c r="B20587" t="b">
        <v>0</v>
      </c>
      <c r="C20587" t="s">
        <v>646</v>
      </c>
      <c r="D20587">
        <v>3</v>
      </c>
      <c r="E20587" s="1">
        <v>43331.312592592592</v>
      </c>
      <c r="F20587" t="s">
        <v>27</v>
      </c>
      <c r="G20587">
        <v>1</v>
      </c>
      <c r="H20587" t="s">
        <v>40</v>
      </c>
      <c r="I20587">
        <v>1</v>
      </c>
      <c r="J20587" t="s">
        <v>29</v>
      </c>
      <c r="K20587" s="1">
        <v>43249.032893518517</v>
      </c>
      <c r="L20587">
        <v>2</v>
      </c>
      <c r="M20587" t="s">
        <v>45</v>
      </c>
      <c r="N20587" t="b">
        <v>0</v>
      </c>
      <c r="O20587" t="s">
        <v>31</v>
      </c>
      <c r="P20587" t="s">
        <v>32</v>
      </c>
      <c r="Q20587" t="s">
        <v>50</v>
      </c>
      <c r="R20587">
        <v>1</v>
      </c>
      <c r="S20587" t="s">
        <v>32</v>
      </c>
      <c r="T20587" t="s">
        <v>50</v>
      </c>
      <c r="U20587" t="s">
        <v>33</v>
      </c>
      <c r="V20587">
        <v>1.0012636981015716E+18</v>
      </c>
      <c r="W20587" t="s">
        <v>54731</v>
      </c>
      <c r="X20587" t="s">
        <v>54732</v>
      </c>
      <c r="Y20587" t="s">
        <v>54733</v>
      </c>
      <c r="Z20587">
        <v>468530937</v>
      </c>
    </row>
    <row r="20588" spans="1:26" x14ac:dyDescent="0.25">
      <c r="A20588">
        <v>1866054318</v>
      </c>
      <c r="B20588" t="b">
        <v>0</v>
      </c>
      <c r="C20588" t="s">
        <v>646</v>
      </c>
      <c r="D20588">
        <v>3</v>
      </c>
      <c r="E20588" s="1">
        <v>43330.796770833331</v>
      </c>
      <c r="F20588" t="s">
        <v>27</v>
      </c>
      <c r="G20588">
        <v>1</v>
      </c>
      <c r="H20588" t="s">
        <v>58</v>
      </c>
      <c r="I20588">
        <v>1</v>
      </c>
      <c r="J20588" t="s">
        <v>29</v>
      </c>
      <c r="K20588" s="1">
        <v>43249.512870370374</v>
      </c>
      <c r="L20588">
        <v>0</v>
      </c>
      <c r="M20588" t="s">
        <v>54734</v>
      </c>
      <c r="N20588" t="b">
        <v>0</v>
      </c>
      <c r="O20588" t="s">
        <v>31</v>
      </c>
      <c r="P20588" t="s">
        <v>32</v>
      </c>
      <c r="Q20588" t="s">
        <v>50</v>
      </c>
      <c r="R20588">
        <v>0</v>
      </c>
      <c r="S20588" t="s">
        <v>32</v>
      </c>
      <c r="T20588" t="s">
        <v>50</v>
      </c>
      <c r="U20588" t="s">
        <v>33</v>
      </c>
      <c r="V20588">
        <v>1.0014376353474355E+18</v>
      </c>
      <c r="W20588" t="s">
        <v>32</v>
      </c>
      <c r="X20588" t="s">
        <v>54735</v>
      </c>
      <c r="Y20588" t="s">
        <v>54736</v>
      </c>
      <c r="Z20588">
        <v>25488729</v>
      </c>
    </row>
    <row r="20589" spans="1:26" x14ac:dyDescent="0.25">
      <c r="A20589">
        <v>1866054319</v>
      </c>
      <c r="B20589" t="b">
        <v>0</v>
      </c>
      <c r="C20589" t="s">
        <v>646</v>
      </c>
      <c r="D20589">
        <v>3</v>
      </c>
      <c r="E20589" s="1">
        <v>43331.09783564815</v>
      </c>
      <c r="F20589" t="s">
        <v>27</v>
      </c>
      <c r="G20589">
        <v>1</v>
      </c>
      <c r="H20589" t="s">
        <v>28</v>
      </c>
      <c r="I20589">
        <v>0.65780000000000005</v>
      </c>
      <c r="J20589" t="s">
        <v>29</v>
      </c>
      <c r="K20589" s="1">
        <v>43249.534583333334</v>
      </c>
      <c r="L20589">
        <v>2</v>
      </c>
      <c r="M20589" t="s">
        <v>2263</v>
      </c>
      <c r="N20589" t="b">
        <v>0</v>
      </c>
      <c r="O20589" t="s">
        <v>31</v>
      </c>
      <c r="P20589" t="s">
        <v>32</v>
      </c>
      <c r="Q20589" t="s">
        <v>50</v>
      </c>
      <c r="R20589">
        <v>0</v>
      </c>
      <c r="S20589" t="s">
        <v>32</v>
      </c>
      <c r="T20589" t="s">
        <v>50</v>
      </c>
      <c r="U20589" t="s">
        <v>33</v>
      </c>
      <c r="V20589">
        <v>1.0014455007998484E+18</v>
      </c>
      <c r="W20589" t="s">
        <v>97</v>
      </c>
      <c r="X20589" t="s">
        <v>54737</v>
      </c>
      <c r="Y20589" t="s">
        <v>54738</v>
      </c>
      <c r="Z20589">
        <v>8.6665652725138227E+17</v>
      </c>
    </row>
    <row r="20590" spans="1:26" x14ac:dyDescent="0.25">
      <c r="A20590">
        <v>1866054320</v>
      </c>
      <c r="B20590" t="b">
        <v>0</v>
      </c>
      <c r="C20590" t="s">
        <v>646</v>
      </c>
      <c r="D20590">
        <v>3</v>
      </c>
      <c r="E20590" s="1">
        <v>43331.278182870374</v>
      </c>
      <c r="F20590" t="s">
        <v>27</v>
      </c>
      <c r="G20590">
        <v>1</v>
      </c>
      <c r="H20590" t="s">
        <v>28</v>
      </c>
      <c r="I20590">
        <v>0.66900000000000004</v>
      </c>
      <c r="J20590" t="s">
        <v>29</v>
      </c>
      <c r="K20590" s="1">
        <v>43249.861111111109</v>
      </c>
      <c r="L20590">
        <v>0</v>
      </c>
      <c r="M20590" t="s">
        <v>537</v>
      </c>
      <c r="N20590" t="b">
        <v>0</v>
      </c>
      <c r="O20590" t="s">
        <v>31</v>
      </c>
      <c r="P20590" t="s">
        <v>32</v>
      </c>
      <c r="Q20590" t="s">
        <v>50</v>
      </c>
      <c r="R20590">
        <v>0</v>
      </c>
      <c r="S20590" t="s">
        <v>32</v>
      </c>
      <c r="T20590" t="s">
        <v>50</v>
      </c>
      <c r="U20590" t="s">
        <v>198</v>
      </c>
      <c r="V20590">
        <v>1.0015638322826813E+18</v>
      </c>
      <c r="W20590" t="s">
        <v>32</v>
      </c>
      <c r="X20590" t="s">
        <v>54739</v>
      </c>
      <c r="Y20590" t="s">
        <v>54740</v>
      </c>
      <c r="Z20590">
        <v>8.8522091345250714E+17</v>
      </c>
    </row>
    <row r="20591" spans="1:26" x14ac:dyDescent="0.25">
      <c r="A20591">
        <v>1866054321</v>
      </c>
      <c r="B20591" t="b">
        <v>0</v>
      </c>
      <c r="C20591" t="s">
        <v>646</v>
      </c>
      <c r="D20591">
        <v>3</v>
      </c>
      <c r="E20591" s="1">
        <v>43331.599398148152</v>
      </c>
      <c r="F20591" t="s">
        <v>27</v>
      </c>
      <c r="G20591">
        <v>1</v>
      </c>
      <c r="H20591" t="s">
        <v>28</v>
      </c>
      <c r="I20591">
        <v>1</v>
      </c>
      <c r="J20591" t="s">
        <v>29</v>
      </c>
      <c r="K20591" s="1">
        <v>43249.249560185184</v>
      </c>
      <c r="L20591">
        <v>1</v>
      </c>
      <c r="M20591" t="s">
        <v>54741</v>
      </c>
      <c r="N20591" t="b">
        <v>0</v>
      </c>
      <c r="O20591" t="s">
        <v>31</v>
      </c>
      <c r="P20591" t="s">
        <v>32</v>
      </c>
      <c r="Q20591" t="s">
        <v>50</v>
      </c>
      <c r="R20591">
        <v>0</v>
      </c>
      <c r="S20591" t="s">
        <v>32</v>
      </c>
      <c r="T20591" t="s">
        <v>50</v>
      </c>
      <c r="U20591" t="s">
        <v>33</v>
      </c>
      <c r="V20591">
        <v>1.0013422123224392E+18</v>
      </c>
      <c r="W20591" t="s">
        <v>32</v>
      </c>
      <c r="X20591" t="s">
        <v>54742</v>
      </c>
      <c r="Y20591" t="s">
        <v>54743</v>
      </c>
      <c r="Z20591">
        <v>8.8441023046908723E+17</v>
      </c>
    </row>
    <row r="20592" spans="1:26" x14ac:dyDescent="0.25">
      <c r="A20592">
        <v>1866054322</v>
      </c>
      <c r="B20592" t="b">
        <v>0</v>
      </c>
      <c r="C20592" t="s">
        <v>646</v>
      </c>
      <c r="D20592">
        <v>3</v>
      </c>
      <c r="E20592" s="1">
        <v>43332.720439814817</v>
      </c>
      <c r="F20592" t="s">
        <v>27</v>
      </c>
      <c r="G20592">
        <v>0.66080000000000005</v>
      </c>
      <c r="H20592" t="s">
        <v>28</v>
      </c>
      <c r="I20592">
        <v>0.34470000000000001</v>
      </c>
      <c r="J20592" t="s">
        <v>29</v>
      </c>
      <c r="K20592" s="1">
        <v>43249.86310185185</v>
      </c>
      <c r="L20592">
        <v>5</v>
      </c>
      <c r="M20592" t="s">
        <v>54744</v>
      </c>
      <c r="N20592" t="b">
        <v>1</v>
      </c>
      <c r="O20592" t="s">
        <v>31</v>
      </c>
      <c r="P20592" t="s">
        <v>54745</v>
      </c>
      <c r="Q20592" t="s">
        <v>50</v>
      </c>
      <c r="R20592">
        <v>4</v>
      </c>
      <c r="S20592" t="s">
        <v>32</v>
      </c>
      <c r="T20592" t="s">
        <v>50</v>
      </c>
      <c r="U20592" t="s">
        <v>33</v>
      </c>
      <c r="V20592">
        <v>1.0015645539461243E+18</v>
      </c>
      <c r="W20592" t="s">
        <v>1949</v>
      </c>
      <c r="X20592" t="s">
        <v>54746</v>
      </c>
      <c r="Y20592" t="s">
        <v>54747</v>
      </c>
      <c r="Z20592">
        <v>14118292</v>
      </c>
    </row>
    <row r="20593" spans="1:26" x14ac:dyDescent="0.25">
      <c r="A20593">
        <v>1866054323</v>
      </c>
      <c r="B20593" t="b">
        <v>0</v>
      </c>
      <c r="C20593" t="s">
        <v>646</v>
      </c>
      <c r="D20593">
        <v>3</v>
      </c>
      <c r="E20593" s="1">
        <v>43331.539120370369</v>
      </c>
      <c r="F20593" t="s">
        <v>27</v>
      </c>
      <c r="G20593">
        <v>1</v>
      </c>
      <c r="H20593" t="s">
        <v>58</v>
      </c>
      <c r="I20593">
        <v>0.67810000000000004</v>
      </c>
      <c r="J20593" t="s">
        <v>29</v>
      </c>
      <c r="K20593" s="1">
        <v>43242.975289351853</v>
      </c>
      <c r="L20593">
        <v>0</v>
      </c>
      <c r="M20593" t="s">
        <v>45</v>
      </c>
      <c r="N20593" t="b">
        <v>0</v>
      </c>
      <c r="O20593" t="s">
        <v>31</v>
      </c>
      <c r="P20593" t="s">
        <v>32</v>
      </c>
      <c r="Q20593" t="s">
        <v>50</v>
      </c>
      <c r="R20593">
        <v>0</v>
      </c>
      <c r="S20593" t="s">
        <v>32</v>
      </c>
      <c r="T20593" t="s">
        <v>50</v>
      </c>
      <c r="U20593" t="s">
        <v>46</v>
      </c>
      <c r="V20593">
        <v>9.990684948084695E+17</v>
      </c>
      <c r="W20593" t="s">
        <v>32</v>
      </c>
      <c r="X20593" t="s">
        <v>54748</v>
      </c>
      <c r="Y20593" t="s">
        <v>54749</v>
      </c>
      <c r="Z20593">
        <v>125092980</v>
      </c>
    </row>
    <row r="20594" spans="1:26" x14ac:dyDescent="0.25">
      <c r="A20594">
        <v>1866054324</v>
      </c>
      <c r="B20594" t="b">
        <v>0</v>
      </c>
      <c r="C20594" t="s">
        <v>646</v>
      </c>
      <c r="D20594">
        <v>3</v>
      </c>
      <c r="E20594" s="1">
        <v>43331.735717592594</v>
      </c>
      <c r="F20594" t="s">
        <v>27</v>
      </c>
      <c r="G20594">
        <v>1</v>
      </c>
      <c r="H20594" t="s">
        <v>28</v>
      </c>
      <c r="I20594">
        <v>0.68830000000000002</v>
      </c>
      <c r="J20594" t="s">
        <v>29</v>
      </c>
      <c r="K20594" s="1">
        <v>43242.177569444444</v>
      </c>
      <c r="L20594">
        <v>0</v>
      </c>
      <c r="M20594" t="s">
        <v>76</v>
      </c>
      <c r="N20594" t="b">
        <v>0</v>
      </c>
      <c r="O20594" t="s">
        <v>31</v>
      </c>
      <c r="P20594" t="s">
        <v>32</v>
      </c>
      <c r="Q20594" t="s">
        <v>50</v>
      </c>
      <c r="R20594">
        <v>0</v>
      </c>
      <c r="S20594" t="s">
        <v>32</v>
      </c>
      <c r="T20594" t="s">
        <v>50</v>
      </c>
      <c r="U20594" t="s">
        <v>786</v>
      </c>
      <c r="V20594">
        <v>9.987794085624832E+17</v>
      </c>
      <c r="W20594" t="s">
        <v>32</v>
      </c>
      <c r="X20594" t="s">
        <v>54750</v>
      </c>
      <c r="Y20594" t="s">
        <v>54751</v>
      </c>
      <c r="Z20594">
        <v>620582620</v>
      </c>
    </row>
    <row r="20595" spans="1:26" x14ac:dyDescent="0.25">
      <c r="A20595">
        <v>1866054325</v>
      </c>
      <c r="B20595" t="b">
        <v>0</v>
      </c>
      <c r="C20595" t="s">
        <v>646</v>
      </c>
      <c r="D20595">
        <v>3</v>
      </c>
      <c r="E20595" s="1">
        <v>43331.662847222222</v>
      </c>
      <c r="F20595" t="s">
        <v>27</v>
      </c>
      <c r="G20595">
        <v>1</v>
      </c>
      <c r="H20595" t="s">
        <v>28</v>
      </c>
      <c r="I20595">
        <v>1</v>
      </c>
      <c r="J20595" t="s">
        <v>29</v>
      </c>
      <c r="K20595" s="1">
        <v>43242.858368055553</v>
      </c>
      <c r="L20595">
        <v>1</v>
      </c>
      <c r="M20595" t="s">
        <v>45</v>
      </c>
      <c r="N20595" t="b">
        <v>0</v>
      </c>
      <c r="O20595" t="s">
        <v>31</v>
      </c>
      <c r="P20595" t="s">
        <v>32</v>
      </c>
      <c r="Q20595" t="s">
        <v>50</v>
      </c>
      <c r="R20595">
        <v>1</v>
      </c>
      <c r="S20595" t="s">
        <v>32</v>
      </c>
      <c r="T20595" t="s">
        <v>50</v>
      </c>
      <c r="U20595" t="s">
        <v>2651</v>
      </c>
      <c r="V20595">
        <v>9.9902612246040166E+17</v>
      </c>
      <c r="W20595" t="s">
        <v>32</v>
      </c>
      <c r="X20595" t="s">
        <v>54752</v>
      </c>
      <c r="Y20595" t="s">
        <v>54753</v>
      </c>
      <c r="Z20595">
        <v>4803903931</v>
      </c>
    </row>
    <row r="20596" spans="1:26" x14ac:dyDescent="0.25">
      <c r="A20596">
        <v>1866054326</v>
      </c>
      <c r="B20596" t="b">
        <v>0</v>
      </c>
      <c r="C20596" t="s">
        <v>646</v>
      </c>
      <c r="D20596">
        <v>3</v>
      </c>
      <c r="E20596" s="1">
        <v>43332.944745370369</v>
      </c>
      <c r="F20596" t="s">
        <v>27</v>
      </c>
      <c r="G20596">
        <v>1</v>
      </c>
      <c r="H20596" t="s">
        <v>58</v>
      </c>
      <c r="I20596">
        <v>0.64880000000000004</v>
      </c>
      <c r="J20596" t="s">
        <v>29</v>
      </c>
      <c r="K20596" s="1">
        <v>43242.538611111115</v>
      </c>
      <c r="L20596">
        <v>144</v>
      </c>
      <c r="M20596" t="s">
        <v>635</v>
      </c>
      <c r="N20596" t="b">
        <v>0</v>
      </c>
      <c r="O20596" t="s">
        <v>31</v>
      </c>
      <c r="P20596" t="s">
        <v>32</v>
      </c>
      <c r="Q20596" t="s">
        <v>50</v>
      </c>
      <c r="R20596">
        <v>39</v>
      </c>
      <c r="S20596" t="s">
        <v>32</v>
      </c>
      <c r="T20596" t="s">
        <v>50</v>
      </c>
      <c r="U20596" t="s">
        <v>33</v>
      </c>
      <c r="V20596">
        <v>9.9891024604202598E+17</v>
      </c>
      <c r="W20596" t="s">
        <v>97</v>
      </c>
      <c r="X20596" t="s">
        <v>54754</v>
      </c>
      <c r="Y20596" t="s">
        <v>54755</v>
      </c>
      <c r="Z20596">
        <v>3325602822</v>
      </c>
    </row>
    <row r="20597" spans="1:26" x14ac:dyDescent="0.25">
      <c r="A20597">
        <v>1866054327</v>
      </c>
      <c r="B20597" t="b">
        <v>0</v>
      </c>
      <c r="C20597" t="s">
        <v>646</v>
      </c>
      <c r="D20597">
        <v>3</v>
      </c>
      <c r="E20597" s="1">
        <v>43331.476331018515</v>
      </c>
      <c r="F20597" t="s">
        <v>27</v>
      </c>
      <c r="G20597">
        <v>1</v>
      </c>
      <c r="H20597" t="s">
        <v>58</v>
      </c>
      <c r="I20597">
        <v>1</v>
      </c>
      <c r="J20597" t="s">
        <v>29</v>
      </c>
      <c r="K20597" s="1">
        <v>43242.022233796299</v>
      </c>
      <c r="L20597">
        <v>12</v>
      </c>
      <c r="M20597" t="s">
        <v>76</v>
      </c>
      <c r="N20597" t="b">
        <v>1</v>
      </c>
      <c r="O20597" t="s">
        <v>31</v>
      </c>
      <c r="P20597" t="s">
        <v>54756</v>
      </c>
      <c r="Q20597" t="s">
        <v>50</v>
      </c>
      <c r="R20597">
        <v>1</v>
      </c>
      <c r="S20597" t="s">
        <v>32</v>
      </c>
      <c r="T20597" t="s">
        <v>50</v>
      </c>
      <c r="U20597" t="s">
        <v>51</v>
      </c>
      <c r="V20597">
        <v>9.9872311813375181E+17</v>
      </c>
      <c r="W20597" t="s">
        <v>3311</v>
      </c>
      <c r="X20597" t="s">
        <v>54757</v>
      </c>
      <c r="Y20597" t="s">
        <v>54758</v>
      </c>
      <c r="Z20597">
        <v>8.6498572714624614E+17</v>
      </c>
    </row>
    <row r="20598" spans="1:26" x14ac:dyDescent="0.25">
      <c r="A20598">
        <v>1866054328</v>
      </c>
      <c r="B20598" t="b">
        <v>0</v>
      </c>
      <c r="C20598" t="s">
        <v>646</v>
      </c>
      <c r="D20598">
        <v>3</v>
      </c>
      <c r="E20598" s="1">
        <v>43333.120648148149</v>
      </c>
      <c r="F20598" t="s">
        <v>27</v>
      </c>
      <c r="G20598">
        <v>1</v>
      </c>
      <c r="H20598" t="s">
        <v>28</v>
      </c>
      <c r="I20598">
        <v>0.69410000000000005</v>
      </c>
      <c r="J20598" t="s">
        <v>29</v>
      </c>
      <c r="K20598" s="1">
        <v>43242.921053240738</v>
      </c>
      <c r="L20598">
        <v>0</v>
      </c>
      <c r="M20598" t="s">
        <v>54759</v>
      </c>
      <c r="N20598" t="b">
        <v>0</v>
      </c>
      <c r="O20598" t="s">
        <v>31</v>
      </c>
      <c r="P20598" t="s">
        <v>32</v>
      </c>
      <c r="Q20598" t="s">
        <v>50</v>
      </c>
      <c r="R20598">
        <v>1</v>
      </c>
      <c r="S20598" t="s">
        <v>32</v>
      </c>
      <c r="T20598" t="s">
        <v>50</v>
      </c>
      <c r="U20598" t="s">
        <v>37</v>
      </c>
      <c r="V20598">
        <v>9.9904883881092301E+17</v>
      </c>
      <c r="W20598" t="s">
        <v>32</v>
      </c>
      <c r="X20598" t="s">
        <v>54760</v>
      </c>
      <c r="Y20598" t="s">
        <v>54761</v>
      </c>
      <c r="Z20598">
        <v>191008558</v>
      </c>
    </row>
    <row r="20599" spans="1:26" x14ac:dyDescent="0.25">
      <c r="A20599">
        <v>1866054329</v>
      </c>
      <c r="B20599" t="b">
        <v>0</v>
      </c>
      <c r="C20599" t="s">
        <v>646</v>
      </c>
      <c r="D20599">
        <v>3</v>
      </c>
      <c r="E20599" s="1">
        <v>43331.708414351851</v>
      </c>
      <c r="F20599" t="s">
        <v>27</v>
      </c>
      <c r="G20599">
        <v>1</v>
      </c>
      <c r="H20599" t="s">
        <v>40</v>
      </c>
      <c r="I20599">
        <v>0.68579999999999997</v>
      </c>
      <c r="J20599" t="s">
        <v>29</v>
      </c>
      <c r="K20599" s="1">
        <v>43242.250381944446</v>
      </c>
      <c r="L20599">
        <v>2</v>
      </c>
      <c r="M20599" t="s">
        <v>54762</v>
      </c>
      <c r="N20599" t="b">
        <v>0</v>
      </c>
      <c r="O20599" t="s">
        <v>31</v>
      </c>
      <c r="P20599" t="s">
        <v>32</v>
      </c>
      <c r="Q20599" t="s">
        <v>50</v>
      </c>
      <c r="R20599">
        <v>0</v>
      </c>
      <c r="S20599" t="s">
        <v>32</v>
      </c>
      <c r="T20599" t="s">
        <v>50</v>
      </c>
      <c r="U20599" t="s">
        <v>77</v>
      </c>
      <c r="V20599">
        <v>9.9880579606974874E+17</v>
      </c>
      <c r="W20599" t="s">
        <v>32</v>
      </c>
      <c r="X20599" t="s">
        <v>54763</v>
      </c>
      <c r="Y20599" t="s">
        <v>54764</v>
      </c>
      <c r="Z20599">
        <v>301516081</v>
      </c>
    </row>
    <row r="20600" spans="1:26" x14ac:dyDescent="0.25">
      <c r="A20600">
        <v>1866054330</v>
      </c>
      <c r="B20600" t="b">
        <v>0</v>
      </c>
      <c r="C20600" t="s">
        <v>646</v>
      </c>
      <c r="D20600">
        <v>3</v>
      </c>
      <c r="E20600" s="1">
        <v>43331.535046296296</v>
      </c>
      <c r="F20600" t="s">
        <v>27</v>
      </c>
      <c r="G20600">
        <v>1</v>
      </c>
      <c r="H20600" t="s">
        <v>40</v>
      </c>
      <c r="I20600">
        <v>0.64929999999999999</v>
      </c>
      <c r="J20600" t="s">
        <v>29</v>
      </c>
      <c r="K20600" s="1">
        <v>43242.660775462966</v>
      </c>
      <c r="L20600">
        <v>0</v>
      </c>
      <c r="M20600" t="s">
        <v>76</v>
      </c>
      <c r="N20600" t="b">
        <v>0</v>
      </c>
      <c r="O20600" t="s">
        <v>31</v>
      </c>
      <c r="P20600" t="s">
        <v>32</v>
      </c>
      <c r="Q20600" t="s">
        <v>50</v>
      </c>
      <c r="R20600">
        <v>0</v>
      </c>
      <c r="S20600" t="s">
        <v>32</v>
      </c>
      <c r="T20600" t="s">
        <v>50</v>
      </c>
      <c r="U20600" t="s">
        <v>51</v>
      </c>
      <c r="V20600">
        <v>9.989545196471296E+17</v>
      </c>
      <c r="W20600" t="s">
        <v>32</v>
      </c>
      <c r="X20600" t="s">
        <v>54765</v>
      </c>
      <c r="Y20600" t="s">
        <v>54766</v>
      </c>
      <c r="Z20600">
        <v>1468913035</v>
      </c>
    </row>
    <row r="20601" spans="1:26" x14ac:dyDescent="0.25">
      <c r="A20601">
        <v>1866054331</v>
      </c>
      <c r="B20601" t="b">
        <v>0</v>
      </c>
      <c r="C20601" t="s">
        <v>646</v>
      </c>
      <c r="D20601">
        <v>3</v>
      </c>
      <c r="E20601" s="1">
        <v>43332.316388888888</v>
      </c>
      <c r="F20601" t="s">
        <v>27</v>
      </c>
      <c r="G20601">
        <v>0.71060000000000001</v>
      </c>
      <c r="H20601" t="s">
        <v>28</v>
      </c>
      <c r="I20601">
        <v>0.71060000000000001</v>
      </c>
      <c r="J20601" t="s">
        <v>29</v>
      </c>
      <c r="K20601" s="1">
        <v>43242.815046296295</v>
      </c>
      <c r="L20601">
        <v>1</v>
      </c>
      <c r="M20601" t="s">
        <v>54767</v>
      </c>
      <c r="N20601" t="b">
        <v>0</v>
      </c>
      <c r="O20601" t="s">
        <v>31</v>
      </c>
      <c r="P20601" t="s">
        <v>32</v>
      </c>
      <c r="Q20601" t="s">
        <v>50</v>
      </c>
      <c r="R20601">
        <v>0</v>
      </c>
      <c r="S20601" t="s">
        <v>32</v>
      </c>
      <c r="T20601" t="s">
        <v>50</v>
      </c>
      <c r="U20601" t="s">
        <v>33</v>
      </c>
      <c r="V20601">
        <v>9.9901042447243264E+17</v>
      </c>
      <c r="W20601" t="s">
        <v>32</v>
      </c>
      <c r="X20601" t="s">
        <v>54768</v>
      </c>
      <c r="Y20601" t="s">
        <v>54769</v>
      </c>
      <c r="Z20601">
        <v>3732831677</v>
      </c>
    </row>
    <row r="20602" spans="1:26" x14ac:dyDescent="0.25">
      <c r="A20602">
        <v>1866054332</v>
      </c>
      <c r="B20602" t="b">
        <v>0</v>
      </c>
      <c r="C20602" t="s">
        <v>646</v>
      </c>
      <c r="D20602">
        <v>3</v>
      </c>
      <c r="E20602" s="1">
        <v>43333.274293981478</v>
      </c>
      <c r="F20602" t="s">
        <v>27</v>
      </c>
      <c r="G20602">
        <v>1</v>
      </c>
      <c r="H20602" t="s">
        <v>28</v>
      </c>
      <c r="I20602">
        <v>0.6462</v>
      </c>
      <c r="J20602" t="s">
        <v>29</v>
      </c>
      <c r="K20602" s="1">
        <v>43242.037476851852</v>
      </c>
      <c r="L20602">
        <v>0</v>
      </c>
      <c r="M20602" t="s">
        <v>5139</v>
      </c>
      <c r="N20602" t="b">
        <v>0</v>
      </c>
      <c r="O20602" t="s">
        <v>31</v>
      </c>
      <c r="P20602" t="s">
        <v>32</v>
      </c>
      <c r="Q20602" t="s">
        <v>50</v>
      </c>
      <c r="R20602">
        <v>0</v>
      </c>
      <c r="S20602" t="s">
        <v>32</v>
      </c>
      <c r="T20602" t="s">
        <v>50</v>
      </c>
      <c r="U20602" t="s">
        <v>51</v>
      </c>
      <c r="V20602">
        <v>9.9872864253134029E+17</v>
      </c>
      <c r="W20602" t="s">
        <v>32</v>
      </c>
      <c r="X20602" t="s">
        <v>54770</v>
      </c>
      <c r="Y20602" t="s">
        <v>54771</v>
      </c>
      <c r="Z20602">
        <v>8.2936600596935066E+17</v>
      </c>
    </row>
    <row r="20603" spans="1:26" x14ac:dyDescent="0.25">
      <c r="A20603">
        <v>1866054333</v>
      </c>
      <c r="B20603" t="b">
        <v>0</v>
      </c>
      <c r="C20603" t="s">
        <v>646</v>
      </c>
      <c r="D20603">
        <v>3</v>
      </c>
      <c r="E20603" s="1">
        <v>43331.169918981483</v>
      </c>
      <c r="F20603" t="s">
        <v>27</v>
      </c>
      <c r="G20603">
        <v>1</v>
      </c>
      <c r="H20603" t="s">
        <v>58</v>
      </c>
      <c r="I20603">
        <v>0.6653</v>
      </c>
      <c r="J20603" t="s">
        <v>29</v>
      </c>
      <c r="K20603" s="1">
        <v>43242.646990740737</v>
      </c>
      <c r="L20603">
        <v>5</v>
      </c>
      <c r="M20603" t="s">
        <v>54772</v>
      </c>
      <c r="N20603" t="b">
        <v>0</v>
      </c>
      <c r="O20603" t="s">
        <v>31</v>
      </c>
      <c r="P20603" t="s">
        <v>32</v>
      </c>
      <c r="Q20603" t="s">
        <v>50</v>
      </c>
      <c r="R20603">
        <v>0</v>
      </c>
      <c r="S20603" t="s">
        <v>32</v>
      </c>
      <c r="T20603" t="s">
        <v>50</v>
      </c>
      <c r="U20603" t="s">
        <v>105</v>
      </c>
      <c r="V20603">
        <v>9.9894952265815245E+17</v>
      </c>
      <c r="W20603" t="s">
        <v>32</v>
      </c>
      <c r="X20603" t="s">
        <v>54773</v>
      </c>
      <c r="Y20603" t="s">
        <v>54774</v>
      </c>
      <c r="Z20603">
        <v>9.4550304046685389E+17</v>
      </c>
    </row>
    <row r="20604" spans="1:26" x14ac:dyDescent="0.25">
      <c r="A20604">
        <v>1866054334</v>
      </c>
      <c r="B20604" t="b">
        <v>0</v>
      </c>
      <c r="C20604" t="s">
        <v>646</v>
      </c>
      <c r="D20604">
        <v>3</v>
      </c>
      <c r="E20604" s="1">
        <v>43331.687615740739</v>
      </c>
      <c r="F20604" t="s">
        <v>27</v>
      </c>
      <c r="G20604">
        <v>1</v>
      </c>
      <c r="H20604" t="s">
        <v>58</v>
      </c>
      <c r="I20604">
        <v>1</v>
      </c>
      <c r="J20604" t="s">
        <v>29</v>
      </c>
      <c r="K20604" s="1">
        <v>43242.348437499997</v>
      </c>
      <c r="L20604">
        <v>15</v>
      </c>
      <c r="M20604" t="s">
        <v>6217</v>
      </c>
      <c r="N20604" t="b">
        <v>0</v>
      </c>
      <c r="O20604" t="s">
        <v>31</v>
      </c>
      <c r="P20604" t="s">
        <v>32</v>
      </c>
      <c r="Q20604" t="s">
        <v>50</v>
      </c>
      <c r="R20604">
        <v>20</v>
      </c>
      <c r="S20604" t="s">
        <v>32</v>
      </c>
      <c r="T20604" t="s">
        <v>50</v>
      </c>
      <c r="U20604" t="s">
        <v>198</v>
      </c>
      <c r="V20604">
        <v>9.988413296512E+17</v>
      </c>
      <c r="W20604" t="s">
        <v>32</v>
      </c>
      <c r="X20604" t="s">
        <v>54775</v>
      </c>
      <c r="Y20604" t="s">
        <v>54776</v>
      </c>
      <c r="Z20604">
        <v>2150123534</v>
      </c>
    </row>
    <row r="20605" spans="1:26" x14ac:dyDescent="0.25">
      <c r="A20605">
        <v>1866054335</v>
      </c>
      <c r="B20605" t="b">
        <v>0</v>
      </c>
      <c r="C20605" t="s">
        <v>646</v>
      </c>
      <c r="D20605">
        <v>3</v>
      </c>
      <c r="E20605" s="1">
        <v>43331.604062500002</v>
      </c>
      <c r="F20605" t="s">
        <v>27</v>
      </c>
      <c r="G20605">
        <v>1</v>
      </c>
      <c r="H20605" t="s">
        <v>28</v>
      </c>
      <c r="I20605">
        <v>1</v>
      </c>
      <c r="J20605" t="s">
        <v>29</v>
      </c>
      <c r="K20605" s="1">
        <v>43242.215312499997</v>
      </c>
      <c r="L20605">
        <v>0</v>
      </c>
      <c r="M20605" t="s">
        <v>49818</v>
      </c>
      <c r="N20605" t="b">
        <v>0</v>
      </c>
      <c r="O20605" t="s">
        <v>31</v>
      </c>
      <c r="P20605" t="s">
        <v>32</v>
      </c>
      <c r="Q20605" t="s">
        <v>50</v>
      </c>
      <c r="R20605">
        <v>0</v>
      </c>
      <c r="S20605" t="s">
        <v>32</v>
      </c>
      <c r="T20605" t="s">
        <v>50</v>
      </c>
      <c r="U20605" t="s">
        <v>198</v>
      </c>
      <c r="V20605">
        <v>9.9879308888896717E+17</v>
      </c>
      <c r="W20605" t="s">
        <v>32</v>
      </c>
      <c r="X20605" t="s">
        <v>54777</v>
      </c>
      <c r="Y20605" t="s">
        <v>54778</v>
      </c>
      <c r="Z20605">
        <v>8.8522091345250714E+17</v>
      </c>
    </row>
    <row r="20606" spans="1:26" x14ac:dyDescent="0.25">
      <c r="A20606">
        <v>1866054336</v>
      </c>
      <c r="B20606" t="b">
        <v>0</v>
      </c>
      <c r="C20606" t="s">
        <v>646</v>
      </c>
      <c r="D20606">
        <v>3</v>
      </c>
      <c r="E20606" s="1">
        <v>43331.393958333334</v>
      </c>
      <c r="F20606" t="s">
        <v>27</v>
      </c>
      <c r="G20606">
        <v>1</v>
      </c>
      <c r="H20606" t="s">
        <v>58</v>
      </c>
      <c r="I20606">
        <v>0.7127</v>
      </c>
      <c r="J20606" t="s">
        <v>29</v>
      </c>
      <c r="K20606" s="1">
        <v>43242.048379629632</v>
      </c>
      <c r="L20606">
        <v>1</v>
      </c>
      <c r="M20606" t="s">
        <v>54779</v>
      </c>
      <c r="N20606" t="b">
        <v>0</v>
      </c>
      <c r="O20606" t="s">
        <v>31</v>
      </c>
      <c r="P20606" t="s">
        <v>32</v>
      </c>
      <c r="Q20606" t="s">
        <v>50</v>
      </c>
      <c r="R20606">
        <v>0</v>
      </c>
      <c r="S20606" t="s">
        <v>32</v>
      </c>
      <c r="T20606" t="s">
        <v>50</v>
      </c>
      <c r="U20606" t="s">
        <v>198</v>
      </c>
      <c r="V20606">
        <v>9.9873259172025549E+17</v>
      </c>
      <c r="W20606" t="s">
        <v>32</v>
      </c>
      <c r="X20606" t="s">
        <v>54780</v>
      </c>
      <c r="Y20606" t="s">
        <v>54781</v>
      </c>
      <c r="Z20606">
        <v>9.705046193518551E+17</v>
      </c>
    </row>
    <row r="20607" spans="1:26" x14ac:dyDescent="0.25">
      <c r="A20607">
        <v>1866054337</v>
      </c>
      <c r="B20607" t="b">
        <v>0</v>
      </c>
      <c r="C20607" t="s">
        <v>646</v>
      </c>
      <c r="D20607">
        <v>3</v>
      </c>
      <c r="E20607" s="1">
        <v>43331.616076388891</v>
      </c>
      <c r="F20607" t="s">
        <v>27</v>
      </c>
      <c r="G20607">
        <v>1</v>
      </c>
      <c r="H20607" t="s">
        <v>58</v>
      </c>
      <c r="I20607">
        <v>0.6421</v>
      </c>
      <c r="J20607" t="s">
        <v>29</v>
      </c>
      <c r="K20607" s="1">
        <v>43242.596319444441</v>
      </c>
      <c r="L20607">
        <v>1</v>
      </c>
      <c r="M20607" t="s">
        <v>54782</v>
      </c>
      <c r="N20607" t="b">
        <v>0</v>
      </c>
      <c r="O20607" t="s">
        <v>31</v>
      </c>
      <c r="P20607" t="s">
        <v>32</v>
      </c>
      <c r="Q20607" t="s">
        <v>50</v>
      </c>
      <c r="R20607">
        <v>1</v>
      </c>
      <c r="S20607" t="s">
        <v>32</v>
      </c>
      <c r="T20607" t="s">
        <v>50</v>
      </c>
      <c r="U20607" t="s">
        <v>105</v>
      </c>
      <c r="V20607">
        <v>9.989311608886272E+17</v>
      </c>
      <c r="W20607" t="s">
        <v>97</v>
      </c>
      <c r="X20607" t="s">
        <v>54783</v>
      </c>
      <c r="Y20607" t="s">
        <v>54784</v>
      </c>
      <c r="Z20607">
        <v>9.7308807175430144E+17</v>
      </c>
    </row>
    <row r="20608" spans="1:26" x14ac:dyDescent="0.25">
      <c r="A20608">
        <v>1866054338</v>
      </c>
      <c r="B20608" t="b">
        <v>0</v>
      </c>
      <c r="C20608" t="s">
        <v>646</v>
      </c>
      <c r="D20608">
        <v>3</v>
      </c>
      <c r="E20608" s="1">
        <v>43331.548182870371</v>
      </c>
      <c r="F20608" t="s">
        <v>27</v>
      </c>
      <c r="G20608">
        <v>1</v>
      </c>
      <c r="H20608" t="s">
        <v>28</v>
      </c>
      <c r="I20608">
        <v>1</v>
      </c>
      <c r="J20608" t="s">
        <v>29</v>
      </c>
      <c r="K20608" s="1">
        <v>43242.903310185182</v>
      </c>
      <c r="L20608">
        <v>3</v>
      </c>
      <c r="M20608" t="s">
        <v>76</v>
      </c>
      <c r="N20608" t="b">
        <v>0</v>
      </c>
      <c r="O20608" t="s">
        <v>31</v>
      </c>
      <c r="P20608" t="s">
        <v>32</v>
      </c>
      <c r="Q20608" t="s">
        <v>50</v>
      </c>
      <c r="R20608">
        <v>0</v>
      </c>
      <c r="S20608" t="s">
        <v>32</v>
      </c>
      <c r="T20608" t="s">
        <v>50</v>
      </c>
      <c r="U20608" t="s">
        <v>51</v>
      </c>
      <c r="V20608">
        <v>9.9904241148023603E+17</v>
      </c>
      <c r="W20608" t="s">
        <v>32</v>
      </c>
      <c r="X20608" t="s">
        <v>54785</v>
      </c>
      <c r="Y20608" t="s">
        <v>54786</v>
      </c>
      <c r="Z20608">
        <v>353497183</v>
      </c>
    </row>
    <row r="20609" spans="1:26" x14ac:dyDescent="0.25">
      <c r="A20609">
        <v>1866054339</v>
      </c>
      <c r="B20609" t="b">
        <v>0</v>
      </c>
      <c r="C20609" t="s">
        <v>646</v>
      </c>
      <c r="D20609">
        <v>3</v>
      </c>
      <c r="E20609" s="1">
        <v>43331.618692129632</v>
      </c>
      <c r="F20609" t="s">
        <v>27</v>
      </c>
      <c r="G20609">
        <v>1</v>
      </c>
      <c r="H20609" t="s">
        <v>58</v>
      </c>
      <c r="I20609">
        <v>0.65359999999999996</v>
      </c>
      <c r="J20609" t="s">
        <v>29</v>
      </c>
      <c r="K20609" s="1">
        <v>43242.687824074077</v>
      </c>
      <c r="L20609">
        <v>0</v>
      </c>
      <c r="M20609" t="s">
        <v>54787</v>
      </c>
      <c r="N20609" t="b">
        <v>0</v>
      </c>
      <c r="O20609" t="s">
        <v>31</v>
      </c>
      <c r="P20609" t="s">
        <v>32</v>
      </c>
      <c r="Q20609" t="s">
        <v>50</v>
      </c>
      <c r="R20609">
        <v>0</v>
      </c>
      <c r="S20609" t="s">
        <v>32</v>
      </c>
      <c r="T20609" t="s">
        <v>50</v>
      </c>
      <c r="U20609" t="s">
        <v>77</v>
      </c>
      <c r="V20609">
        <v>9.9896431942457344E+17</v>
      </c>
      <c r="W20609" t="s">
        <v>32</v>
      </c>
      <c r="X20609" t="s">
        <v>54788</v>
      </c>
      <c r="Y20609" t="s">
        <v>54789</v>
      </c>
      <c r="Z20609">
        <v>246747309</v>
      </c>
    </row>
    <row r="20610" spans="1:26" x14ac:dyDescent="0.25">
      <c r="A20610">
        <v>1866054340</v>
      </c>
      <c r="B20610" t="b">
        <v>0</v>
      </c>
      <c r="C20610" t="s">
        <v>646</v>
      </c>
      <c r="D20610">
        <v>3</v>
      </c>
      <c r="E20610" s="1">
        <v>43333.292812500003</v>
      </c>
      <c r="F20610" t="s">
        <v>27</v>
      </c>
      <c r="G20610">
        <v>1</v>
      </c>
      <c r="H20610" t="s">
        <v>58</v>
      </c>
      <c r="I20610">
        <v>0.3352</v>
      </c>
      <c r="J20610" t="s">
        <v>29</v>
      </c>
      <c r="K20610" s="1">
        <v>43242.427175925928</v>
      </c>
      <c r="L20610">
        <v>1</v>
      </c>
      <c r="M20610" t="s">
        <v>54790</v>
      </c>
      <c r="N20610" t="b">
        <v>0</v>
      </c>
      <c r="O20610" t="s">
        <v>31</v>
      </c>
      <c r="P20610" t="s">
        <v>32</v>
      </c>
      <c r="Q20610" t="s">
        <v>50</v>
      </c>
      <c r="R20610">
        <v>2</v>
      </c>
      <c r="S20610" t="s">
        <v>32</v>
      </c>
      <c r="T20610" t="s">
        <v>50</v>
      </c>
      <c r="U20610" t="s">
        <v>198</v>
      </c>
      <c r="V20610">
        <v>9.9886986474281779E+17</v>
      </c>
      <c r="W20610" t="s">
        <v>32</v>
      </c>
      <c r="X20610" t="s">
        <v>54791</v>
      </c>
      <c r="Y20610" t="s">
        <v>54792</v>
      </c>
      <c r="Z20610">
        <v>8.4023733171819315E+17</v>
      </c>
    </row>
    <row r="20611" spans="1:26" x14ac:dyDescent="0.25">
      <c r="A20611">
        <v>1866054342</v>
      </c>
      <c r="B20611" t="b">
        <v>0</v>
      </c>
      <c r="C20611" t="s">
        <v>646</v>
      </c>
      <c r="D20611">
        <v>3</v>
      </c>
      <c r="E20611" s="1">
        <v>43330.735752314817</v>
      </c>
      <c r="F20611" t="s">
        <v>27</v>
      </c>
      <c r="G20611">
        <v>1</v>
      </c>
      <c r="H20611" t="s">
        <v>40</v>
      </c>
      <c r="I20611">
        <v>1</v>
      </c>
      <c r="J20611" t="s">
        <v>29</v>
      </c>
      <c r="K20611" s="1">
        <v>43242.843506944446</v>
      </c>
      <c r="L20611">
        <v>0</v>
      </c>
      <c r="M20611" t="s">
        <v>13297</v>
      </c>
      <c r="N20611" t="b">
        <v>0</v>
      </c>
      <c r="O20611" t="s">
        <v>31</v>
      </c>
      <c r="P20611" t="s">
        <v>32</v>
      </c>
      <c r="Q20611" t="s">
        <v>50</v>
      </c>
      <c r="R20611">
        <v>0</v>
      </c>
      <c r="S20611" t="s">
        <v>32</v>
      </c>
      <c r="T20611" t="s">
        <v>50</v>
      </c>
      <c r="U20611" t="s">
        <v>16728</v>
      </c>
      <c r="V20611">
        <v>9.9902073919709594E+17</v>
      </c>
      <c r="W20611" t="s">
        <v>32</v>
      </c>
      <c r="X20611" t="s">
        <v>54793</v>
      </c>
      <c r="Y20611" t="s">
        <v>54794</v>
      </c>
      <c r="Z20611">
        <v>9.2101262257260544E+17</v>
      </c>
    </row>
    <row r="20612" spans="1:26" x14ac:dyDescent="0.25">
      <c r="A20612">
        <v>1866054343</v>
      </c>
      <c r="B20612" t="b">
        <v>0</v>
      </c>
      <c r="C20612" t="s">
        <v>646</v>
      </c>
      <c r="D20612">
        <v>3</v>
      </c>
      <c r="E20612" s="1">
        <v>43331.29828703704</v>
      </c>
      <c r="F20612" t="s">
        <v>27</v>
      </c>
      <c r="G20612">
        <v>1</v>
      </c>
      <c r="H20612" t="s">
        <v>40</v>
      </c>
      <c r="I20612">
        <v>0.6673</v>
      </c>
      <c r="J20612" t="s">
        <v>29</v>
      </c>
      <c r="K20612" s="1">
        <v>43243.055706018517</v>
      </c>
      <c r="L20612">
        <v>0</v>
      </c>
      <c r="M20612" t="s">
        <v>76</v>
      </c>
      <c r="N20612" t="b">
        <v>0</v>
      </c>
      <c r="O20612" t="s">
        <v>31</v>
      </c>
      <c r="P20612" t="s">
        <v>32</v>
      </c>
      <c r="Q20612" t="s">
        <v>50</v>
      </c>
      <c r="R20612">
        <v>0</v>
      </c>
      <c r="S20612" t="s">
        <v>32</v>
      </c>
      <c r="T20612" t="s">
        <v>50</v>
      </c>
      <c r="U20612" t="s">
        <v>105</v>
      </c>
      <c r="V20612">
        <v>9.9909763429492326E+17</v>
      </c>
      <c r="W20612" t="s">
        <v>32</v>
      </c>
      <c r="X20612" t="s">
        <v>54795</v>
      </c>
      <c r="Y20612" t="s">
        <v>54796</v>
      </c>
      <c r="Z20612">
        <v>3320003376</v>
      </c>
    </row>
    <row r="20613" spans="1:26" x14ac:dyDescent="0.25">
      <c r="A20613">
        <v>1866054344</v>
      </c>
      <c r="B20613" t="b">
        <v>0</v>
      </c>
      <c r="C20613" t="s">
        <v>646</v>
      </c>
      <c r="D20613">
        <v>3</v>
      </c>
      <c r="E20613" s="1">
        <v>43331.458298611113</v>
      </c>
      <c r="F20613" t="s">
        <v>27</v>
      </c>
      <c r="G20613">
        <v>1</v>
      </c>
      <c r="H20613" t="s">
        <v>40</v>
      </c>
      <c r="I20613">
        <v>1</v>
      </c>
      <c r="J20613" t="s">
        <v>29</v>
      </c>
      <c r="K20613" s="1">
        <v>43243.789201388892</v>
      </c>
      <c r="L20613">
        <v>1</v>
      </c>
      <c r="M20613" t="s">
        <v>76</v>
      </c>
      <c r="N20613" t="b">
        <v>0</v>
      </c>
      <c r="O20613" t="s">
        <v>31</v>
      </c>
      <c r="P20613" t="s">
        <v>32</v>
      </c>
      <c r="Q20613" t="s">
        <v>50</v>
      </c>
      <c r="R20613">
        <v>1</v>
      </c>
      <c r="S20613" t="s">
        <v>32</v>
      </c>
      <c r="T20613" t="s">
        <v>50</v>
      </c>
      <c r="U20613" t="s">
        <v>33</v>
      </c>
      <c r="V20613">
        <v>9.9936344612983603E+17</v>
      </c>
      <c r="W20613" t="s">
        <v>97</v>
      </c>
      <c r="X20613" t="s">
        <v>54797</v>
      </c>
      <c r="Y20613" t="s">
        <v>54798</v>
      </c>
      <c r="Z20613">
        <v>376722924</v>
      </c>
    </row>
    <row r="20614" spans="1:26" x14ac:dyDescent="0.25">
      <c r="A20614">
        <v>1866054345</v>
      </c>
      <c r="B20614" t="b">
        <v>0</v>
      </c>
      <c r="C20614" t="s">
        <v>646</v>
      </c>
      <c r="D20614">
        <v>3</v>
      </c>
      <c r="E20614" s="1">
        <v>43331.707627314812</v>
      </c>
      <c r="F20614" t="s">
        <v>27</v>
      </c>
      <c r="G20614">
        <v>1</v>
      </c>
      <c r="H20614" t="s">
        <v>40</v>
      </c>
      <c r="I20614">
        <v>0.70040000000000002</v>
      </c>
      <c r="J20614" t="s">
        <v>29</v>
      </c>
      <c r="K20614" s="1">
        <v>43243.089780092596</v>
      </c>
      <c r="L20614">
        <v>0</v>
      </c>
      <c r="M20614" t="s">
        <v>45</v>
      </c>
      <c r="N20614" t="b">
        <v>0</v>
      </c>
      <c r="O20614" t="s">
        <v>31</v>
      </c>
      <c r="P20614" t="s">
        <v>32</v>
      </c>
      <c r="Q20614" t="s">
        <v>50</v>
      </c>
      <c r="R20614">
        <v>0</v>
      </c>
      <c r="S20614" t="s">
        <v>32</v>
      </c>
      <c r="T20614" t="s">
        <v>50</v>
      </c>
      <c r="U20614" t="s">
        <v>33</v>
      </c>
      <c r="V20614">
        <v>9.991099837940736E+17</v>
      </c>
      <c r="W20614" t="s">
        <v>32</v>
      </c>
      <c r="X20614" t="s">
        <v>54799</v>
      </c>
      <c r="Y20614" t="s">
        <v>54800</v>
      </c>
      <c r="Z20614">
        <v>2298260258</v>
      </c>
    </row>
    <row r="20615" spans="1:26" x14ac:dyDescent="0.25">
      <c r="A20615">
        <v>1866054346</v>
      </c>
      <c r="B20615" t="b">
        <v>0</v>
      </c>
      <c r="C20615" t="s">
        <v>646</v>
      </c>
      <c r="D20615">
        <v>3</v>
      </c>
      <c r="E20615" s="1">
        <v>43332.177731481483</v>
      </c>
      <c r="F20615" t="s">
        <v>27</v>
      </c>
      <c r="G20615">
        <v>1</v>
      </c>
      <c r="H20615" t="s">
        <v>28</v>
      </c>
      <c r="I20615">
        <v>0.63519999999999999</v>
      </c>
      <c r="J20615" t="s">
        <v>29</v>
      </c>
      <c r="K20615" s="1">
        <v>43243.770937499998</v>
      </c>
      <c r="L20615">
        <v>1</v>
      </c>
      <c r="M20615" t="s">
        <v>54801</v>
      </c>
      <c r="N20615" t="b">
        <v>0</v>
      </c>
      <c r="O20615" t="s">
        <v>31</v>
      </c>
      <c r="P20615" t="s">
        <v>32</v>
      </c>
      <c r="Q20615" t="s">
        <v>50</v>
      </c>
      <c r="R20615">
        <v>0</v>
      </c>
      <c r="S20615" t="s">
        <v>32</v>
      </c>
      <c r="T20615" t="s">
        <v>50</v>
      </c>
      <c r="U20615" t="s">
        <v>42</v>
      </c>
      <c r="V20615">
        <v>9.9935682595808051E+17</v>
      </c>
      <c r="W20615" t="s">
        <v>32</v>
      </c>
      <c r="X20615" t="s">
        <v>54802</v>
      </c>
      <c r="Y20615" t="s">
        <v>54803</v>
      </c>
      <c r="Z20615">
        <v>1593358160</v>
      </c>
    </row>
    <row r="20616" spans="1:26" x14ac:dyDescent="0.25">
      <c r="A20616">
        <v>1866054347</v>
      </c>
      <c r="B20616" t="b">
        <v>0</v>
      </c>
      <c r="C20616" t="s">
        <v>646</v>
      </c>
      <c r="D20616">
        <v>3</v>
      </c>
      <c r="E20616" s="1">
        <v>43331.259039351855</v>
      </c>
      <c r="F20616" t="s">
        <v>27</v>
      </c>
      <c r="G20616">
        <v>1</v>
      </c>
      <c r="H20616" t="s">
        <v>28</v>
      </c>
      <c r="I20616">
        <v>0.66210000000000002</v>
      </c>
      <c r="J20616" t="s">
        <v>29</v>
      </c>
      <c r="K20616" s="1">
        <v>43243.921527777777</v>
      </c>
      <c r="L20616">
        <v>0</v>
      </c>
      <c r="M20616" t="s">
        <v>54804</v>
      </c>
      <c r="N20616" t="b">
        <v>0</v>
      </c>
      <c r="O20616" t="s">
        <v>31</v>
      </c>
      <c r="P20616" t="s">
        <v>32</v>
      </c>
      <c r="Q20616" t="s">
        <v>50</v>
      </c>
      <c r="R20616">
        <v>0</v>
      </c>
      <c r="S20616" t="s">
        <v>32</v>
      </c>
      <c r="T20616" t="s">
        <v>50</v>
      </c>
      <c r="U20616" t="s">
        <v>33</v>
      </c>
      <c r="V20616">
        <v>9.9941139847092634E+17</v>
      </c>
      <c r="W20616" t="s">
        <v>54805</v>
      </c>
      <c r="X20616" t="s">
        <v>54806</v>
      </c>
      <c r="Y20616" t="s">
        <v>54807</v>
      </c>
      <c r="Z20616">
        <v>8.9405562565475942E+17</v>
      </c>
    </row>
    <row r="20617" spans="1:26" x14ac:dyDescent="0.25">
      <c r="A20617">
        <v>1866054348</v>
      </c>
      <c r="B20617" t="b">
        <v>0</v>
      </c>
      <c r="C20617" t="s">
        <v>646</v>
      </c>
      <c r="D20617">
        <v>3</v>
      </c>
      <c r="E20617" s="1">
        <v>43331.256655092591</v>
      </c>
      <c r="F20617" t="s">
        <v>27</v>
      </c>
      <c r="G20617">
        <v>1</v>
      </c>
      <c r="H20617" t="s">
        <v>28</v>
      </c>
      <c r="I20617">
        <v>0.70430000000000004</v>
      </c>
      <c r="J20617" t="s">
        <v>29</v>
      </c>
      <c r="K20617" s="1">
        <v>43243.933912037035</v>
      </c>
      <c r="L20617">
        <v>0</v>
      </c>
      <c r="M20617" t="s">
        <v>1317</v>
      </c>
      <c r="N20617" t="b">
        <v>0</v>
      </c>
      <c r="O20617" t="s">
        <v>31</v>
      </c>
      <c r="P20617" t="s">
        <v>32</v>
      </c>
      <c r="Q20617" t="s">
        <v>50</v>
      </c>
      <c r="R20617">
        <v>0</v>
      </c>
      <c r="S20617" t="s">
        <v>32</v>
      </c>
      <c r="T20617" t="s">
        <v>50</v>
      </c>
      <c r="U20617" t="s">
        <v>42</v>
      </c>
      <c r="V20617">
        <v>9.9941588923684045E+17</v>
      </c>
      <c r="W20617" t="s">
        <v>32</v>
      </c>
      <c r="X20617" t="s">
        <v>54808</v>
      </c>
      <c r="Y20617" t="s">
        <v>54809</v>
      </c>
      <c r="Z20617">
        <v>28222662</v>
      </c>
    </row>
    <row r="20618" spans="1:26" x14ac:dyDescent="0.25">
      <c r="A20618">
        <v>1866054349</v>
      </c>
      <c r="B20618" t="b">
        <v>0</v>
      </c>
      <c r="C20618" t="s">
        <v>646</v>
      </c>
      <c r="D20618">
        <v>3</v>
      </c>
      <c r="E20618" s="1">
        <v>43331.589861111112</v>
      </c>
      <c r="F20618" t="s">
        <v>27</v>
      </c>
      <c r="G20618">
        <v>1</v>
      </c>
      <c r="H20618" t="s">
        <v>40</v>
      </c>
      <c r="I20618">
        <v>0.70940000000000003</v>
      </c>
      <c r="J20618" t="s">
        <v>29</v>
      </c>
      <c r="K20618" s="1">
        <v>43243.605405092596</v>
      </c>
      <c r="L20618">
        <v>0</v>
      </c>
      <c r="M20618" t="s">
        <v>45</v>
      </c>
      <c r="N20618" t="b">
        <v>0</v>
      </c>
      <c r="O20618" t="s">
        <v>31</v>
      </c>
      <c r="P20618" t="s">
        <v>32</v>
      </c>
      <c r="Q20618" t="s">
        <v>50</v>
      </c>
      <c r="R20618">
        <v>0</v>
      </c>
      <c r="S20618" t="s">
        <v>32</v>
      </c>
      <c r="T20618" t="s">
        <v>50</v>
      </c>
      <c r="U20618" t="s">
        <v>46</v>
      </c>
      <c r="V20618">
        <v>9.9929684088442061E+17</v>
      </c>
      <c r="W20618" t="s">
        <v>32</v>
      </c>
      <c r="X20618" t="s">
        <v>54810</v>
      </c>
      <c r="Y20618" t="s">
        <v>54811</v>
      </c>
      <c r="Z20618">
        <v>132428092</v>
      </c>
    </row>
    <row r="20619" spans="1:26" x14ac:dyDescent="0.25">
      <c r="A20619">
        <v>1866054350</v>
      </c>
      <c r="B20619" t="b">
        <v>0</v>
      </c>
      <c r="C20619" t="s">
        <v>646</v>
      </c>
      <c r="D20619">
        <v>3</v>
      </c>
      <c r="E20619" s="1">
        <v>43330.945451388892</v>
      </c>
      <c r="F20619" t="s">
        <v>27</v>
      </c>
      <c r="G20619">
        <v>1</v>
      </c>
      <c r="H20619" t="s">
        <v>40</v>
      </c>
      <c r="I20619">
        <v>0.63560000000000005</v>
      </c>
      <c r="J20619" t="s">
        <v>29</v>
      </c>
      <c r="K20619" s="1">
        <v>43243.070428240739</v>
      </c>
      <c r="L20619">
        <v>0</v>
      </c>
      <c r="M20619" t="s">
        <v>54812</v>
      </c>
      <c r="N20619" t="b">
        <v>0</v>
      </c>
      <c r="O20619" t="s">
        <v>31</v>
      </c>
      <c r="P20619" t="s">
        <v>32</v>
      </c>
      <c r="Q20619" t="s">
        <v>50</v>
      </c>
      <c r="R20619">
        <v>0</v>
      </c>
      <c r="S20619" t="s">
        <v>32</v>
      </c>
      <c r="T20619" t="s">
        <v>50</v>
      </c>
      <c r="U20619" t="s">
        <v>108</v>
      </c>
      <c r="V20619">
        <v>9.9910297123234202E+17</v>
      </c>
      <c r="W20619" t="s">
        <v>32</v>
      </c>
      <c r="X20619" t="s">
        <v>54813</v>
      </c>
      <c r="Y20619" t="s">
        <v>54814</v>
      </c>
      <c r="Z20619">
        <v>9.6926446510668595E+17</v>
      </c>
    </row>
    <row r="20620" spans="1:26" x14ac:dyDescent="0.25">
      <c r="A20620">
        <v>1866054351</v>
      </c>
      <c r="B20620" t="b">
        <v>0</v>
      </c>
      <c r="C20620" t="s">
        <v>646</v>
      </c>
      <c r="D20620">
        <v>3</v>
      </c>
      <c r="E20620" s="1">
        <v>43331.003113425926</v>
      </c>
      <c r="F20620" t="s">
        <v>27</v>
      </c>
      <c r="G20620">
        <v>1</v>
      </c>
      <c r="H20620" t="s">
        <v>58</v>
      </c>
      <c r="I20620">
        <v>1</v>
      </c>
      <c r="J20620" t="s">
        <v>29</v>
      </c>
      <c r="K20620" s="1">
        <v>43243.692094907405</v>
      </c>
      <c r="L20620">
        <v>0</v>
      </c>
      <c r="M20620" t="s">
        <v>2583</v>
      </c>
      <c r="N20620" t="b">
        <v>0</v>
      </c>
      <c r="O20620" t="s">
        <v>31</v>
      </c>
      <c r="P20620" t="s">
        <v>32</v>
      </c>
      <c r="Q20620" t="s">
        <v>50</v>
      </c>
      <c r="R20620">
        <v>0</v>
      </c>
      <c r="S20620" t="s">
        <v>32</v>
      </c>
      <c r="T20620" t="s">
        <v>50</v>
      </c>
      <c r="U20620" t="s">
        <v>2584</v>
      </c>
      <c r="V20620">
        <v>9.9932825722393805E+17</v>
      </c>
      <c r="W20620" t="s">
        <v>32</v>
      </c>
      <c r="X20620" t="s">
        <v>54815</v>
      </c>
      <c r="Y20620" t="s">
        <v>54816</v>
      </c>
      <c r="Z20620">
        <v>2242401187</v>
      </c>
    </row>
    <row r="20621" spans="1:26" x14ac:dyDescent="0.25">
      <c r="A20621">
        <v>1866054352</v>
      </c>
      <c r="B20621" t="b">
        <v>0</v>
      </c>
      <c r="C20621" t="s">
        <v>646</v>
      </c>
      <c r="D20621">
        <v>3</v>
      </c>
      <c r="E20621" s="1">
        <v>43331.208819444444</v>
      </c>
      <c r="F20621" t="s">
        <v>27</v>
      </c>
      <c r="G20621">
        <v>1</v>
      </c>
      <c r="H20621" t="s">
        <v>58</v>
      </c>
      <c r="I20621">
        <v>0.6583</v>
      </c>
      <c r="J20621" t="s">
        <v>29</v>
      </c>
      <c r="K20621" s="1">
        <v>43243.762754629628</v>
      </c>
      <c r="L20621">
        <v>0</v>
      </c>
      <c r="M20621" t="s">
        <v>4193</v>
      </c>
      <c r="N20621" t="b">
        <v>0</v>
      </c>
      <c r="O20621" t="s">
        <v>31</v>
      </c>
      <c r="P20621" t="s">
        <v>32</v>
      </c>
      <c r="Q20621" t="s">
        <v>50</v>
      </c>
      <c r="R20621">
        <v>0</v>
      </c>
      <c r="S20621" t="s">
        <v>32</v>
      </c>
      <c r="T20621" t="s">
        <v>50</v>
      </c>
      <c r="U20621" t="s">
        <v>33</v>
      </c>
      <c r="V20621">
        <v>9.9935386404956979E+17</v>
      </c>
      <c r="W20621" t="s">
        <v>32</v>
      </c>
      <c r="X20621" t="s">
        <v>54817</v>
      </c>
      <c r="Y20621" t="s">
        <v>54818</v>
      </c>
      <c r="Z20621">
        <v>2571216594</v>
      </c>
    </row>
    <row r="20622" spans="1:26" x14ac:dyDescent="0.25">
      <c r="A20622">
        <v>1866054353</v>
      </c>
      <c r="B20622" t="b">
        <v>0</v>
      </c>
      <c r="C20622" t="s">
        <v>646</v>
      </c>
      <c r="D20622">
        <v>3</v>
      </c>
      <c r="E20622" s="1">
        <v>43332.920474537037</v>
      </c>
      <c r="F20622" t="s">
        <v>27</v>
      </c>
      <c r="G20622">
        <v>1</v>
      </c>
      <c r="H20622" t="s">
        <v>40</v>
      </c>
      <c r="I20622">
        <v>1</v>
      </c>
      <c r="J20622" t="s">
        <v>29</v>
      </c>
      <c r="K20622" s="1">
        <v>43243.210995370369</v>
      </c>
      <c r="L20622">
        <v>1</v>
      </c>
      <c r="M20622" t="s">
        <v>3750</v>
      </c>
      <c r="N20622" t="b">
        <v>0</v>
      </c>
      <c r="O20622" t="s">
        <v>31</v>
      </c>
      <c r="P20622" t="s">
        <v>32</v>
      </c>
      <c r="Q20622" t="s">
        <v>50</v>
      </c>
      <c r="R20622">
        <v>0</v>
      </c>
      <c r="S20622" t="s">
        <v>32</v>
      </c>
      <c r="T20622" t="s">
        <v>50</v>
      </c>
      <c r="U20622" t="s">
        <v>33</v>
      </c>
      <c r="V20622">
        <v>9.9915390994293146E+17</v>
      </c>
      <c r="W20622" t="s">
        <v>97</v>
      </c>
      <c r="X20622" t="s">
        <v>54819</v>
      </c>
      <c r="Y20622" t="s">
        <v>54820</v>
      </c>
      <c r="Z20622">
        <v>564715619</v>
      </c>
    </row>
    <row r="20623" spans="1:26" x14ac:dyDescent="0.25">
      <c r="A20623">
        <v>1866054354</v>
      </c>
      <c r="B20623" t="b">
        <v>0</v>
      </c>
      <c r="C20623" t="s">
        <v>646</v>
      </c>
      <c r="D20623">
        <v>3</v>
      </c>
      <c r="E20623" s="1">
        <v>43333.116550925923</v>
      </c>
      <c r="F20623" t="s">
        <v>27</v>
      </c>
      <c r="G20623">
        <v>1</v>
      </c>
      <c r="H20623" t="s">
        <v>58</v>
      </c>
      <c r="I20623">
        <v>0.6734</v>
      </c>
      <c r="J20623" t="s">
        <v>29</v>
      </c>
      <c r="K20623" s="1">
        <v>43243.686539351853</v>
      </c>
      <c r="L20623">
        <v>0</v>
      </c>
      <c r="M20623" t="s">
        <v>54821</v>
      </c>
      <c r="N20623" t="b">
        <v>0</v>
      </c>
      <c r="O20623" t="s">
        <v>31</v>
      </c>
      <c r="P20623" t="s">
        <v>32</v>
      </c>
      <c r="Q20623" t="s">
        <v>50</v>
      </c>
      <c r="R20623">
        <v>0</v>
      </c>
      <c r="S20623" t="s">
        <v>32</v>
      </c>
      <c r="T20623" t="s">
        <v>50</v>
      </c>
      <c r="U20623" t="s">
        <v>33</v>
      </c>
      <c r="V20623">
        <v>9.9932624127768576E+17</v>
      </c>
      <c r="W20623" t="s">
        <v>32</v>
      </c>
      <c r="X20623" t="s">
        <v>54822</v>
      </c>
      <c r="Y20623" t="s">
        <v>54823</v>
      </c>
      <c r="Z20623">
        <v>8.4909272768176538E+17</v>
      </c>
    </row>
    <row r="20624" spans="1:26" x14ac:dyDescent="0.25">
      <c r="A20624">
        <v>1866054355</v>
      </c>
      <c r="B20624" t="b">
        <v>0</v>
      </c>
      <c r="C20624" t="s">
        <v>646</v>
      </c>
      <c r="D20624">
        <v>3</v>
      </c>
      <c r="E20624" s="1">
        <v>43330.781435185185</v>
      </c>
      <c r="F20624" t="s">
        <v>27</v>
      </c>
      <c r="G20624">
        <v>1</v>
      </c>
      <c r="H20624" t="s">
        <v>28</v>
      </c>
      <c r="I20624">
        <v>1</v>
      </c>
      <c r="J20624" t="s">
        <v>29</v>
      </c>
      <c r="K20624" s="1">
        <v>43243.324421296296</v>
      </c>
      <c r="L20624">
        <v>1</v>
      </c>
      <c r="M20624" t="s">
        <v>54824</v>
      </c>
      <c r="N20624" t="b">
        <v>0</v>
      </c>
      <c r="O20624" t="s">
        <v>31</v>
      </c>
      <c r="P20624" t="s">
        <v>32</v>
      </c>
      <c r="Q20624" t="s">
        <v>50</v>
      </c>
      <c r="R20624">
        <v>0</v>
      </c>
      <c r="S20624" t="s">
        <v>32</v>
      </c>
      <c r="T20624" t="s">
        <v>50</v>
      </c>
      <c r="U20624" t="s">
        <v>33</v>
      </c>
      <c r="V20624">
        <v>9.9919501734750208E+17</v>
      </c>
      <c r="W20624" t="s">
        <v>32</v>
      </c>
      <c r="X20624" t="s">
        <v>54825</v>
      </c>
      <c r="Y20624" t="s">
        <v>54826</v>
      </c>
      <c r="Z20624">
        <v>9.3872791210207232E+17</v>
      </c>
    </row>
    <row r="20625" spans="1:26" x14ac:dyDescent="0.25">
      <c r="A20625">
        <v>1866054356</v>
      </c>
      <c r="B20625" t="b">
        <v>0</v>
      </c>
      <c r="C20625" t="s">
        <v>646</v>
      </c>
      <c r="D20625">
        <v>3</v>
      </c>
      <c r="E20625" s="1">
        <v>43331.405555555553</v>
      </c>
      <c r="F20625" t="s">
        <v>27</v>
      </c>
      <c r="G20625">
        <v>1</v>
      </c>
      <c r="H20625" t="s">
        <v>40</v>
      </c>
      <c r="I20625">
        <v>1</v>
      </c>
      <c r="J20625" t="s">
        <v>29</v>
      </c>
      <c r="K20625" s="1">
        <v>43243.967037037037</v>
      </c>
      <c r="L20625">
        <v>3</v>
      </c>
      <c r="M20625" t="s">
        <v>76</v>
      </c>
      <c r="N20625" t="b">
        <v>1</v>
      </c>
      <c r="O20625" t="s">
        <v>31</v>
      </c>
      <c r="P20625" t="s">
        <v>54827</v>
      </c>
      <c r="Q20625" t="s">
        <v>50</v>
      </c>
      <c r="R20625">
        <v>0</v>
      </c>
      <c r="S20625" t="s">
        <v>32</v>
      </c>
      <c r="T20625" t="s">
        <v>50</v>
      </c>
      <c r="U20625" t="s">
        <v>105</v>
      </c>
      <c r="V20625">
        <v>9.9942789083491533E+17</v>
      </c>
      <c r="W20625" t="s">
        <v>32</v>
      </c>
      <c r="X20625" t="s">
        <v>54828</v>
      </c>
      <c r="Y20625" t="s">
        <v>54829</v>
      </c>
      <c r="Z20625">
        <v>259999631</v>
      </c>
    </row>
    <row r="20626" spans="1:26" x14ac:dyDescent="0.25">
      <c r="A20626">
        <v>1866054357</v>
      </c>
      <c r="B20626" t="b">
        <v>0</v>
      </c>
      <c r="C20626" t="s">
        <v>646</v>
      </c>
      <c r="D20626">
        <v>3</v>
      </c>
      <c r="E20626" s="1">
        <v>43331.707627314812</v>
      </c>
      <c r="F20626" t="s">
        <v>27</v>
      </c>
      <c r="G20626">
        <v>1</v>
      </c>
      <c r="H20626" t="s">
        <v>58</v>
      </c>
      <c r="I20626">
        <v>1</v>
      </c>
      <c r="J20626" t="s">
        <v>29</v>
      </c>
      <c r="K20626" s="1">
        <v>43243.270856481482</v>
      </c>
      <c r="L20626">
        <v>1</v>
      </c>
      <c r="M20626" t="s">
        <v>54830</v>
      </c>
      <c r="N20626" t="b">
        <v>0</v>
      </c>
      <c r="O20626" t="s">
        <v>31</v>
      </c>
      <c r="P20626" t="s">
        <v>32</v>
      </c>
      <c r="Q20626" t="s">
        <v>50</v>
      </c>
      <c r="R20626">
        <v>0</v>
      </c>
      <c r="S20626" t="s">
        <v>32</v>
      </c>
      <c r="T20626" t="s">
        <v>50</v>
      </c>
      <c r="U20626" t="s">
        <v>198</v>
      </c>
      <c r="V20626">
        <v>9.9917560486716211E+17</v>
      </c>
      <c r="W20626" t="s">
        <v>32</v>
      </c>
      <c r="X20626" t="s">
        <v>54831</v>
      </c>
      <c r="Y20626" t="s">
        <v>54832</v>
      </c>
      <c r="Z20626">
        <v>8.8069222132185907E+17</v>
      </c>
    </row>
    <row r="20627" spans="1:26" x14ac:dyDescent="0.25">
      <c r="A20627">
        <v>1866054358</v>
      </c>
      <c r="B20627" t="b">
        <v>0</v>
      </c>
      <c r="C20627" t="s">
        <v>646</v>
      </c>
      <c r="D20627">
        <v>3</v>
      </c>
      <c r="E20627" s="1">
        <v>43330.959062499998</v>
      </c>
      <c r="F20627" t="s">
        <v>27</v>
      </c>
      <c r="G20627">
        <v>1</v>
      </c>
      <c r="H20627" t="s">
        <v>28</v>
      </c>
      <c r="I20627">
        <v>1</v>
      </c>
      <c r="J20627" t="s">
        <v>29</v>
      </c>
      <c r="K20627" s="1">
        <v>43243.917384259257</v>
      </c>
      <c r="L20627">
        <v>0</v>
      </c>
      <c r="M20627" t="s">
        <v>54833</v>
      </c>
      <c r="N20627" t="b">
        <v>0</v>
      </c>
      <c r="O20627" t="s">
        <v>31</v>
      </c>
      <c r="P20627" t="s">
        <v>32</v>
      </c>
      <c r="Q20627" t="s">
        <v>50</v>
      </c>
      <c r="R20627">
        <v>0</v>
      </c>
      <c r="S20627" t="s">
        <v>32</v>
      </c>
      <c r="T20627" t="s">
        <v>50</v>
      </c>
      <c r="U20627" t="s">
        <v>51</v>
      </c>
      <c r="V20627">
        <v>9.9940989789165568E+17</v>
      </c>
      <c r="W20627" t="s">
        <v>32</v>
      </c>
      <c r="X20627" t="s">
        <v>54834</v>
      </c>
      <c r="Y20627" t="s">
        <v>54835</v>
      </c>
      <c r="Z20627">
        <v>9.0297476090002227E+17</v>
      </c>
    </row>
    <row r="20628" spans="1:26" x14ac:dyDescent="0.25">
      <c r="A20628">
        <v>1866054359</v>
      </c>
      <c r="B20628" t="b">
        <v>0</v>
      </c>
      <c r="C20628" t="s">
        <v>646</v>
      </c>
      <c r="D20628">
        <v>3</v>
      </c>
      <c r="E20628" s="1">
        <v>43331.121655092589</v>
      </c>
      <c r="F20628" t="s">
        <v>27</v>
      </c>
      <c r="G20628">
        <v>1</v>
      </c>
      <c r="H20628" t="s">
        <v>28</v>
      </c>
      <c r="I20628">
        <v>1</v>
      </c>
      <c r="J20628" t="s">
        <v>29</v>
      </c>
      <c r="K20628" s="1">
        <v>43243.67659722222</v>
      </c>
      <c r="L20628">
        <v>1</v>
      </c>
      <c r="M20628" t="s">
        <v>54836</v>
      </c>
      <c r="N20628" t="b">
        <v>0</v>
      </c>
      <c r="O20628" t="s">
        <v>31</v>
      </c>
      <c r="P20628" t="s">
        <v>32</v>
      </c>
      <c r="Q20628" t="s">
        <v>50</v>
      </c>
      <c r="R20628">
        <v>0</v>
      </c>
      <c r="S20628" t="s">
        <v>32</v>
      </c>
      <c r="T20628" t="s">
        <v>50</v>
      </c>
      <c r="U20628" t="s">
        <v>33</v>
      </c>
      <c r="V20628">
        <v>9.9932263776253133E+17</v>
      </c>
      <c r="W20628" t="s">
        <v>32</v>
      </c>
      <c r="X20628" t="s">
        <v>54837</v>
      </c>
      <c r="Y20628" t="s">
        <v>54838</v>
      </c>
      <c r="Z20628">
        <v>1916659826</v>
      </c>
    </row>
    <row r="20629" spans="1:26" x14ac:dyDescent="0.25">
      <c r="A20629">
        <v>1866054360</v>
      </c>
      <c r="B20629" t="b">
        <v>0</v>
      </c>
      <c r="C20629" t="s">
        <v>646</v>
      </c>
      <c r="D20629">
        <v>3</v>
      </c>
      <c r="E20629" s="1">
        <v>43331.093518518515</v>
      </c>
      <c r="F20629" t="s">
        <v>27</v>
      </c>
      <c r="G20629">
        <v>1</v>
      </c>
      <c r="H20629" t="s">
        <v>28</v>
      </c>
      <c r="I20629">
        <v>1</v>
      </c>
      <c r="J20629" t="s">
        <v>29</v>
      </c>
      <c r="K20629" s="1">
        <v>43243.039421296293</v>
      </c>
      <c r="L20629">
        <v>0</v>
      </c>
      <c r="M20629" t="s">
        <v>54839</v>
      </c>
      <c r="N20629" t="b">
        <v>0</v>
      </c>
      <c r="O20629" t="s">
        <v>31</v>
      </c>
      <c r="P20629" t="s">
        <v>32</v>
      </c>
      <c r="Q20629" t="s">
        <v>50</v>
      </c>
      <c r="R20629">
        <v>0</v>
      </c>
      <c r="S20629" t="s">
        <v>32</v>
      </c>
      <c r="T20629" t="s">
        <v>50</v>
      </c>
      <c r="U20629" t="s">
        <v>415</v>
      </c>
      <c r="V20629">
        <v>9.9909173317779046E+17</v>
      </c>
      <c r="W20629" t="s">
        <v>32</v>
      </c>
      <c r="X20629" t="s">
        <v>54840</v>
      </c>
      <c r="Y20629" t="s">
        <v>54841</v>
      </c>
      <c r="Z20629">
        <v>20093836</v>
      </c>
    </row>
    <row r="20630" spans="1:26" x14ac:dyDescent="0.25">
      <c r="A20630">
        <v>1866054361</v>
      </c>
      <c r="B20630" t="b">
        <v>0</v>
      </c>
      <c r="C20630" t="s">
        <v>646</v>
      </c>
      <c r="D20630">
        <v>3</v>
      </c>
      <c r="E20630" s="1">
        <v>43333.283784722225</v>
      </c>
      <c r="F20630" t="s">
        <v>27</v>
      </c>
      <c r="G20630">
        <v>1</v>
      </c>
      <c r="H20630" t="s">
        <v>58</v>
      </c>
      <c r="I20630">
        <v>1</v>
      </c>
      <c r="J20630" t="s">
        <v>29</v>
      </c>
      <c r="K20630" s="1">
        <v>43243.601840277777</v>
      </c>
      <c r="L20630">
        <v>3</v>
      </c>
      <c r="M20630" t="s">
        <v>54842</v>
      </c>
      <c r="N20630" t="b">
        <v>0</v>
      </c>
      <c r="O20630" t="s">
        <v>31</v>
      </c>
      <c r="P20630" t="s">
        <v>32</v>
      </c>
      <c r="Q20630" t="s">
        <v>50</v>
      </c>
      <c r="R20630">
        <v>1</v>
      </c>
      <c r="S20630" t="s">
        <v>32</v>
      </c>
      <c r="T20630" t="s">
        <v>50</v>
      </c>
      <c r="U20630" t="s">
        <v>33</v>
      </c>
      <c r="V20630">
        <v>9.9929554708014285E+17</v>
      </c>
      <c r="W20630" t="s">
        <v>32</v>
      </c>
      <c r="X20630" t="s">
        <v>54843</v>
      </c>
      <c r="Y20630" t="s">
        <v>54844</v>
      </c>
      <c r="Z20630">
        <v>8.9814727484450816E+17</v>
      </c>
    </row>
    <row r="20631" spans="1:26" x14ac:dyDescent="0.25">
      <c r="A20631">
        <v>1866054362</v>
      </c>
      <c r="B20631" t="b">
        <v>0</v>
      </c>
      <c r="C20631" t="s">
        <v>646</v>
      </c>
      <c r="D20631">
        <v>3</v>
      </c>
      <c r="E20631" s="1">
        <v>43330.795937499999</v>
      </c>
      <c r="F20631" t="s">
        <v>27</v>
      </c>
      <c r="G20631">
        <v>1</v>
      </c>
      <c r="H20631" t="s">
        <v>40</v>
      </c>
      <c r="I20631">
        <v>0.67049999999999998</v>
      </c>
      <c r="J20631" t="s">
        <v>29</v>
      </c>
      <c r="K20631" s="1">
        <v>43243.69940972222</v>
      </c>
      <c r="L20631">
        <v>1</v>
      </c>
      <c r="M20631" t="s">
        <v>76</v>
      </c>
      <c r="N20631" t="b">
        <v>0</v>
      </c>
      <c r="O20631" t="s">
        <v>31</v>
      </c>
      <c r="P20631" t="s">
        <v>32</v>
      </c>
      <c r="Q20631" t="s">
        <v>50</v>
      </c>
      <c r="R20631">
        <v>0</v>
      </c>
      <c r="S20631" t="s">
        <v>32</v>
      </c>
      <c r="T20631" t="s">
        <v>50</v>
      </c>
      <c r="U20631" t="s">
        <v>37</v>
      </c>
      <c r="V20631">
        <v>9.9933090671541043E+17</v>
      </c>
      <c r="W20631" t="s">
        <v>32</v>
      </c>
      <c r="X20631" t="s">
        <v>54845</v>
      </c>
      <c r="Y20631" t="s">
        <v>54846</v>
      </c>
      <c r="Z20631">
        <v>2707415359</v>
      </c>
    </row>
    <row r="20632" spans="1:26" x14ac:dyDescent="0.25">
      <c r="A20632">
        <v>1866054363</v>
      </c>
      <c r="B20632" t="b">
        <v>0</v>
      </c>
      <c r="C20632" t="s">
        <v>646</v>
      </c>
      <c r="D20632">
        <v>3</v>
      </c>
      <c r="E20632" s="1">
        <v>43331.736493055556</v>
      </c>
      <c r="F20632" t="s">
        <v>27</v>
      </c>
      <c r="G20632">
        <v>1</v>
      </c>
      <c r="H20632" t="s">
        <v>28</v>
      </c>
      <c r="I20632">
        <v>0.63360000000000005</v>
      </c>
      <c r="J20632" t="s">
        <v>29</v>
      </c>
      <c r="K20632" s="1">
        <v>43243.372974537036</v>
      </c>
      <c r="L20632">
        <v>0</v>
      </c>
      <c r="M20632" t="s">
        <v>54847</v>
      </c>
      <c r="N20632" t="b">
        <v>0</v>
      </c>
      <c r="O20632" t="s">
        <v>31</v>
      </c>
      <c r="P20632" t="s">
        <v>32</v>
      </c>
      <c r="Q20632" t="s">
        <v>50</v>
      </c>
      <c r="R20632">
        <v>0</v>
      </c>
      <c r="S20632" t="s">
        <v>32</v>
      </c>
      <c r="T20632" t="s">
        <v>50</v>
      </c>
      <c r="U20632" t="s">
        <v>33</v>
      </c>
      <c r="V20632">
        <v>9.9921261010385306E+17</v>
      </c>
      <c r="W20632" t="s">
        <v>97</v>
      </c>
      <c r="X20632" t="s">
        <v>54848</v>
      </c>
      <c r="Y20632" t="s">
        <v>54849</v>
      </c>
      <c r="Z20632">
        <v>7.9997926660787405E+17</v>
      </c>
    </row>
    <row r="20633" spans="1:26" x14ac:dyDescent="0.25">
      <c r="A20633">
        <v>1866054364</v>
      </c>
      <c r="B20633" t="b">
        <v>0</v>
      </c>
      <c r="C20633" t="s">
        <v>646</v>
      </c>
      <c r="D20633">
        <v>3</v>
      </c>
      <c r="E20633" s="1">
        <v>43332.883437500001</v>
      </c>
      <c r="F20633" t="s">
        <v>27</v>
      </c>
      <c r="G20633">
        <v>1</v>
      </c>
      <c r="H20633" t="s">
        <v>28</v>
      </c>
      <c r="I20633">
        <v>0.65159999999999996</v>
      </c>
      <c r="J20633" t="s">
        <v>29</v>
      </c>
      <c r="K20633" s="1">
        <v>43243.880555555559</v>
      </c>
      <c r="L20633">
        <v>1</v>
      </c>
      <c r="M20633" t="s">
        <v>332</v>
      </c>
      <c r="N20633" t="b">
        <v>0</v>
      </c>
      <c r="O20633" t="s">
        <v>31</v>
      </c>
      <c r="P20633" t="s">
        <v>32</v>
      </c>
      <c r="Q20633" t="s">
        <v>50</v>
      </c>
      <c r="R20633">
        <v>0</v>
      </c>
      <c r="S20633" t="s">
        <v>32</v>
      </c>
      <c r="T20633" t="s">
        <v>50</v>
      </c>
      <c r="U20633" t="s">
        <v>415</v>
      </c>
      <c r="V20633">
        <v>9.9939655368414413E+17</v>
      </c>
      <c r="W20633" t="s">
        <v>32</v>
      </c>
      <c r="X20633" t="s">
        <v>54850</v>
      </c>
      <c r="Y20633" t="s">
        <v>54851</v>
      </c>
      <c r="Z20633">
        <v>212252495</v>
      </c>
    </row>
    <row r="20634" spans="1:26" x14ac:dyDescent="0.25">
      <c r="A20634">
        <v>1866054365</v>
      </c>
      <c r="B20634" t="b">
        <v>0</v>
      </c>
      <c r="C20634" t="s">
        <v>646</v>
      </c>
      <c r="D20634">
        <v>3</v>
      </c>
      <c r="E20634" s="1">
        <v>43331.7424537037</v>
      </c>
      <c r="F20634" t="s">
        <v>27</v>
      </c>
      <c r="G20634">
        <v>1</v>
      </c>
      <c r="H20634" t="s">
        <v>58</v>
      </c>
      <c r="I20634">
        <v>0.68379999999999996</v>
      </c>
      <c r="J20634" t="s">
        <v>29</v>
      </c>
      <c r="K20634" s="1">
        <v>43243.317476851851</v>
      </c>
      <c r="L20634">
        <v>0</v>
      </c>
      <c r="M20634" t="s">
        <v>76</v>
      </c>
      <c r="N20634" t="b">
        <v>0</v>
      </c>
      <c r="O20634" t="s">
        <v>31</v>
      </c>
      <c r="P20634" t="s">
        <v>32</v>
      </c>
      <c r="Q20634" t="s">
        <v>50</v>
      </c>
      <c r="R20634">
        <v>0</v>
      </c>
      <c r="S20634" t="s">
        <v>32</v>
      </c>
      <c r="T20634" t="s">
        <v>50</v>
      </c>
      <c r="U20634" t="s">
        <v>33</v>
      </c>
      <c r="V20634">
        <v>9.9919249904120627E+17</v>
      </c>
      <c r="W20634" t="s">
        <v>32</v>
      </c>
      <c r="X20634" t="s">
        <v>6858</v>
      </c>
      <c r="Y20634" t="s">
        <v>54852</v>
      </c>
      <c r="Z20634">
        <v>66773294</v>
      </c>
    </row>
    <row r="20635" spans="1:26" x14ac:dyDescent="0.25">
      <c r="A20635">
        <v>1866054366</v>
      </c>
      <c r="B20635" t="b">
        <v>0</v>
      </c>
      <c r="C20635" t="s">
        <v>646</v>
      </c>
      <c r="D20635">
        <v>3</v>
      </c>
      <c r="E20635" s="1">
        <v>43331.512395833335</v>
      </c>
      <c r="F20635" t="s">
        <v>27</v>
      </c>
      <c r="G20635">
        <v>1</v>
      </c>
      <c r="H20635" t="s">
        <v>40</v>
      </c>
      <c r="I20635">
        <v>0.70650000000000002</v>
      </c>
      <c r="J20635" t="s">
        <v>29</v>
      </c>
      <c r="K20635" s="1">
        <v>43243.438935185186</v>
      </c>
      <c r="L20635">
        <v>3</v>
      </c>
      <c r="M20635" t="s">
        <v>45</v>
      </c>
      <c r="N20635" t="b">
        <v>0</v>
      </c>
      <c r="O20635" t="s">
        <v>31</v>
      </c>
      <c r="P20635" t="s">
        <v>32</v>
      </c>
      <c r="Q20635" t="s">
        <v>50</v>
      </c>
      <c r="R20635">
        <v>2</v>
      </c>
      <c r="S20635" t="s">
        <v>32</v>
      </c>
      <c r="T20635" t="s">
        <v>50</v>
      </c>
      <c r="U20635" t="s">
        <v>198</v>
      </c>
      <c r="V20635">
        <v>9.992365122680832E+17</v>
      </c>
      <c r="W20635" t="s">
        <v>32</v>
      </c>
      <c r="X20635" t="s">
        <v>54853</v>
      </c>
      <c r="Y20635" t="s">
        <v>54854</v>
      </c>
      <c r="Z20635">
        <v>2338070737</v>
      </c>
    </row>
    <row r="20636" spans="1:26" x14ac:dyDescent="0.25">
      <c r="A20636">
        <v>1866054367</v>
      </c>
      <c r="B20636" t="b">
        <v>0</v>
      </c>
      <c r="C20636" t="s">
        <v>646</v>
      </c>
      <c r="D20636">
        <v>3</v>
      </c>
      <c r="E20636" s="1">
        <v>43332.209988425922</v>
      </c>
      <c r="F20636" t="s">
        <v>27</v>
      </c>
      <c r="G20636">
        <v>1</v>
      </c>
      <c r="H20636" t="s">
        <v>28</v>
      </c>
      <c r="I20636">
        <v>0.69010000000000005</v>
      </c>
      <c r="J20636" t="s">
        <v>29</v>
      </c>
      <c r="K20636" s="1">
        <v>43243.057685185187</v>
      </c>
      <c r="L20636">
        <v>4</v>
      </c>
      <c r="M20636" t="s">
        <v>54855</v>
      </c>
      <c r="N20636" t="b">
        <v>0</v>
      </c>
      <c r="O20636" t="s">
        <v>31</v>
      </c>
      <c r="P20636" t="s">
        <v>32</v>
      </c>
      <c r="Q20636" t="s">
        <v>50</v>
      </c>
      <c r="R20636">
        <v>0</v>
      </c>
      <c r="S20636" t="s">
        <v>32</v>
      </c>
      <c r="T20636" t="s">
        <v>50</v>
      </c>
      <c r="U20636" t="s">
        <v>51</v>
      </c>
      <c r="V20636">
        <v>9.9909835420945203E+17</v>
      </c>
      <c r="W20636" t="s">
        <v>32</v>
      </c>
      <c r="X20636" t="s">
        <v>54856</v>
      </c>
      <c r="Y20636" t="s">
        <v>54857</v>
      </c>
      <c r="Z20636">
        <v>14933037</v>
      </c>
    </row>
    <row r="20637" spans="1:26" x14ac:dyDescent="0.25">
      <c r="A20637">
        <v>1866054368</v>
      </c>
      <c r="B20637" t="b">
        <v>0</v>
      </c>
      <c r="C20637" t="s">
        <v>646</v>
      </c>
      <c r="D20637">
        <v>3</v>
      </c>
      <c r="E20637" s="1">
        <v>43330.77516203704</v>
      </c>
      <c r="F20637" t="s">
        <v>27</v>
      </c>
      <c r="G20637">
        <v>1</v>
      </c>
      <c r="H20637" t="s">
        <v>58</v>
      </c>
      <c r="I20637">
        <v>0.6724</v>
      </c>
      <c r="J20637" t="s">
        <v>29</v>
      </c>
      <c r="K20637" s="1">
        <v>43243.674178240741</v>
      </c>
      <c r="L20637">
        <v>0</v>
      </c>
      <c r="M20637" t="s">
        <v>54858</v>
      </c>
      <c r="N20637" t="b">
        <v>0</v>
      </c>
      <c r="O20637" t="s">
        <v>31</v>
      </c>
      <c r="P20637" t="s">
        <v>32</v>
      </c>
      <c r="Q20637" t="s">
        <v>50</v>
      </c>
      <c r="R20637">
        <v>0</v>
      </c>
      <c r="S20637" t="s">
        <v>32</v>
      </c>
      <c r="T20637" t="s">
        <v>50</v>
      </c>
      <c r="U20637" t="s">
        <v>33</v>
      </c>
      <c r="V20637">
        <v>9.9932176520039629E+17</v>
      </c>
      <c r="W20637" t="s">
        <v>32</v>
      </c>
      <c r="X20637" t="s">
        <v>54859</v>
      </c>
      <c r="Y20637" t="s">
        <v>54860</v>
      </c>
      <c r="Z20637">
        <v>8.840549557741527E+17</v>
      </c>
    </row>
    <row r="20638" spans="1:26" x14ac:dyDescent="0.25">
      <c r="A20638">
        <v>1866054369</v>
      </c>
      <c r="B20638" t="b">
        <v>0</v>
      </c>
      <c r="C20638" t="s">
        <v>646</v>
      </c>
      <c r="D20638">
        <v>3</v>
      </c>
      <c r="E20638" s="1">
        <v>43332.652442129627</v>
      </c>
      <c r="F20638" t="s">
        <v>27</v>
      </c>
      <c r="G20638">
        <v>1</v>
      </c>
      <c r="H20638" t="s">
        <v>58</v>
      </c>
      <c r="I20638">
        <v>1</v>
      </c>
      <c r="J20638" t="s">
        <v>29</v>
      </c>
      <c r="K20638" s="1">
        <v>43243.745150462964</v>
      </c>
      <c r="L20638">
        <v>1</v>
      </c>
      <c r="M20638" t="s">
        <v>54861</v>
      </c>
      <c r="N20638" t="b">
        <v>0</v>
      </c>
      <c r="O20638" t="s">
        <v>31</v>
      </c>
      <c r="P20638" t="s">
        <v>32</v>
      </c>
      <c r="Q20638" t="s">
        <v>50</v>
      </c>
      <c r="R20638">
        <v>0</v>
      </c>
      <c r="S20638" t="s">
        <v>32</v>
      </c>
      <c r="T20638" t="s">
        <v>50</v>
      </c>
      <c r="U20638" t="s">
        <v>31025</v>
      </c>
      <c r="V20638">
        <v>9.9934748151845274E+17</v>
      </c>
      <c r="W20638" t="s">
        <v>32</v>
      </c>
      <c r="X20638" t="s">
        <v>54862</v>
      </c>
      <c r="Y20638" t="s">
        <v>54863</v>
      </c>
      <c r="Z20638">
        <v>9.7828609824073728E+17</v>
      </c>
    </row>
    <row r="20639" spans="1:26" x14ac:dyDescent="0.25">
      <c r="A20639">
        <v>1866054370</v>
      </c>
      <c r="B20639" t="b">
        <v>0</v>
      </c>
      <c r="C20639" t="s">
        <v>646</v>
      </c>
      <c r="D20639">
        <v>3</v>
      </c>
      <c r="E20639" s="1">
        <v>43331.263460648152</v>
      </c>
      <c r="F20639" t="s">
        <v>27</v>
      </c>
      <c r="G20639">
        <v>1</v>
      </c>
      <c r="H20639" t="s">
        <v>58</v>
      </c>
      <c r="I20639">
        <v>0.6411</v>
      </c>
      <c r="J20639" t="s">
        <v>29</v>
      </c>
      <c r="K20639" s="1">
        <v>43243.504259259258</v>
      </c>
      <c r="L20639">
        <v>0</v>
      </c>
      <c r="M20639" t="s">
        <v>54864</v>
      </c>
      <c r="N20639" t="b">
        <v>0</v>
      </c>
      <c r="O20639" t="s">
        <v>31</v>
      </c>
      <c r="P20639" t="s">
        <v>32</v>
      </c>
      <c r="Q20639" t="s">
        <v>50</v>
      </c>
      <c r="R20639">
        <v>0</v>
      </c>
      <c r="S20639" t="s">
        <v>32</v>
      </c>
      <c r="T20639" t="s">
        <v>50</v>
      </c>
      <c r="U20639" t="s">
        <v>105</v>
      </c>
      <c r="V20639">
        <v>9.9926018736098099E+17</v>
      </c>
      <c r="W20639" t="s">
        <v>32</v>
      </c>
      <c r="X20639" t="s">
        <v>54865</v>
      </c>
      <c r="Y20639" t="s">
        <v>54866</v>
      </c>
      <c r="Z20639">
        <v>9.3888021904958669E+17</v>
      </c>
    </row>
    <row r="20640" spans="1:26" x14ac:dyDescent="0.25">
      <c r="A20640">
        <v>1866054371</v>
      </c>
      <c r="B20640" t="b">
        <v>0</v>
      </c>
      <c r="C20640" t="s">
        <v>646</v>
      </c>
      <c r="D20640">
        <v>3</v>
      </c>
      <c r="E20640" s="1">
        <v>43332.759236111109</v>
      </c>
      <c r="F20640" t="s">
        <v>27</v>
      </c>
      <c r="G20640">
        <v>1</v>
      </c>
      <c r="H20640" t="s">
        <v>28</v>
      </c>
      <c r="I20640">
        <v>0.67169999999999996</v>
      </c>
      <c r="J20640" t="s">
        <v>29</v>
      </c>
      <c r="K20640" s="1">
        <v>43243.590624999997</v>
      </c>
      <c r="L20640">
        <v>0</v>
      </c>
      <c r="M20640" t="s">
        <v>54867</v>
      </c>
      <c r="N20640" t="b">
        <v>0</v>
      </c>
      <c r="O20640" t="s">
        <v>31</v>
      </c>
      <c r="P20640" t="s">
        <v>32</v>
      </c>
      <c r="Q20640" t="s">
        <v>50</v>
      </c>
      <c r="R20640">
        <v>0</v>
      </c>
      <c r="S20640" t="s">
        <v>32</v>
      </c>
      <c r="T20640" t="s">
        <v>50</v>
      </c>
      <c r="U20640" t="s">
        <v>33</v>
      </c>
      <c r="V20640">
        <v>9.9929148511476531E+17</v>
      </c>
      <c r="W20640" t="s">
        <v>32</v>
      </c>
      <c r="X20640" t="s">
        <v>54868</v>
      </c>
      <c r="Y20640" t="s">
        <v>54869</v>
      </c>
      <c r="Z20640">
        <v>18555473</v>
      </c>
    </row>
    <row r="20641" spans="1:26" x14ac:dyDescent="0.25">
      <c r="A20641">
        <v>1866054372</v>
      </c>
      <c r="B20641" t="b">
        <v>0</v>
      </c>
      <c r="C20641" t="s">
        <v>646</v>
      </c>
      <c r="D20641">
        <v>3</v>
      </c>
      <c r="E20641" s="1">
        <v>43332.643125000002</v>
      </c>
      <c r="F20641" t="s">
        <v>27</v>
      </c>
      <c r="G20641">
        <v>1</v>
      </c>
      <c r="H20641" t="s">
        <v>28</v>
      </c>
      <c r="I20641">
        <v>0.66169999999999995</v>
      </c>
      <c r="J20641" t="s">
        <v>29</v>
      </c>
      <c r="K20641" s="1">
        <v>43243.115578703706</v>
      </c>
      <c r="L20641">
        <v>0</v>
      </c>
      <c r="M20641" t="s">
        <v>45</v>
      </c>
      <c r="N20641" t="b">
        <v>0</v>
      </c>
      <c r="O20641" t="s">
        <v>31</v>
      </c>
      <c r="P20641" t="s">
        <v>32</v>
      </c>
      <c r="Q20641" t="s">
        <v>50</v>
      </c>
      <c r="R20641">
        <v>0</v>
      </c>
      <c r="S20641" t="s">
        <v>32</v>
      </c>
      <c r="T20641" t="s">
        <v>50</v>
      </c>
      <c r="U20641" t="s">
        <v>46</v>
      </c>
      <c r="V20641">
        <v>9.9911933143802266E+17</v>
      </c>
      <c r="W20641" t="s">
        <v>32</v>
      </c>
      <c r="X20641" t="s">
        <v>54870</v>
      </c>
      <c r="Y20641" t="s">
        <v>54871</v>
      </c>
      <c r="Z20641">
        <v>3367476958</v>
      </c>
    </row>
    <row r="20642" spans="1:26" x14ac:dyDescent="0.25">
      <c r="A20642">
        <v>1866054373</v>
      </c>
      <c r="B20642" t="b">
        <v>0</v>
      </c>
      <c r="C20642" t="s">
        <v>646</v>
      </c>
      <c r="D20642">
        <v>3</v>
      </c>
      <c r="E20642" s="1">
        <v>43331.726180555554</v>
      </c>
      <c r="F20642" t="s">
        <v>27</v>
      </c>
      <c r="G20642">
        <v>1</v>
      </c>
      <c r="H20642" t="s">
        <v>28</v>
      </c>
      <c r="I20642">
        <v>1</v>
      </c>
      <c r="J20642" t="s">
        <v>29</v>
      </c>
      <c r="K20642" s="1">
        <v>43243.170520833337</v>
      </c>
      <c r="L20642">
        <v>0</v>
      </c>
      <c r="M20642" t="s">
        <v>45</v>
      </c>
      <c r="N20642" t="b">
        <v>0</v>
      </c>
      <c r="O20642" t="s">
        <v>31</v>
      </c>
      <c r="P20642" t="s">
        <v>32</v>
      </c>
      <c r="Q20642" t="s">
        <v>50</v>
      </c>
      <c r="R20642">
        <v>0</v>
      </c>
      <c r="S20642" t="s">
        <v>32</v>
      </c>
      <c r="T20642" t="s">
        <v>50</v>
      </c>
      <c r="U20642" t="s">
        <v>33770</v>
      </c>
      <c r="V20642">
        <v>9.9913924190396826E+17</v>
      </c>
      <c r="W20642" t="s">
        <v>32</v>
      </c>
      <c r="X20642" t="s">
        <v>54872</v>
      </c>
      <c r="Y20642" t="s">
        <v>54873</v>
      </c>
      <c r="Z20642">
        <v>8.5592523105502413E+17</v>
      </c>
    </row>
    <row r="20643" spans="1:26" x14ac:dyDescent="0.25">
      <c r="A20643">
        <v>1866054374</v>
      </c>
      <c r="B20643" t="b">
        <v>0</v>
      </c>
      <c r="C20643" t="s">
        <v>646</v>
      </c>
      <c r="D20643">
        <v>3</v>
      </c>
      <c r="E20643" s="1">
        <v>43332.596331018518</v>
      </c>
      <c r="F20643" t="s">
        <v>27</v>
      </c>
      <c r="G20643">
        <v>1</v>
      </c>
      <c r="H20643" t="s">
        <v>58</v>
      </c>
      <c r="I20643">
        <v>0.68820000000000003</v>
      </c>
      <c r="J20643" t="s">
        <v>29</v>
      </c>
      <c r="K20643" s="1">
        <v>43243.858472222222</v>
      </c>
      <c r="L20643">
        <v>0</v>
      </c>
      <c r="M20643" t="s">
        <v>45</v>
      </c>
      <c r="N20643" t="b">
        <v>0</v>
      </c>
      <c r="O20643" t="s">
        <v>31</v>
      </c>
      <c r="P20643" t="s">
        <v>32</v>
      </c>
      <c r="Q20643" t="s">
        <v>50</v>
      </c>
      <c r="R20643">
        <v>0</v>
      </c>
      <c r="S20643" t="s">
        <v>32</v>
      </c>
      <c r="T20643" t="s">
        <v>50</v>
      </c>
      <c r="U20643" t="s">
        <v>46</v>
      </c>
      <c r="V20643">
        <v>9.993885479741399E+17</v>
      </c>
      <c r="W20643" t="s">
        <v>32</v>
      </c>
      <c r="X20643" t="s">
        <v>54874</v>
      </c>
      <c r="Y20643" t="s">
        <v>54875</v>
      </c>
      <c r="Z20643">
        <v>2437294214</v>
      </c>
    </row>
    <row r="20644" spans="1:26" x14ac:dyDescent="0.25">
      <c r="A20644">
        <v>1866054375</v>
      </c>
      <c r="B20644" t="b">
        <v>0</v>
      </c>
      <c r="C20644" t="s">
        <v>646</v>
      </c>
      <c r="D20644">
        <v>3</v>
      </c>
      <c r="E20644" s="1">
        <v>43331.216365740744</v>
      </c>
      <c r="F20644" t="s">
        <v>27</v>
      </c>
      <c r="G20644">
        <v>1</v>
      </c>
      <c r="H20644" t="s">
        <v>28</v>
      </c>
      <c r="I20644">
        <v>1</v>
      </c>
      <c r="J20644" t="s">
        <v>29</v>
      </c>
      <c r="K20644" s="1">
        <v>43243.220856481479</v>
      </c>
      <c r="L20644">
        <v>1</v>
      </c>
      <c r="M20644" t="s">
        <v>54876</v>
      </c>
      <c r="N20644" t="b">
        <v>0</v>
      </c>
      <c r="O20644" t="s">
        <v>31</v>
      </c>
      <c r="P20644" t="s">
        <v>32</v>
      </c>
      <c r="Q20644" t="s">
        <v>50</v>
      </c>
      <c r="R20644">
        <v>0</v>
      </c>
      <c r="S20644" t="s">
        <v>32</v>
      </c>
      <c r="T20644" t="s">
        <v>50</v>
      </c>
      <c r="U20644" t="s">
        <v>198</v>
      </c>
      <c r="V20644">
        <v>9.9915748485729075E+17</v>
      </c>
      <c r="W20644" t="s">
        <v>32</v>
      </c>
      <c r="X20644" t="s">
        <v>54877</v>
      </c>
      <c r="Y20644" t="s">
        <v>54878</v>
      </c>
      <c r="Z20644">
        <v>139661316</v>
      </c>
    </row>
    <row r="20645" spans="1:26" x14ac:dyDescent="0.25">
      <c r="A20645">
        <v>1866054376</v>
      </c>
      <c r="B20645" t="b">
        <v>0</v>
      </c>
      <c r="C20645" t="s">
        <v>646</v>
      </c>
      <c r="D20645">
        <v>3</v>
      </c>
      <c r="E20645" s="1">
        <v>43333.058946759258</v>
      </c>
      <c r="F20645" t="s">
        <v>27</v>
      </c>
      <c r="G20645">
        <v>1</v>
      </c>
      <c r="H20645" t="s">
        <v>58</v>
      </c>
      <c r="I20645">
        <v>0.69589999999999996</v>
      </c>
      <c r="J20645" t="s">
        <v>29</v>
      </c>
      <c r="K20645" s="1">
        <v>43243.041759259257</v>
      </c>
      <c r="L20645">
        <v>1</v>
      </c>
      <c r="M20645" t="s">
        <v>45</v>
      </c>
      <c r="N20645" t="b">
        <v>0</v>
      </c>
      <c r="O20645" t="s">
        <v>31</v>
      </c>
      <c r="P20645" t="s">
        <v>32</v>
      </c>
      <c r="Q20645" t="s">
        <v>50</v>
      </c>
      <c r="R20645">
        <v>0</v>
      </c>
      <c r="S20645" t="s">
        <v>32</v>
      </c>
      <c r="T20645" t="s">
        <v>50</v>
      </c>
      <c r="U20645" t="s">
        <v>51</v>
      </c>
      <c r="V20645">
        <v>9.9909258280526643E+17</v>
      </c>
      <c r="W20645" t="s">
        <v>32</v>
      </c>
      <c r="X20645" t="s">
        <v>54879</v>
      </c>
      <c r="Y20645" t="s">
        <v>54880</v>
      </c>
      <c r="Z20645">
        <v>390526307</v>
      </c>
    </row>
    <row r="20646" spans="1:26" x14ac:dyDescent="0.25">
      <c r="A20646">
        <v>1866054377</v>
      </c>
      <c r="B20646" t="b">
        <v>0</v>
      </c>
      <c r="C20646" t="s">
        <v>646</v>
      </c>
      <c r="D20646">
        <v>3</v>
      </c>
      <c r="E20646" s="1">
        <v>43332.778553240743</v>
      </c>
      <c r="F20646" t="s">
        <v>27</v>
      </c>
      <c r="G20646">
        <v>1</v>
      </c>
      <c r="H20646" t="s">
        <v>40</v>
      </c>
      <c r="I20646">
        <v>0.67969999999999997</v>
      </c>
      <c r="J20646" t="s">
        <v>29</v>
      </c>
      <c r="K20646" s="1">
        <v>43243.25986111111</v>
      </c>
      <c r="L20646">
        <v>1</v>
      </c>
      <c r="M20646" t="s">
        <v>53893</v>
      </c>
      <c r="N20646" t="b">
        <v>0</v>
      </c>
      <c r="O20646" t="s">
        <v>31</v>
      </c>
      <c r="P20646" t="s">
        <v>32</v>
      </c>
      <c r="Q20646" t="s">
        <v>50</v>
      </c>
      <c r="R20646">
        <v>0</v>
      </c>
      <c r="S20646" t="s">
        <v>32</v>
      </c>
      <c r="T20646" t="s">
        <v>50</v>
      </c>
      <c r="U20646" t="s">
        <v>105</v>
      </c>
      <c r="V20646">
        <v>9.991716217043968E+17</v>
      </c>
      <c r="W20646" t="s">
        <v>32</v>
      </c>
      <c r="X20646" t="s">
        <v>54881</v>
      </c>
      <c r="Y20646" t="s">
        <v>54882</v>
      </c>
      <c r="Z20646">
        <v>14225463</v>
      </c>
    </row>
    <row r="20647" spans="1:26" x14ac:dyDescent="0.25">
      <c r="A20647">
        <v>1866054378</v>
      </c>
      <c r="B20647" t="b">
        <v>0</v>
      </c>
      <c r="C20647" t="s">
        <v>646</v>
      </c>
      <c r="D20647">
        <v>3</v>
      </c>
      <c r="E20647" s="1">
        <v>43331.050694444442</v>
      </c>
      <c r="F20647" t="s">
        <v>27</v>
      </c>
      <c r="G20647">
        <v>1</v>
      </c>
      <c r="H20647" t="s">
        <v>40</v>
      </c>
      <c r="I20647">
        <v>0.66590000000000005</v>
      </c>
      <c r="J20647" t="s">
        <v>29</v>
      </c>
      <c r="K20647" s="1">
        <v>43243.776921296296</v>
      </c>
      <c r="L20647">
        <v>35</v>
      </c>
      <c r="M20647" t="s">
        <v>45</v>
      </c>
      <c r="N20647" t="b">
        <v>0</v>
      </c>
      <c r="O20647" t="s">
        <v>31</v>
      </c>
      <c r="P20647" t="s">
        <v>32</v>
      </c>
      <c r="Q20647" t="s">
        <v>50</v>
      </c>
      <c r="R20647">
        <v>5</v>
      </c>
      <c r="S20647" t="s">
        <v>32</v>
      </c>
      <c r="T20647" t="s">
        <v>50</v>
      </c>
      <c r="U20647" t="s">
        <v>33</v>
      </c>
      <c r="V20647">
        <v>9.9935899703886234E+17</v>
      </c>
      <c r="W20647" t="s">
        <v>32</v>
      </c>
      <c r="X20647" t="s">
        <v>54883</v>
      </c>
      <c r="Y20647" t="s">
        <v>54884</v>
      </c>
      <c r="Z20647">
        <v>8.9815596589952614E+17</v>
      </c>
    </row>
    <row r="20648" spans="1:26" x14ac:dyDescent="0.25">
      <c r="A20648">
        <v>1866054379</v>
      </c>
      <c r="B20648" t="b">
        <v>0</v>
      </c>
      <c r="C20648" t="s">
        <v>646</v>
      </c>
      <c r="D20648">
        <v>3</v>
      </c>
      <c r="E20648" s="1">
        <v>43332.657372685186</v>
      </c>
      <c r="F20648" t="s">
        <v>27</v>
      </c>
      <c r="G20648">
        <v>1</v>
      </c>
      <c r="H20648" t="s">
        <v>40</v>
      </c>
      <c r="I20648">
        <v>1</v>
      </c>
      <c r="J20648" t="s">
        <v>29</v>
      </c>
      <c r="K20648" s="1">
        <v>43243.475069444445</v>
      </c>
      <c r="L20648">
        <v>0</v>
      </c>
      <c r="M20648" t="s">
        <v>45</v>
      </c>
      <c r="N20648" t="b">
        <v>0</v>
      </c>
      <c r="O20648" t="s">
        <v>31</v>
      </c>
      <c r="P20648" t="s">
        <v>32</v>
      </c>
      <c r="Q20648" t="s">
        <v>50</v>
      </c>
      <c r="R20648">
        <v>0</v>
      </c>
      <c r="S20648" t="s">
        <v>32</v>
      </c>
      <c r="T20648" t="s">
        <v>50</v>
      </c>
      <c r="U20648" t="s">
        <v>105</v>
      </c>
      <c r="V20648">
        <v>9.9924960833220198E+17</v>
      </c>
      <c r="W20648" t="s">
        <v>32</v>
      </c>
      <c r="X20648" t="s">
        <v>54885</v>
      </c>
      <c r="Y20648" t="s">
        <v>54886</v>
      </c>
      <c r="Z20648">
        <v>9.019924452228137E+17</v>
      </c>
    </row>
    <row r="20649" spans="1:26" x14ac:dyDescent="0.25">
      <c r="A20649">
        <v>1866054380</v>
      </c>
      <c r="B20649" t="b">
        <v>0</v>
      </c>
      <c r="C20649" t="s">
        <v>646</v>
      </c>
      <c r="D20649">
        <v>3</v>
      </c>
      <c r="E20649" s="1">
        <v>43331.128888888888</v>
      </c>
      <c r="F20649" t="s">
        <v>27</v>
      </c>
      <c r="G20649">
        <v>1</v>
      </c>
      <c r="H20649" t="s">
        <v>40</v>
      </c>
      <c r="I20649">
        <v>0.67269999999999996</v>
      </c>
      <c r="J20649" t="s">
        <v>29</v>
      </c>
      <c r="K20649" s="1">
        <v>43243.667615740742</v>
      </c>
      <c r="L20649">
        <v>0</v>
      </c>
      <c r="M20649" t="s">
        <v>45</v>
      </c>
      <c r="N20649" t="b">
        <v>0</v>
      </c>
      <c r="O20649" t="s">
        <v>31</v>
      </c>
      <c r="P20649" t="s">
        <v>32</v>
      </c>
      <c r="Q20649" t="s">
        <v>50</v>
      </c>
      <c r="R20649">
        <v>0</v>
      </c>
      <c r="S20649" t="s">
        <v>32</v>
      </c>
      <c r="T20649" t="s">
        <v>50</v>
      </c>
      <c r="U20649" t="s">
        <v>46</v>
      </c>
      <c r="V20649">
        <v>9.993193855663104E+17</v>
      </c>
      <c r="W20649" t="s">
        <v>32</v>
      </c>
      <c r="X20649" t="s">
        <v>54887</v>
      </c>
      <c r="Y20649" t="s">
        <v>54888</v>
      </c>
      <c r="Z20649">
        <v>2437294214</v>
      </c>
    </row>
    <row r="20650" spans="1:26" x14ac:dyDescent="0.25">
      <c r="A20650">
        <v>1866054381</v>
      </c>
      <c r="B20650" t="b">
        <v>0</v>
      </c>
      <c r="C20650" t="s">
        <v>646</v>
      </c>
      <c r="D20650">
        <v>3</v>
      </c>
      <c r="E20650" s="1">
        <v>43331.582627314812</v>
      </c>
      <c r="F20650" t="s">
        <v>27</v>
      </c>
      <c r="G20650">
        <v>1</v>
      </c>
      <c r="H20650" t="s">
        <v>58</v>
      </c>
      <c r="I20650">
        <v>0.66700000000000004</v>
      </c>
      <c r="J20650" t="s">
        <v>29</v>
      </c>
      <c r="K20650" s="1">
        <v>43243.97383101852</v>
      </c>
      <c r="L20650">
        <v>0</v>
      </c>
      <c r="M20650" t="s">
        <v>54889</v>
      </c>
      <c r="N20650" t="b">
        <v>0</v>
      </c>
      <c r="O20650" t="s">
        <v>31</v>
      </c>
      <c r="P20650" t="s">
        <v>32</v>
      </c>
      <c r="Q20650" t="s">
        <v>50</v>
      </c>
      <c r="R20650">
        <v>0</v>
      </c>
      <c r="S20650" t="s">
        <v>32</v>
      </c>
      <c r="T20650" t="s">
        <v>50</v>
      </c>
      <c r="U20650" t="s">
        <v>51</v>
      </c>
      <c r="V20650">
        <v>9.9943035542908518E+17</v>
      </c>
      <c r="W20650" t="s">
        <v>32</v>
      </c>
      <c r="X20650" t="s">
        <v>54890</v>
      </c>
      <c r="Y20650" t="s">
        <v>54891</v>
      </c>
      <c r="Z20650">
        <v>9.9942809788267315E+17</v>
      </c>
    </row>
    <row r="20651" spans="1:26" x14ac:dyDescent="0.25">
      <c r="A20651">
        <v>1866054382</v>
      </c>
      <c r="B20651" t="b">
        <v>0</v>
      </c>
      <c r="C20651" t="s">
        <v>646</v>
      </c>
      <c r="D20651">
        <v>3</v>
      </c>
      <c r="E20651" s="1">
        <v>43332.739849537036</v>
      </c>
      <c r="F20651" t="s">
        <v>27</v>
      </c>
      <c r="G20651">
        <v>1</v>
      </c>
      <c r="H20651" t="s">
        <v>28</v>
      </c>
      <c r="I20651">
        <v>0.67400000000000004</v>
      </c>
      <c r="J20651" t="s">
        <v>29</v>
      </c>
      <c r="K20651" s="1">
        <v>43243.17628472222</v>
      </c>
      <c r="L20651">
        <v>2</v>
      </c>
      <c r="M20651" t="s">
        <v>6610</v>
      </c>
      <c r="N20651" t="b">
        <v>0</v>
      </c>
      <c r="O20651" t="s">
        <v>31</v>
      </c>
      <c r="P20651" t="s">
        <v>32</v>
      </c>
      <c r="Q20651" t="s">
        <v>50</v>
      </c>
      <c r="R20651">
        <v>0</v>
      </c>
      <c r="S20651" t="s">
        <v>32</v>
      </c>
      <c r="T20651" t="s">
        <v>50</v>
      </c>
      <c r="U20651" t="s">
        <v>105</v>
      </c>
      <c r="V20651">
        <v>9.9914133125026202E+17</v>
      </c>
      <c r="W20651" t="s">
        <v>32</v>
      </c>
      <c r="X20651" t="s">
        <v>54892</v>
      </c>
      <c r="Y20651" t="s">
        <v>54893</v>
      </c>
      <c r="Z20651">
        <v>2511383156</v>
      </c>
    </row>
    <row r="20652" spans="1:26" x14ac:dyDescent="0.25">
      <c r="A20652">
        <v>1866054383</v>
      </c>
      <c r="B20652" t="b">
        <v>0</v>
      </c>
      <c r="C20652" t="s">
        <v>646</v>
      </c>
      <c r="D20652">
        <v>3</v>
      </c>
      <c r="E20652" s="1">
        <v>43331.67292824074</v>
      </c>
      <c r="F20652" t="s">
        <v>27</v>
      </c>
      <c r="G20652">
        <v>1</v>
      </c>
      <c r="H20652" t="s">
        <v>40</v>
      </c>
      <c r="I20652">
        <v>1</v>
      </c>
      <c r="J20652" t="s">
        <v>29</v>
      </c>
      <c r="K20652" s="1">
        <v>43243.682303240741</v>
      </c>
      <c r="L20652">
        <v>0</v>
      </c>
      <c r="M20652" t="s">
        <v>54894</v>
      </c>
      <c r="N20652" t="b">
        <v>0</v>
      </c>
      <c r="O20652" t="s">
        <v>31</v>
      </c>
      <c r="P20652" t="s">
        <v>32</v>
      </c>
      <c r="Q20652" t="s">
        <v>50</v>
      </c>
      <c r="R20652">
        <v>0</v>
      </c>
      <c r="S20652" t="s">
        <v>32</v>
      </c>
      <c r="T20652" t="s">
        <v>50</v>
      </c>
      <c r="U20652" t="s">
        <v>105</v>
      </c>
      <c r="V20652">
        <v>9.9932470631340442E+17</v>
      </c>
      <c r="W20652" t="s">
        <v>32</v>
      </c>
      <c r="X20652" t="s">
        <v>54895</v>
      </c>
      <c r="Y20652" t="s">
        <v>54896</v>
      </c>
      <c r="Z20652">
        <v>142229921</v>
      </c>
    </row>
    <row r="20653" spans="1:26" x14ac:dyDescent="0.25">
      <c r="A20653">
        <v>1866054384</v>
      </c>
      <c r="B20653" t="b">
        <v>0</v>
      </c>
      <c r="C20653" t="s">
        <v>646</v>
      </c>
      <c r="D20653">
        <v>3</v>
      </c>
      <c r="E20653" s="1">
        <v>43331.397141203706</v>
      </c>
      <c r="F20653" t="s">
        <v>27</v>
      </c>
      <c r="G20653">
        <v>1</v>
      </c>
      <c r="H20653" t="s">
        <v>40</v>
      </c>
      <c r="I20653">
        <v>0.66820000000000002</v>
      </c>
      <c r="J20653" t="s">
        <v>29</v>
      </c>
      <c r="K20653" s="1">
        <v>43243.48201388889</v>
      </c>
      <c r="L20653">
        <v>0</v>
      </c>
      <c r="M20653" t="s">
        <v>45</v>
      </c>
      <c r="N20653" t="b">
        <v>0</v>
      </c>
      <c r="O20653" t="s">
        <v>31</v>
      </c>
      <c r="P20653" t="s">
        <v>32</v>
      </c>
      <c r="Q20653" t="s">
        <v>50</v>
      </c>
      <c r="R20653">
        <v>0</v>
      </c>
      <c r="S20653" t="s">
        <v>32</v>
      </c>
      <c r="T20653" t="s">
        <v>50</v>
      </c>
      <c r="U20653" t="s">
        <v>46</v>
      </c>
      <c r="V20653">
        <v>9.9925212631137075E+17</v>
      </c>
      <c r="W20653" t="s">
        <v>32</v>
      </c>
      <c r="X20653" t="s">
        <v>54897</v>
      </c>
      <c r="Y20653" t="s">
        <v>54898</v>
      </c>
      <c r="Z20653">
        <v>125092980</v>
      </c>
    </row>
    <row r="20654" spans="1:26" x14ac:dyDescent="0.25">
      <c r="A20654">
        <v>1866054385</v>
      </c>
      <c r="B20654" t="b">
        <v>0</v>
      </c>
      <c r="C20654" t="s">
        <v>646</v>
      </c>
      <c r="D20654">
        <v>3</v>
      </c>
      <c r="E20654" s="1">
        <v>43332.09747685185</v>
      </c>
      <c r="F20654" t="s">
        <v>27</v>
      </c>
      <c r="G20654">
        <v>1</v>
      </c>
      <c r="H20654" t="s">
        <v>28</v>
      </c>
      <c r="I20654">
        <v>0.63149999999999995</v>
      </c>
      <c r="J20654" t="s">
        <v>29</v>
      </c>
      <c r="K20654" s="1">
        <v>43243.582291666666</v>
      </c>
      <c r="L20654">
        <v>0</v>
      </c>
      <c r="M20654" t="s">
        <v>54899</v>
      </c>
      <c r="N20654" t="b">
        <v>0</v>
      </c>
      <c r="O20654" t="s">
        <v>31</v>
      </c>
      <c r="P20654" t="s">
        <v>32</v>
      </c>
      <c r="Q20654" t="s">
        <v>50</v>
      </c>
      <c r="R20654">
        <v>0</v>
      </c>
      <c r="S20654" t="s">
        <v>32</v>
      </c>
      <c r="T20654" t="s">
        <v>50</v>
      </c>
      <c r="U20654" t="s">
        <v>13372</v>
      </c>
      <c r="V20654">
        <v>9.992884661974016E+17</v>
      </c>
      <c r="W20654" t="s">
        <v>32</v>
      </c>
      <c r="X20654" t="s">
        <v>54900</v>
      </c>
      <c r="Y20654" t="s">
        <v>54901</v>
      </c>
      <c r="Z20654">
        <v>795549042</v>
      </c>
    </row>
    <row r="20655" spans="1:26" x14ac:dyDescent="0.25">
      <c r="A20655">
        <v>1866054386</v>
      </c>
      <c r="B20655" t="b">
        <v>0</v>
      </c>
      <c r="C20655" t="s">
        <v>646</v>
      </c>
      <c r="D20655">
        <v>3</v>
      </c>
      <c r="E20655" s="1">
        <v>43331.652881944443</v>
      </c>
      <c r="F20655" t="s">
        <v>27</v>
      </c>
      <c r="G20655">
        <v>1</v>
      </c>
      <c r="H20655" t="s">
        <v>40</v>
      </c>
      <c r="I20655">
        <v>0.66600000000000004</v>
      </c>
      <c r="J20655" t="s">
        <v>29</v>
      </c>
      <c r="K20655" s="1">
        <v>43244.187581018516</v>
      </c>
      <c r="L20655">
        <v>0</v>
      </c>
      <c r="M20655" t="s">
        <v>49860</v>
      </c>
      <c r="N20655" t="b">
        <v>0</v>
      </c>
      <c r="O20655" t="s">
        <v>31</v>
      </c>
      <c r="P20655" t="s">
        <v>32</v>
      </c>
      <c r="Q20655" t="s">
        <v>50</v>
      </c>
      <c r="R20655">
        <v>0</v>
      </c>
      <c r="S20655" t="s">
        <v>32</v>
      </c>
      <c r="T20655" t="s">
        <v>50</v>
      </c>
      <c r="U20655" t="s">
        <v>77</v>
      </c>
      <c r="V20655">
        <v>9.9950781609114829E+17</v>
      </c>
      <c r="W20655" t="s">
        <v>32</v>
      </c>
      <c r="X20655" t="s">
        <v>54902</v>
      </c>
      <c r="Y20655" t="s">
        <v>54903</v>
      </c>
      <c r="Z20655">
        <v>3409763831</v>
      </c>
    </row>
    <row r="20656" spans="1:26" x14ac:dyDescent="0.25">
      <c r="A20656">
        <v>1866054387</v>
      </c>
      <c r="B20656" t="b">
        <v>0</v>
      </c>
      <c r="C20656" t="s">
        <v>646</v>
      </c>
      <c r="D20656">
        <v>3</v>
      </c>
      <c r="E20656" s="1">
        <v>43333.481400462966</v>
      </c>
      <c r="F20656" t="s">
        <v>27</v>
      </c>
      <c r="G20656">
        <v>1</v>
      </c>
      <c r="H20656" t="s">
        <v>58</v>
      </c>
      <c r="I20656">
        <v>1</v>
      </c>
      <c r="J20656" t="s">
        <v>29</v>
      </c>
      <c r="K20656" s="1">
        <v>43244.760821759257</v>
      </c>
      <c r="L20656">
        <v>0</v>
      </c>
      <c r="M20656" t="s">
        <v>54904</v>
      </c>
      <c r="N20656" t="b">
        <v>0</v>
      </c>
      <c r="O20656" t="s">
        <v>31</v>
      </c>
      <c r="P20656" t="s">
        <v>32</v>
      </c>
      <c r="Q20656" t="s">
        <v>50</v>
      </c>
      <c r="R20656">
        <v>0</v>
      </c>
      <c r="S20656" t="s">
        <v>32</v>
      </c>
      <c r="T20656" t="s">
        <v>50</v>
      </c>
      <c r="U20656" t="s">
        <v>33</v>
      </c>
      <c r="V20656">
        <v>9.9971555155452314E+17</v>
      </c>
      <c r="W20656" t="s">
        <v>32</v>
      </c>
      <c r="X20656" t="s">
        <v>54905</v>
      </c>
      <c r="Y20656" t="s">
        <v>54906</v>
      </c>
      <c r="Z20656">
        <v>8.8916894787407462E+17</v>
      </c>
    </row>
    <row r="20657" spans="1:26" x14ac:dyDescent="0.25">
      <c r="A20657">
        <v>1866054388</v>
      </c>
      <c r="B20657" t="b">
        <v>0</v>
      </c>
      <c r="C20657" t="s">
        <v>646</v>
      </c>
      <c r="D20657">
        <v>3</v>
      </c>
      <c r="E20657" s="1">
        <v>43331.517372685186</v>
      </c>
      <c r="F20657" t="s">
        <v>27</v>
      </c>
      <c r="G20657">
        <v>1</v>
      </c>
      <c r="H20657" t="s">
        <v>40</v>
      </c>
      <c r="I20657">
        <v>0.67059999999999997</v>
      </c>
      <c r="J20657" t="s">
        <v>29</v>
      </c>
      <c r="K20657" s="1">
        <v>43244.620173611111</v>
      </c>
      <c r="L20657">
        <v>0</v>
      </c>
      <c r="M20657" t="s">
        <v>54907</v>
      </c>
      <c r="N20657" t="b">
        <v>0</v>
      </c>
      <c r="O20657" t="s">
        <v>31</v>
      </c>
      <c r="P20657" t="s">
        <v>32</v>
      </c>
      <c r="Q20657" t="s">
        <v>50</v>
      </c>
      <c r="R20657">
        <v>0</v>
      </c>
      <c r="S20657" t="s">
        <v>32</v>
      </c>
      <c r="T20657" t="s">
        <v>50</v>
      </c>
      <c r="U20657" t="s">
        <v>105</v>
      </c>
      <c r="V20657">
        <v>9.9966458226323046E+17</v>
      </c>
      <c r="W20657" t="s">
        <v>97</v>
      </c>
      <c r="X20657" t="s">
        <v>54908</v>
      </c>
      <c r="Y20657" t="s">
        <v>54909</v>
      </c>
      <c r="Z20657">
        <v>9.9783509673979494E+17</v>
      </c>
    </row>
    <row r="20658" spans="1:26" x14ac:dyDescent="0.25">
      <c r="A20658">
        <v>1866054389</v>
      </c>
      <c r="B20658" t="b">
        <v>0</v>
      </c>
      <c r="C20658" t="s">
        <v>646</v>
      </c>
      <c r="D20658">
        <v>3</v>
      </c>
      <c r="E20658" s="1">
        <v>43331.286759259259</v>
      </c>
      <c r="F20658" t="s">
        <v>27</v>
      </c>
      <c r="G20658">
        <v>1</v>
      </c>
      <c r="H20658" t="s">
        <v>28</v>
      </c>
      <c r="I20658">
        <v>0.63300000000000001</v>
      </c>
      <c r="J20658" t="s">
        <v>29</v>
      </c>
      <c r="K20658" s="1">
        <v>43244.655810185184</v>
      </c>
      <c r="L20658">
        <v>1</v>
      </c>
      <c r="M20658" t="s">
        <v>45</v>
      </c>
      <c r="N20658" t="b">
        <v>1</v>
      </c>
      <c r="O20658" t="s">
        <v>31</v>
      </c>
      <c r="P20658" t="s">
        <v>54910</v>
      </c>
      <c r="Q20658" t="s">
        <v>50</v>
      </c>
      <c r="R20658">
        <v>0</v>
      </c>
      <c r="S20658" t="s">
        <v>32</v>
      </c>
      <c r="T20658" t="s">
        <v>50</v>
      </c>
      <c r="U20658" t="s">
        <v>46</v>
      </c>
      <c r="V20658">
        <v>9.9967749439878349E+17</v>
      </c>
      <c r="W20658" t="s">
        <v>32</v>
      </c>
      <c r="X20658" t="s">
        <v>54911</v>
      </c>
      <c r="Y20658" t="s">
        <v>54912</v>
      </c>
      <c r="Z20658">
        <v>1324165219</v>
      </c>
    </row>
    <row r="20659" spans="1:26" x14ac:dyDescent="0.25">
      <c r="A20659">
        <v>1866054390</v>
      </c>
      <c r="B20659" t="b">
        <v>0</v>
      </c>
      <c r="C20659" t="s">
        <v>646</v>
      </c>
      <c r="D20659">
        <v>3</v>
      </c>
      <c r="E20659" s="1">
        <v>43331.459976851853</v>
      </c>
      <c r="F20659" t="s">
        <v>27</v>
      </c>
      <c r="G20659">
        <v>1</v>
      </c>
      <c r="H20659" t="s">
        <v>28</v>
      </c>
      <c r="I20659">
        <v>0.64649999999999996</v>
      </c>
      <c r="J20659" t="s">
        <v>29</v>
      </c>
      <c r="K20659" s="1">
        <v>43244.711168981485</v>
      </c>
      <c r="L20659">
        <v>16</v>
      </c>
      <c r="M20659" t="s">
        <v>17414</v>
      </c>
      <c r="N20659" t="b">
        <v>0</v>
      </c>
      <c r="O20659" t="s">
        <v>31</v>
      </c>
      <c r="P20659" t="s">
        <v>32</v>
      </c>
      <c r="Q20659" t="s">
        <v>50</v>
      </c>
      <c r="R20659">
        <v>7</v>
      </c>
      <c r="S20659" t="s">
        <v>32</v>
      </c>
      <c r="T20659" t="s">
        <v>50</v>
      </c>
      <c r="U20659" t="s">
        <v>17228</v>
      </c>
      <c r="V20659">
        <v>9.996975542784041E+17</v>
      </c>
      <c r="W20659" t="s">
        <v>32</v>
      </c>
      <c r="X20659" t="s">
        <v>54913</v>
      </c>
      <c r="Y20659" t="s">
        <v>54914</v>
      </c>
      <c r="Z20659">
        <v>7.7521323635441664E+17</v>
      </c>
    </row>
    <row r="20660" spans="1:26" x14ac:dyDescent="0.25">
      <c r="A20660">
        <v>1866054391</v>
      </c>
      <c r="B20660" t="b">
        <v>0</v>
      </c>
      <c r="C20660" t="s">
        <v>646</v>
      </c>
      <c r="D20660">
        <v>3</v>
      </c>
      <c r="E20660" s="1">
        <v>43331.688078703701</v>
      </c>
      <c r="F20660" t="s">
        <v>27</v>
      </c>
      <c r="G20660">
        <v>1</v>
      </c>
      <c r="H20660" t="s">
        <v>40</v>
      </c>
      <c r="I20660">
        <v>0.64419999999999999</v>
      </c>
      <c r="J20660" t="s">
        <v>29</v>
      </c>
      <c r="K20660" s="1">
        <v>43244.943611111114</v>
      </c>
      <c r="L20660">
        <v>1</v>
      </c>
      <c r="M20660" t="s">
        <v>54915</v>
      </c>
      <c r="N20660" t="b">
        <v>0</v>
      </c>
      <c r="O20660" t="s">
        <v>31</v>
      </c>
      <c r="P20660" t="s">
        <v>32</v>
      </c>
      <c r="Q20660" t="s">
        <v>50</v>
      </c>
      <c r="R20660">
        <v>0</v>
      </c>
      <c r="S20660" t="s">
        <v>32</v>
      </c>
      <c r="T20660" t="s">
        <v>50</v>
      </c>
      <c r="U20660" t="s">
        <v>33</v>
      </c>
      <c r="V20660">
        <v>9.9978179186195251E+17</v>
      </c>
      <c r="W20660" t="s">
        <v>54916</v>
      </c>
      <c r="X20660" t="s">
        <v>54917</v>
      </c>
      <c r="Y20660" t="s">
        <v>54918</v>
      </c>
      <c r="Z20660">
        <v>2846127574</v>
      </c>
    </row>
    <row r="20661" spans="1:26" x14ac:dyDescent="0.25">
      <c r="A20661">
        <v>1866054392</v>
      </c>
      <c r="B20661" t="b">
        <v>0</v>
      </c>
      <c r="C20661" t="s">
        <v>646</v>
      </c>
      <c r="D20661">
        <v>3</v>
      </c>
      <c r="E20661" s="1">
        <v>43331.116180555553</v>
      </c>
      <c r="F20661" t="s">
        <v>27</v>
      </c>
      <c r="G20661">
        <v>1</v>
      </c>
      <c r="H20661" t="s">
        <v>28</v>
      </c>
      <c r="I20661">
        <v>1</v>
      </c>
      <c r="J20661" t="s">
        <v>29</v>
      </c>
      <c r="K20661" s="1">
        <v>43244.551817129628</v>
      </c>
      <c r="L20661">
        <v>2</v>
      </c>
      <c r="M20661" t="s">
        <v>54919</v>
      </c>
      <c r="N20661" t="b">
        <v>0</v>
      </c>
      <c r="O20661" t="s">
        <v>31</v>
      </c>
      <c r="P20661" t="s">
        <v>32</v>
      </c>
      <c r="Q20661" t="s">
        <v>50</v>
      </c>
      <c r="R20661">
        <v>0</v>
      </c>
      <c r="S20661" t="s">
        <v>32</v>
      </c>
      <c r="T20661" t="s">
        <v>50</v>
      </c>
      <c r="U20661" t="s">
        <v>105</v>
      </c>
      <c r="V20661">
        <v>9.9963981001173811E+17</v>
      </c>
      <c r="W20661" t="s">
        <v>54920</v>
      </c>
      <c r="X20661" t="s">
        <v>54921</v>
      </c>
      <c r="Y20661" t="s">
        <v>54922</v>
      </c>
      <c r="Z20661">
        <v>460302563</v>
      </c>
    </row>
    <row r="20662" spans="1:26" x14ac:dyDescent="0.25">
      <c r="A20662">
        <v>1866054393</v>
      </c>
      <c r="B20662" t="b">
        <v>0</v>
      </c>
      <c r="C20662" t="s">
        <v>646</v>
      </c>
      <c r="D20662">
        <v>3</v>
      </c>
      <c r="E20662" s="1">
        <v>43331.562314814815</v>
      </c>
      <c r="F20662" t="s">
        <v>27</v>
      </c>
      <c r="G20662">
        <v>1</v>
      </c>
      <c r="H20662" t="s">
        <v>28</v>
      </c>
      <c r="I20662">
        <v>0.65769999999999995</v>
      </c>
      <c r="J20662" t="s">
        <v>29</v>
      </c>
      <c r="K20662" s="1">
        <v>43244.611168981479</v>
      </c>
      <c r="L20662">
        <v>0</v>
      </c>
      <c r="M20662" t="s">
        <v>171</v>
      </c>
      <c r="N20662" t="b">
        <v>1</v>
      </c>
      <c r="O20662" t="s">
        <v>31</v>
      </c>
      <c r="P20662" t="s">
        <v>54923</v>
      </c>
      <c r="Q20662" t="s">
        <v>50</v>
      </c>
      <c r="R20662">
        <v>0</v>
      </c>
      <c r="S20662" t="s">
        <v>32</v>
      </c>
      <c r="T20662" t="s">
        <v>50</v>
      </c>
      <c r="U20662" t="s">
        <v>33</v>
      </c>
      <c r="V20662">
        <v>9.996613190065193E+17</v>
      </c>
      <c r="W20662" t="s">
        <v>218</v>
      </c>
      <c r="X20662" t="s">
        <v>54924</v>
      </c>
      <c r="Y20662" t="s">
        <v>54925</v>
      </c>
      <c r="Z20662">
        <v>8.7134844820473446E+17</v>
      </c>
    </row>
    <row r="20663" spans="1:26" x14ac:dyDescent="0.25">
      <c r="A20663">
        <v>1866054394</v>
      </c>
      <c r="B20663" t="b">
        <v>0</v>
      </c>
      <c r="C20663" t="s">
        <v>646</v>
      </c>
      <c r="D20663">
        <v>3</v>
      </c>
      <c r="E20663" s="1">
        <v>43330.706111111111</v>
      </c>
      <c r="F20663" t="s">
        <v>27</v>
      </c>
      <c r="G20663">
        <v>1</v>
      </c>
      <c r="H20663" t="s">
        <v>28</v>
      </c>
      <c r="I20663">
        <v>0.6885</v>
      </c>
      <c r="J20663" t="s">
        <v>29</v>
      </c>
      <c r="K20663" s="1">
        <v>43244.277951388889</v>
      </c>
      <c r="L20663">
        <v>1</v>
      </c>
      <c r="M20663" t="s">
        <v>11095</v>
      </c>
      <c r="N20663" t="b">
        <v>1</v>
      </c>
      <c r="O20663" t="s">
        <v>31</v>
      </c>
      <c r="P20663" t="s">
        <v>54926</v>
      </c>
      <c r="Q20663" t="s">
        <v>50</v>
      </c>
      <c r="R20663">
        <v>0</v>
      </c>
      <c r="S20663" t="s">
        <v>32</v>
      </c>
      <c r="T20663" t="s">
        <v>50</v>
      </c>
      <c r="U20663" t="s">
        <v>33</v>
      </c>
      <c r="V20663">
        <v>9.9954056517067162E+17</v>
      </c>
      <c r="W20663" t="s">
        <v>32</v>
      </c>
      <c r="X20663" t="s">
        <v>54927</v>
      </c>
      <c r="Y20663" t="s">
        <v>54928</v>
      </c>
      <c r="Z20663">
        <v>2785148321</v>
      </c>
    </row>
    <row r="20664" spans="1:26" x14ac:dyDescent="0.25">
      <c r="A20664">
        <v>1866054395</v>
      </c>
      <c r="B20664" t="b">
        <v>0</v>
      </c>
      <c r="C20664" t="s">
        <v>646</v>
      </c>
      <c r="D20664">
        <v>3</v>
      </c>
      <c r="E20664" s="1">
        <v>43331.262291666666</v>
      </c>
      <c r="F20664" t="s">
        <v>27</v>
      </c>
      <c r="G20664">
        <v>1</v>
      </c>
      <c r="H20664" t="s">
        <v>40</v>
      </c>
      <c r="I20664">
        <v>1</v>
      </c>
      <c r="J20664" t="s">
        <v>29</v>
      </c>
      <c r="K20664" s="1">
        <v>43244.368449074071</v>
      </c>
      <c r="L20664">
        <v>187</v>
      </c>
      <c r="M20664" t="s">
        <v>21783</v>
      </c>
      <c r="N20664" t="b">
        <v>0</v>
      </c>
      <c r="O20664" t="s">
        <v>31</v>
      </c>
      <c r="P20664" t="s">
        <v>32</v>
      </c>
      <c r="Q20664" t="s">
        <v>50</v>
      </c>
      <c r="R20664">
        <v>43</v>
      </c>
      <c r="S20664" t="s">
        <v>32</v>
      </c>
      <c r="T20664" t="s">
        <v>50</v>
      </c>
      <c r="U20664" t="s">
        <v>77</v>
      </c>
      <c r="V20664">
        <v>9.9957335891108659E+17</v>
      </c>
      <c r="W20664" t="s">
        <v>32</v>
      </c>
      <c r="X20664" t="s">
        <v>54929</v>
      </c>
      <c r="Y20664" t="s">
        <v>54930</v>
      </c>
      <c r="Z20664">
        <v>25803102</v>
      </c>
    </row>
    <row r="20665" spans="1:26" x14ac:dyDescent="0.25">
      <c r="A20665">
        <v>1866054396</v>
      </c>
      <c r="B20665" t="b">
        <v>0</v>
      </c>
      <c r="C20665" t="s">
        <v>646</v>
      </c>
      <c r="D20665">
        <v>3</v>
      </c>
      <c r="E20665" s="1">
        <v>43332.526365740741</v>
      </c>
      <c r="F20665" t="s">
        <v>27</v>
      </c>
      <c r="G20665">
        <v>1</v>
      </c>
      <c r="H20665" t="s">
        <v>28</v>
      </c>
      <c r="I20665">
        <v>0.64970000000000006</v>
      </c>
      <c r="J20665" t="s">
        <v>29</v>
      </c>
      <c r="K20665" s="1">
        <v>43244.413298611114</v>
      </c>
      <c r="L20665">
        <v>1</v>
      </c>
      <c r="M20665" t="s">
        <v>54195</v>
      </c>
      <c r="N20665" t="b">
        <v>0</v>
      </c>
      <c r="O20665" t="s">
        <v>31</v>
      </c>
      <c r="P20665" t="s">
        <v>32</v>
      </c>
      <c r="Q20665" t="s">
        <v>50</v>
      </c>
      <c r="R20665">
        <v>1</v>
      </c>
      <c r="S20665" t="s">
        <v>32</v>
      </c>
      <c r="T20665" t="s">
        <v>50</v>
      </c>
      <c r="U20665" t="s">
        <v>33</v>
      </c>
      <c r="V20665">
        <v>9.995896115705856E+17</v>
      </c>
      <c r="W20665" t="s">
        <v>32</v>
      </c>
      <c r="X20665" t="s">
        <v>54931</v>
      </c>
      <c r="Y20665" t="s">
        <v>54932</v>
      </c>
      <c r="Z20665">
        <v>9.7791334562902426E+17</v>
      </c>
    </row>
    <row r="20666" spans="1:26" x14ac:dyDescent="0.25">
      <c r="A20666">
        <v>1866054397</v>
      </c>
      <c r="B20666" t="b">
        <v>0</v>
      </c>
      <c r="C20666" t="s">
        <v>646</v>
      </c>
      <c r="D20666">
        <v>3</v>
      </c>
      <c r="E20666" s="1">
        <v>43331.179247685184</v>
      </c>
      <c r="F20666" t="s">
        <v>27</v>
      </c>
      <c r="G20666">
        <v>1</v>
      </c>
      <c r="H20666" t="s">
        <v>28</v>
      </c>
      <c r="I20666">
        <v>1</v>
      </c>
      <c r="J20666" t="s">
        <v>29</v>
      </c>
      <c r="K20666" s="1">
        <v>43244.532083333332</v>
      </c>
      <c r="L20666">
        <v>0</v>
      </c>
      <c r="M20666" t="s">
        <v>3146</v>
      </c>
      <c r="N20666" t="b">
        <v>0</v>
      </c>
      <c r="O20666" t="s">
        <v>31</v>
      </c>
      <c r="P20666" t="s">
        <v>32</v>
      </c>
      <c r="Q20666" t="s">
        <v>50</v>
      </c>
      <c r="R20666">
        <v>1</v>
      </c>
      <c r="S20666" t="s">
        <v>32</v>
      </c>
      <c r="T20666" t="s">
        <v>50</v>
      </c>
      <c r="U20666" t="s">
        <v>46</v>
      </c>
      <c r="V20666">
        <v>9.9963265785105203E+17</v>
      </c>
      <c r="W20666" t="s">
        <v>32</v>
      </c>
      <c r="X20666" t="s">
        <v>54933</v>
      </c>
      <c r="Y20666" t="s">
        <v>54934</v>
      </c>
      <c r="Z20666">
        <v>278154986</v>
      </c>
    </row>
    <row r="20667" spans="1:26" x14ac:dyDescent="0.25">
      <c r="A20667">
        <v>1866054398</v>
      </c>
      <c r="B20667" t="b">
        <v>0</v>
      </c>
      <c r="C20667" t="s">
        <v>646</v>
      </c>
      <c r="D20667">
        <v>3</v>
      </c>
      <c r="E20667" s="1">
        <v>43332.118993055556</v>
      </c>
      <c r="F20667" t="s">
        <v>27</v>
      </c>
      <c r="G20667">
        <v>1</v>
      </c>
      <c r="H20667" t="s">
        <v>40</v>
      </c>
      <c r="I20667">
        <v>0.66569999999999996</v>
      </c>
      <c r="J20667" t="s">
        <v>29</v>
      </c>
      <c r="K20667" s="1">
        <v>43244.472314814811</v>
      </c>
      <c r="L20667">
        <v>0</v>
      </c>
      <c r="M20667" t="s">
        <v>54935</v>
      </c>
      <c r="N20667" t="b">
        <v>0</v>
      </c>
      <c r="O20667" t="s">
        <v>31</v>
      </c>
      <c r="P20667" t="s">
        <v>32</v>
      </c>
      <c r="Q20667" t="s">
        <v>50</v>
      </c>
      <c r="R20667">
        <v>0</v>
      </c>
      <c r="S20667" t="s">
        <v>32</v>
      </c>
      <c r="T20667" t="s">
        <v>50</v>
      </c>
      <c r="U20667" t="s">
        <v>51</v>
      </c>
      <c r="V20667">
        <v>9.9961099677064806E+17</v>
      </c>
      <c r="W20667" t="s">
        <v>32</v>
      </c>
      <c r="X20667" t="s">
        <v>54936</v>
      </c>
      <c r="Y20667" t="s">
        <v>54937</v>
      </c>
      <c r="Z20667">
        <v>53133254</v>
      </c>
    </row>
    <row r="20668" spans="1:26" x14ac:dyDescent="0.25">
      <c r="A20668">
        <v>1866054399</v>
      </c>
      <c r="B20668" t="b">
        <v>0</v>
      </c>
      <c r="C20668" t="s">
        <v>646</v>
      </c>
      <c r="D20668">
        <v>3</v>
      </c>
      <c r="E20668" s="1">
        <v>43331.70212962963</v>
      </c>
      <c r="F20668" t="s">
        <v>27</v>
      </c>
      <c r="G20668">
        <v>1</v>
      </c>
      <c r="H20668" t="s">
        <v>58</v>
      </c>
      <c r="I20668">
        <v>1</v>
      </c>
      <c r="J20668" t="s">
        <v>29</v>
      </c>
      <c r="K20668" s="1">
        <v>43244.491967592592</v>
      </c>
      <c r="L20668">
        <v>0</v>
      </c>
      <c r="M20668" t="s">
        <v>262</v>
      </c>
      <c r="N20668" t="b">
        <v>0</v>
      </c>
      <c r="O20668" t="s">
        <v>31</v>
      </c>
      <c r="P20668" t="s">
        <v>32</v>
      </c>
      <c r="Q20668" t="s">
        <v>50</v>
      </c>
      <c r="R20668">
        <v>0</v>
      </c>
      <c r="S20668" t="s">
        <v>32</v>
      </c>
      <c r="T20668" t="s">
        <v>50</v>
      </c>
      <c r="U20668" t="s">
        <v>105</v>
      </c>
      <c r="V20668">
        <v>9.9961812086734438E+17</v>
      </c>
      <c r="W20668" t="s">
        <v>32</v>
      </c>
      <c r="X20668" t="s">
        <v>54938</v>
      </c>
      <c r="Y20668" t="s">
        <v>54939</v>
      </c>
      <c r="Z20668">
        <v>9.0577641821014426E+17</v>
      </c>
    </row>
    <row r="20669" spans="1:26" x14ac:dyDescent="0.25">
      <c r="A20669">
        <v>1866054400</v>
      </c>
      <c r="B20669" t="b">
        <v>0</v>
      </c>
      <c r="C20669" t="s">
        <v>646</v>
      </c>
      <c r="D20669">
        <v>3</v>
      </c>
      <c r="E20669" s="1">
        <v>43332.603113425925</v>
      </c>
      <c r="F20669" t="s">
        <v>27</v>
      </c>
      <c r="G20669">
        <v>1</v>
      </c>
      <c r="H20669" t="s">
        <v>28</v>
      </c>
      <c r="I20669">
        <v>1</v>
      </c>
      <c r="J20669" t="s">
        <v>29</v>
      </c>
      <c r="K20669" s="1">
        <v>43244.800092592595</v>
      </c>
      <c r="L20669">
        <v>0</v>
      </c>
      <c r="M20669" t="s">
        <v>17806</v>
      </c>
      <c r="N20669" t="b">
        <v>0</v>
      </c>
      <c r="O20669" t="s">
        <v>31</v>
      </c>
      <c r="P20669" t="s">
        <v>32</v>
      </c>
      <c r="Q20669" t="s">
        <v>50</v>
      </c>
      <c r="R20669">
        <v>1</v>
      </c>
      <c r="S20669" t="s">
        <v>32</v>
      </c>
      <c r="T20669" t="s">
        <v>50</v>
      </c>
      <c r="U20669" t="s">
        <v>46</v>
      </c>
      <c r="V20669">
        <v>9.9972977997167411E+17</v>
      </c>
      <c r="W20669" t="s">
        <v>32</v>
      </c>
      <c r="X20669" t="s">
        <v>54043</v>
      </c>
      <c r="Y20669" t="s">
        <v>54940</v>
      </c>
      <c r="Z20669">
        <v>9.6334475762279629E+17</v>
      </c>
    </row>
    <row r="20670" spans="1:26" x14ac:dyDescent="0.25">
      <c r="A20670">
        <v>1866054401</v>
      </c>
      <c r="B20670" t="b">
        <v>0</v>
      </c>
      <c r="C20670" t="s">
        <v>646</v>
      </c>
      <c r="D20670">
        <v>3</v>
      </c>
      <c r="E20670" s="1">
        <v>43332.606192129628</v>
      </c>
      <c r="F20670" t="s">
        <v>27</v>
      </c>
      <c r="G20670">
        <v>1</v>
      </c>
      <c r="H20670" t="s">
        <v>58</v>
      </c>
      <c r="I20670">
        <v>0.68789999999999996</v>
      </c>
      <c r="J20670" t="s">
        <v>29</v>
      </c>
      <c r="K20670" s="1">
        <v>43244.79315972222</v>
      </c>
      <c r="L20670">
        <v>0</v>
      </c>
      <c r="M20670" t="s">
        <v>47463</v>
      </c>
      <c r="N20670" t="b">
        <v>0</v>
      </c>
      <c r="O20670" t="s">
        <v>31</v>
      </c>
      <c r="P20670" t="s">
        <v>32</v>
      </c>
      <c r="Q20670" t="s">
        <v>50</v>
      </c>
      <c r="R20670">
        <v>0</v>
      </c>
      <c r="S20670" t="s">
        <v>32</v>
      </c>
      <c r="T20670" t="s">
        <v>50</v>
      </c>
      <c r="U20670" t="s">
        <v>33</v>
      </c>
      <c r="V20670">
        <v>9.997272685900759E+17</v>
      </c>
      <c r="W20670" t="s">
        <v>32</v>
      </c>
      <c r="X20670" t="s">
        <v>54941</v>
      </c>
      <c r="Y20670" t="s">
        <v>54942</v>
      </c>
      <c r="Z20670">
        <v>9.4403406525822566E+17</v>
      </c>
    </row>
    <row r="20671" spans="1:26" x14ac:dyDescent="0.25">
      <c r="A20671">
        <v>1866054402</v>
      </c>
      <c r="B20671" t="b">
        <v>0</v>
      </c>
      <c r="C20671" t="s">
        <v>646</v>
      </c>
      <c r="D20671">
        <v>3</v>
      </c>
      <c r="E20671" s="1">
        <v>43331.447395833333</v>
      </c>
      <c r="F20671" t="s">
        <v>27</v>
      </c>
      <c r="G20671">
        <v>1</v>
      </c>
      <c r="H20671" t="s">
        <v>40</v>
      </c>
      <c r="I20671">
        <v>0.67310000000000003</v>
      </c>
      <c r="J20671" t="s">
        <v>29</v>
      </c>
      <c r="K20671" s="1">
        <v>43244.949340277781</v>
      </c>
      <c r="L20671">
        <v>0</v>
      </c>
      <c r="M20671" t="s">
        <v>45</v>
      </c>
      <c r="N20671" t="b">
        <v>0</v>
      </c>
      <c r="O20671" t="s">
        <v>31</v>
      </c>
      <c r="P20671" t="s">
        <v>32</v>
      </c>
      <c r="Q20671" t="s">
        <v>50</v>
      </c>
      <c r="R20671">
        <v>0</v>
      </c>
      <c r="S20671" t="s">
        <v>32</v>
      </c>
      <c r="T20671" t="s">
        <v>50</v>
      </c>
      <c r="U20671" t="s">
        <v>73</v>
      </c>
      <c r="V20671">
        <v>9.9978386685953638E+17</v>
      </c>
      <c r="W20671" t="s">
        <v>32</v>
      </c>
      <c r="X20671" t="s">
        <v>54943</v>
      </c>
      <c r="Y20671" t="s">
        <v>54944</v>
      </c>
      <c r="Z20671">
        <v>8.935830315413545E+17</v>
      </c>
    </row>
    <row r="20672" spans="1:26" x14ac:dyDescent="0.25">
      <c r="A20672">
        <v>1866054403</v>
      </c>
      <c r="B20672" t="b">
        <v>0</v>
      </c>
      <c r="C20672" t="s">
        <v>646</v>
      </c>
      <c r="D20672">
        <v>3</v>
      </c>
      <c r="E20672" s="1">
        <v>43331.505844907406</v>
      </c>
      <c r="F20672" t="s">
        <v>27</v>
      </c>
      <c r="G20672">
        <v>1</v>
      </c>
      <c r="H20672" t="s">
        <v>58</v>
      </c>
      <c r="I20672">
        <v>0.64270000000000005</v>
      </c>
      <c r="J20672" t="s">
        <v>29</v>
      </c>
      <c r="K20672" s="1">
        <v>43244.428055555552</v>
      </c>
      <c r="L20672">
        <v>0</v>
      </c>
      <c r="M20672" t="s">
        <v>444</v>
      </c>
      <c r="N20672" t="b">
        <v>0</v>
      </c>
      <c r="O20672" t="s">
        <v>31</v>
      </c>
      <c r="P20672" t="s">
        <v>32</v>
      </c>
      <c r="Q20672" t="s">
        <v>50</v>
      </c>
      <c r="R20672">
        <v>0</v>
      </c>
      <c r="S20672" t="s">
        <v>32</v>
      </c>
      <c r="T20672" t="s">
        <v>50</v>
      </c>
      <c r="U20672" t="s">
        <v>46</v>
      </c>
      <c r="V20672">
        <v>9.9959495998772838E+17</v>
      </c>
      <c r="W20672" t="s">
        <v>32</v>
      </c>
      <c r="X20672" t="s">
        <v>54945</v>
      </c>
      <c r="Y20672" t="s">
        <v>54946</v>
      </c>
      <c r="Z20672">
        <v>7.809574118844457E+17</v>
      </c>
    </row>
    <row r="20673" spans="1:26" x14ac:dyDescent="0.25">
      <c r="A20673">
        <v>1866054404</v>
      </c>
      <c r="B20673" t="b">
        <v>0</v>
      </c>
      <c r="C20673" t="s">
        <v>646</v>
      </c>
      <c r="D20673">
        <v>3</v>
      </c>
      <c r="E20673" s="1">
        <v>43331.405648148146</v>
      </c>
      <c r="F20673" t="s">
        <v>27</v>
      </c>
      <c r="G20673">
        <v>1</v>
      </c>
      <c r="H20673" t="s">
        <v>28</v>
      </c>
      <c r="I20673">
        <v>1</v>
      </c>
      <c r="J20673" t="s">
        <v>29</v>
      </c>
      <c r="K20673" s="1">
        <v>43244.736157407409</v>
      </c>
      <c r="L20673">
        <v>1</v>
      </c>
      <c r="M20673" t="s">
        <v>54947</v>
      </c>
      <c r="N20673" t="b">
        <v>0</v>
      </c>
      <c r="O20673" t="s">
        <v>31</v>
      </c>
      <c r="P20673" t="s">
        <v>32</v>
      </c>
      <c r="Q20673" t="s">
        <v>50</v>
      </c>
      <c r="R20673">
        <v>0</v>
      </c>
      <c r="S20673" t="s">
        <v>32</v>
      </c>
      <c r="T20673" t="s">
        <v>50</v>
      </c>
      <c r="U20673" t="s">
        <v>105</v>
      </c>
      <c r="V20673">
        <v>9.9970661066553754E+17</v>
      </c>
      <c r="W20673" t="s">
        <v>32</v>
      </c>
      <c r="X20673" t="s">
        <v>54948</v>
      </c>
      <c r="Y20673" t="s">
        <v>54949</v>
      </c>
      <c r="Z20673">
        <v>2281047289</v>
      </c>
    </row>
    <row r="20674" spans="1:26" x14ac:dyDescent="0.25">
      <c r="A20674">
        <v>1866054405</v>
      </c>
      <c r="B20674" t="b">
        <v>0</v>
      </c>
      <c r="C20674" t="s">
        <v>646</v>
      </c>
      <c r="D20674">
        <v>3</v>
      </c>
      <c r="E20674" s="1">
        <v>43332.282060185185</v>
      </c>
      <c r="F20674" t="s">
        <v>27</v>
      </c>
      <c r="G20674">
        <v>1</v>
      </c>
      <c r="H20674" t="s">
        <v>28</v>
      </c>
      <c r="I20674">
        <v>0.62560000000000004</v>
      </c>
      <c r="J20674" t="s">
        <v>29</v>
      </c>
      <c r="K20674" s="1">
        <v>43244.473368055558</v>
      </c>
      <c r="L20674">
        <v>2</v>
      </c>
      <c r="M20674" t="s">
        <v>54950</v>
      </c>
      <c r="N20674" t="b">
        <v>0</v>
      </c>
      <c r="O20674" t="s">
        <v>31</v>
      </c>
      <c r="P20674" t="s">
        <v>32</v>
      </c>
      <c r="Q20674" t="s">
        <v>50</v>
      </c>
      <c r="R20674">
        <v>0</v>
      </c>
      <c r="S20674" t="s">
        <v>32</v>
      </c>
      <c r="T20674" t="s">
        <v>50</v>
      </c>
      <c r="U20674" t="s">
        <v>33</v>
      </c>
      <c r="V20674">
        <v>9.9961138141769318E+17</v>
      </c>
      <c r="W20674" t="s">
        <v>54951</v>
      </c>
      <c r="X20674" t="s">
        <v>54952</v>
      </c>
      <c r="Y20674" t="s">
        <v>54953</v>
      </c>
      <c r="Z20674">
        <v>8.7466007514669056E+17</v>
      </c>
    </row>
    <row r="20675" spans="1:26" x14ac:dyDescent="0.25">
      <c r="A20675">
        <v>1866054406</v>
      </c>
      <c r="B20675" t="b">
        <v>0</v>
      </c>
      <c r="C20675" t="s">
        <v>646</v>
      </c>
      <c r="D20675">
        <v>3</v>
      </c>
      <c r="E20675" s="1">
        <v>43332.150046296294</v>
      </c>
      <c r="F20675" t="s">
        <v>27</v>
      </c>
      <c r="G20675">
        <v>1</v>
      </c>
      <c r="H20675" t="s">
        <v>40</v>
      </c>
      <c r="I20675">
        <v>0.6482</v>
      </c>
      <c r="J20675" t="s">
        <v>29</v>
      </c>
      <c r="K20675" s="1">
        <v>43244.405231481483</v>
      </c>
      <c r="L20675">
        <v>1</v>
      </c>
      <c r="M20675" t="s">
        <v>76</v>
      </c>
      <c r="N20675" t="b">
        <v>0</v>
      </c>
      <c r="O20675" t="s">
        <v>31</v>
      </c>
      <c r="P20675" t="s">
        <v>32</v>
      </c>
      <c r="Q20675" t="s">
        <v>50</v>
      </c>
      <c r="R20675">
        <v>0</v>
      </c>
      <c r="S20675" t="s">
        <v>32</v>
      </c>
      <c r="T20675" t="s">
        <v>50</v>
      </c>
      <c r="U20675" t="s">
        <v>105</v>
      </c>
      <c r="V20675">
        <v>9.9958668670624563E+17</v>
      </c>
      <c r="W20675" t="s">
        <v>218</v>
      </c>
      <c r="X20675" t="s">
        <v>54954</v>
      </c>
      <c r="Y20675" t="s">
        <v>54955</v>
      </c>
      <c r="Z20675">
        <v>3194883534</v>
      </c>
    </row>
    <row r="20676" spans="1:26" x14ac:dyDescent="0.25">
      <c r="A20676">
        <v>1866054407</v>
      </c>
      <c r="B20676" t="b">
        <v>0</v>
      </c>
      <c r="C20676" t="s">
        <v>646</v>
      </c>
      <c r="D20676">
        <v>3</v>
      </c>
      <c r="E20676" s="1">
        <v>43331.410497685189</v>
      </c>
      <c r="F20676" t="s">
        <v>27</v>
      </c>
      <c r="G20676">
        <v>1</v>
      </c>
      <c r="H20676" t="s">
        <v>40</v>
      </c>
      <c r="I20676">
        <v>1</v>
      </c>
      <c r="J20676" t="s">
        <v>29</v>
      </c>
      <c r="K20676" s="1">
        <v>43244.538680555554</v>
      </c>
      <c r="L20676">
        <v>0</v>
      </c>
      <c r="M20676" t="s">
        <v>54956</v>
      </c>
      <c r="N20676" t="b">
        <v>0</v>
      </c>
      <c r="O20676" t="s">
        <v>31</v>
      </c>
      <c r="P20676" t="s">
        <v>32</v>
      </c>
      <c r="Q20676" t="s">
        <v>50</v>
      </c>
      <c r="R20676">
        <v>0</v>
      </c>
      <c r="S20676" t="s">
        <v>32</v>
      </c>
      <c r="T20676" t="s">
        <v>50</v>
      </c>
      <c r="U20676" t="s">
        <v>105</v>
      </c>
      <c r="V20676">
        <v>9.996350492209193E+17</v>
      </c>
      <c r="W20676" t="s">
        <v>32</v>
      </c>
      <c r="X20676" t="s">
        <v>54957</v>
      </c>
      <c r="Y20676" t="s">
        <v>54958</v>
      </c>
      <c r="Z20676">
        <v>65842807</v>
      </c>
    </row>
    <row r="20677" spans="1:26" x14ac:dyDescent="0.25">
      <c r="A20677">
        <v>1866054408</v>
      </c>
      <c r="B20677" t="b">
        <v>0</v>
      </c>
      <c r="C20677" t="s">
        <v>646</v>
      </c>
      <c r="D20677">
        <v>3</v>
      </c>
      <c r="E20677" s="1">
        <v>43331.652881944443</v>
      </c>
      <c r="F20677" t="s">
        <v>27</v>
      </c>
      <c r="G20677">
        <v>1</v>
      </c>
      <c r="H20677" t="s">
        <v>28</v>
      </c>
      <c r="I20677">
        <v>0.66600000000000004</v>
      </c>
      <c r="J20677" t="s">
        <v>29</v>
      </c>
      <c r="K20677" s="1">
        <v>43244.252256944441</v>
      </c>
      <c r="L20677">
        <v>1</v>
      </c>
      <c r="M20677" t="s">
        <v>332</v>
      </c>
      <c r="N20677" t="b">
        <v>0</v>
      </c>
      <c r="O20677" t="s">
        <v>31</v>
      </c>
      <c r="P20677" t="s">
        <v>32</v>
      </c>
      <c r="Q20677" t="s">
        <v>50</v>
      </c>
      <c r="R20677">
        <v>0</v>
      </c>
      <c r="S20677" t="s">
        <v>32</v>
      </c>
      <c r="T20677" t="s">
        <v>50</v>
      </c>
      <c r="U20677" t="s">
        <v>1176</v>
      </c>
      <c r="V20677">
        <v>9.9953125085882368E+17</v>
      </c>
      <c r="W20677" t="s">
        <v>3533</v>
      </c>
      <c r="X20677" t="s">
        <v>54959</v>
      </c>
      <c r="Y20677" t="s">
        <v>54960</v>
      </c>
      <c r="Z20677">
        <v>9.0790565970598298E+17</v>
      </c>
    </row>
    <row r="20678" spans="1:26" x14ac:dyDescent="0.25">
      <c r="A20678">
        <v>1866054409</v>
      </c>
      <c r="B20678" t="b">
        <v>0</v>
      </c>
      <c r="C20678" t="s">
        <v>646</v>
      </c>
      <c r="D20678">
        <v>3</v>
      </c>
      <c r="E20678" s="1">
        <v>43330.981631944444</v>
      </c>
      <c r="F20678" t="s">
        <v>27</v>
      </c>
      <c r="G20678">
        <v>1</v>
      </c>
      <c r="H20678" t="s">
        <v>58</v>
      </c>
      <c r="I20678">
        <v>1</v>
      </c>
      <c r="J20678" t="s">
        <v>29</v>
      </c>
      <c r="K20678" s="1">
        <v>43244.359548611108</v>
      </c>
      <c r="L20678">
        <v>0</v>
      </c>
      <c r="M20678" t="s">
        <v>45</v>
      </c>
      <c r="N20678" t="b">
        <v>0</v>
      </c>
      <c r="O20678" t="s">
        <v>31</v>
      </c>
      <c r="P20678" t="s">
        <v>32</v>
      </c>
      <c r="Q20678" t="s">
        <v>50</v>
      </c>
      <c r="R20678">
        <v>0</v>
      </c>
      <c r="S20678" t="s">
        <v>32</v>
      </c>
      <c r="T20678" t="s">
        <v>50</v>
      </c>
      <c r="U20678" t="s">
        <v>15743</v>
      </c>
      <c r="V20678">
        <v>9.9957013399885824E+17</v>
      </c>
      <c r="W20678" t="s">
        <v>97</v>
      </c>
      <c r="X20678" t="s">
        <v>54961</v>
      </c>
      <c r="Y20678" t="s">
        <v>54962</v>
      </c>
      <c r="Z20678">
        <v>9.1500154369027686E+17</v>
      </c>
    </row>
    <row r="20679" spans="1:26" x14ac:dyDescent="0.25">
      <c r="A20679">
        <v>1866054410</v>
      </c>
      <c r="B20679" t="b">
        <v>0</v>
      </c>
      <c r="C20679" t="s">
        <v>646</v>
      </c>
      <c r="D20679">
        <v>3</v>
      </c>
      <c r="E20679" s="1">
        <v>43331.160717592589</v>
      </c>
      <c r="F20679" t="s">
        <v>27</v>
      </c>
      <c r="G20679">
        <v>1</v>
      </c>
      <c r="H20679" t="s">
        <v>28</v>
      </c>
      <c r="I20679">
        <v>0.6704</v>
      </c>
      <c r="J20679" t="s">
        <v>29</v>
      </c>
      <c r="K20679" s="1">
        <v>43244.610115740739</v>
      </c>
      <c r="L20679">
        <v>1</v>
      </c>
      <c r="M20679" t="s">
        <v>148</v>
      </c>
      <c r="N20679" t="b">
        <v>0</v>
      </c>
      <c r="O20679" t="s">
        <v>31</v>
      </c>
      <c r="P20679" t="s">
        <v>32</v>
      </c>
      <c r="Q20679" t="s">
        <v>50</v>
      </c>
      <c r="R20679">
        <v>0</v>
      </c>
      <c r="S20679" t="s">
        <v>32</v>
      </c>
      <c r="T20679" t="s">
        <v>50</v>
      </c>
      <c r="U20679" t="s">
        <v>46</v>
      </c>
      <c r="V20679">
        <v>9.9966093590729933E+17</v>
      </c>
      <c r="W20679" t="s">
        <v>32</v>
      </c>
      <c r="X20679" t="s">
        <v>54963</v>
      </c>
      <c r="Y20679" t="s">
        <v>54964</v>
      </c>
      <c r="Z20679">
        <v>3485545580</v>
      </c>
    </row>
    <row r="20680" spans="1:26" x14ac:dyDescent="0.25">
      <c r="A20680">
        <v>1866054411</v>
      </c>
      <c r="B20680" t="b">
        <v>0</v>
      </c>
      <c r="C20680" t="s">
        <v>646</v>
      </c>
      <c r="D20680">
        <v>3</v>
      </c>
      <c r="E20680" s="1">
        <v>43331.079861111109</v>
      </c>
      <c r="F20680" t="s">
        <v>27</v>
      </c>
      <c r="G20680">
        <v>1</v>
      </c>
      <c r="H20680" t="s">
        <v>28</v>
      </c>
      <c r="I20680">
        <v>1</v>
      </c>
      <c r="J20680" t="s">
        <v>29</v>
      </c>
      <c r="K20680" s="1">
        <v>43244.503020833334</v>
      </c>
      <c r="L20680">
        <v>1</v>
      </c>
      <c r="M20680" t="s">
        <v>54965</v>
      </c>
      <c r="N20680" t="b">
        <v>0</v>
      </c>
      <c r="O20680" t="s">
        <v>31</v>
      </c>
      <c r="P20680" t="s">
        <v>32</v>
      </c>
      <c r="Q20680" t="s">
        <v>50</v>
      </c>
      <c r="R20680">
        <v>0</v>
      </c>
      <c r="S20680" t="s">
        <v>32</v>
      </c>
      <c r="T20680" t="s">
        <v>50</v>
      </c>
      <c r="U20680" t="s">
        <v>33</v>
      </c>
      <c r="V20680">
        <v>9.9962212610883994E+17</v>
      </c>
      <c r="W20680" t="s">
        <v>54966</v>
      </c>
      <c r="X20680" t="s">
        <v>54967</v>
      </c>
      <c r="Y20680" t="s">
        <v>54968</v>
      </c>
      <c r="Z20680">
        <v>8.9858692849228595E+17</v>
      </c>
    </row>
    <row r="20681" spans="1:26" x14ac:dyDescent="0.25">
      <c r="A20681">
        <v>1866054412</v>
      </c>
      <c r="B20681" t="b">
        <v>0</v>
      </c>
      <c r="C20681" t="s">
        <v>646</v>
      </c>
      <c r="D20681">
        <v>3</v>
      </c>
      <c r="E20681" s="1">
        <v>43330.796053240738</v>
      </c>
      <c r="F20681" t="s">
        <v>27</v>
      </c>
      <c r="G20681">
        <v>1</v>
      </c>
      <c r="H20681" t="s">
        <v>40</v>
      </c>
      <c r="I20681">
        <v>0.64590000000000003</v>
      </c>
      <c r="J20681" t="s">
        <v>29</v>
      </c>
      <c r="K20681" s="1">
        <v>43244.919606481482</v>
      </c>
      <c r="L20681">
        <v>0</v>
      </c>
      <c r="M20681" t="s">
        <v>154</v>
      </c>
      <c r="N20681" t="b">
        <v>0</v>
      </c>
      <c r="O20681" t="s">
        <v>31</v>
      </c>
      <c r="P20681" t="s">
        <v>32</v>
      </c>
      <c r="Q20681" t="s">
        <v>50</v>
      </c>
      <c r="R20681">
        <v>0</v>
      </c>
      <c r="S20681" t="s">
        <v>32</v>
      </c>
      <c r="T20681" t="s">
        <v>50</v>
      </c>
      <c r="U20681" t="s">
        <v>51</v>
      </c>
      <c r="V20681">
        <v>9.9977309181006234E+17</v>
      </c>
      <c r="W20681" t="s">
        <v>32</v>
      </c>
      <c r="X20681" t="s">
        <v>54969</v>
      </c>
      <c r="Y20681" t="s">
        <v>54970</v>
      </c>
      <c r="Z20681">
        <v>167073775</v>
      </c>
    </row>
    <row r="20682" spans="1:26" x14ac:dyDescent="0.25">
      <c r="A20682">
        <v>1866054413</v>
      </c>
      <c r="B20682" t="b">
        <v>0</v>
      </c>
      <c r="C20682" t="s">
        <v>646</v>
      </c>
      <c r="D20682">
        <v>3</v>
      </c>
      <c r="E20682" s="1">
        <v>43331.506863425922</v>
      </c>
      <c r="F20682" t="s">
        <v>27</v>
      </c>
      <c r="G20682">
        <v>1</v>
      </c>
      <c r="H20682" t="s">
        <v>58</v>
      </c>
      <c r="I20682">
        <v>0.64459999999999995</v>
      </c>
      <c r="J20682" t="s">
        <v>29</v>
      </c>
      <c r="K20682" s="1">
        <v>43244.460335648146</v>
      </c>
      <c r="L20682">
        <v>0</v>
      </c>
      <c r="M20682" t="s">
        <v>45</v>
      </c>
      <c r="N20682" t="b">
        <v>0</v>
      </c>
      <c r="O20682" t="s">
        <v>31</v>
      </c>
      <c r="P20682" t="s">
        <v>32</v>
      </c>
      <c r="Q20682" t="s">
        <v>50</v>
      </c>
      <c r="R20682">
        <v>0</v>
      </c>
      <c r="S20682" t="s">
        <v>32</v>
      </c>
      <c r="T20682" t="s">
        <v>50</v>
      </c>
      <c r="U20682" t="s">
        <v>33</v>
      </c>
      <c r="V20682">
        <v>9.996066581952471E+17</v>
      </c>
      <c r="W20682" t="s">
        <v>32</v>
      </c>
      <c r="X20682" t="s">
        <v>54971</v>
      </c>
      <c r="Y20682" t="s">
        <v>54972</v>
      </c>
      <c r="Z20682">
        <v>86771588</v>
      </c>
    </row>
    <row r="20683" spans="1:26" x14ac:dyDescent="0.25">
      <c r="A20683">
        <v>1866054414</v>
      </c>
      <c r="B20683" t="b">
        <v>0</v>
      </c>
      <c r="C20683" t="s">
        <v>646</v>
      </c>
      <c r="D20683">
        <v>3</v>
      </c>
      <c r="E20683" s="1">
        <v>43331.190127314818</v>
      </c>
      <c r="F20683" t="s">
        <v>27</v>
      </c>
      <c r="G20683">
        <v>1</v>
      </c>
      <c r="H20683" t="s">
        <v>40</v>
      </c>
      <c r="I20683">
        <v>0.6986</v>
      </c>
      <c r="J20683" t="s">
        <v>29</v>
      </c>
      <c r="K20683" s="1">
        <v>43244.323611111111</v>
      </c>
      <c r="L20683">
        <v>4</v>
      </c>
      <c r="M20683" t="s">
        <v>332</v>
      </c>
      <c r="N20683" t="b">
        <v>0</v>
      </c>
      <c r="O20683" t="s">
        <v>31</v>
      </c>
      <c r="P20683" t="s">
        <v>32</v>
      </c>
      <c r="Q20683" t="s">
        <v>50</v>
      </c>
      <c r="R20683">
        <v>1</v>
      </c>
      <c r="S20683" t="s">
        <v>32</v>
      </c>
      <c r="T20683" t="s">
        <v>50</v>
      </c>
      <c r="U20683" t="s">
        <v>180</v>
      </c>
      <c r="V20683">
        <v>9.9955710887288832E+17</v>
      </c>
      <c r="W20683" t="s">
        <v>32</v>
      </c>
      <c r="X20683" t="s">
        <v>54973</v>
      </c>
      <c r="Y20683" t="s">
        <v>54974</v>
      </c>
      <c r="Z20683">
        <v>29961462</v>
      </c>
    </row>
    <row r="20684" spans="1:26" x14ac:dyDescent="0.25">
      <c r="A20684">
        <v>1866054415</v>
      </c>
      <c r="B20684" t="b">
        <v>0</v>
      </c>
      <c r="C20684" t="s">
        <v>646</v>
      </c>
      <c r="D20684">
        <v>3</v>
      </c>
      <c r="E20684" s="1">
        <v>43331.505509259259</v>
      </c>
      <c r="F20684" t="s">
        <v>27</v>
      </c>
      <c r="G20684">
        <v>1</v>
      </c>
      <c r="H20684" t="s">
        <v>58</v>
      </c>
      <c r="I20684">
        <v>0.67379999999999995</v>
      </c>
      <c r="J20684" t="s">
        <v>29</v>
      </c>
      <c r="K20684" s="1">
        <v>43244.46298611111</v>
      </c>
      <c r="L20684">
        <v>2</v>
      </c>
      <c r="M20684" t="s">
        <v>54975</v>
      </c>
      <c r="N20684" t="b">
        <v>0</v>
      </c>
      <c r="O20684" t="s">
        <v>31</v>
      </c>
      <c r="P20684" t="s">
        <v>32</v>
      </c>
      <c r="Q20684" t="s">
        <v>50</v>
      </c>
      <c r="R20684">
        <v>0</v>
      </c>
      <c r="S20684" t="s">
        <v>32</v>
      </c>
      <c r="T20684" t="s">
        <v>50</v>
      </c>
      <c r="U20684" t="s">
        <v>2124</v>
      </c>
      <c r="V20684">
        <v>9.9960761942887219E+17</v>
      </c>
      <c r="W20684" t="s">
        <v>32</v>
      </c>
      <c r="X20684" t="s">
        <v>54976</v>
      </c>
      <c r="Y20684" t="s">
        <v>54977</v>
      </c>
      <c r="Z20684">
        <v>2155300635</v>
      </c>
    </row>
    <row r="20685" spans="1:26" x14ac:dyDescent="0.25">
      <c r="A20685">
        <v>1866054416</v>
      </c>
      <c r="B20685" t="b">
        <v>0</v>
      </c>
      <c r="C20685" t="s">
        <v>646</v>
      </c>
      <c r="D20685">
        <v>3</v>
      </c>
      <c r="E20685" s="1">
        <v>43332.6403587963</v>
      </c>
      <c r="F20685" t="s">
        <v>27</v>
      </c>
      <c r="G20685">
        <v>1</v>
      </c>
      <c r="H20685" t="s">
        <v>58</v>
      </c>
      <c r="I20685">
        <v>1</v>
      </c>
      <c r="J20685" t="s">
        <v>29</v>
      </c>
      <c r="K20685" s="1">
        <v>43244.372407407405</v>
      </c>
      <c r="L20685">
        <v>0</v>
      </c>
      <c r="M20685" t="s">
        <v>76</v>
      </c>
      <c r="N20685" t="b">
        <v>0</v>
      </c>
      <c r="O20685" t="s">
        <v>31</v>
      </c>
      <c r="P20685" t="s">
        <v>32</v>
      </c>
      <c r="Q20685" t="s">
        <v>50</v>
      </c>
      <c r="R20685">
        <v>0</v>
      </c>
      <c r="S20685" t="s">
        <v>32</v>
      </c>
      <c r="T20685" t="s">
        <v>50</v>
      </c>
      <c r="U20685" t="s">
        <v>46</v>
      </c>
      <c r="V20685">
        <v>9.9957479261233971E+17</v>
      </c>
      <c r="W20685" t="s">
        <v>32</v>
      </c>
      <c r="X20685" t="s">
        <v>54978</v>
      </c>
      <c r="Y20685" t="s">
        <v>54979</v>
      </c>
      <c r="Z20685">
        <v>1616470518</v>
      </c>
    </row>
    <row r="20686" spans="1:26" x14ac:dyDescent="0.25">
      <c r="A20686">
        <v>1866054417</v>
      </c>
      <c r="B20686" t="b">
        <v>0</v>
      </c>
      <c r="C20686" t="s">
        <v>646</v>
      </c>
      <c r="D20686">
        <v>3</v>
      </c>
      <c r="E20686" s="1">
        <v>43331.63621527778</v>
      </c>
      <c r="F20686" t="s">
        <v>27</v>
      </c>
      <c r="G20686">
        <v>1</v>
      </c>
      <c r="H20686" t="s">
        <v>28</v>
      </c>
      <c r="I20686">
        <v>1</v>
      </c>
      <c r="J20686" t="s">
        <v>29</v>
      </c>
      <c r="K20686" s="1">
        <v>43244.798946759256</v>
      </c>
      <c r="L20686">
        <v>1</v>
      </c>
      <c r="M20686" t="s">
        <v>54980</v>
      </c>
      <c r="N20686" t="b">
        <v>0</v>
      </c>
      <c r="O20686" t="s">
        <v>31</v>
      </c>
      <c r="P20686" t="s">
        <v>32</v>
      </c>
      <c r="Q20686" t="s">
        <v>50</v>
      </c>
      <c r="R20686">
        <v>0</v>
      </c>
      <c r="S20686" t="s">
        <v>32</v>
      </c>
      <c r="T20686" t="s">
        <v>50</v>
      </c>
      <c r="U20686" t="s">
        <v>180</v>
      </c>
      <c r="V20686">
        <v>9.9972936763373978E+17</v>
      </c>
      <c r="W20686" t="s">
        <v>32</v>
      </c>
      <c r="X20686" t="s">
        <v>54981</v>
      </c>
      <c r="Y20686" t="s">
        <v>54982</v>
      </c>
      <c r="Z20686">
        <v>4637575405</v>
      </c>
    </row>
    <row r="20687" spans="1:26" x14ac:dyDescent="0.25">
      <c r="A20687">
        <v>1866054418</v>
      </c>
      <c r="B20687" t="b">
        <v>0</v>
      </c>
      <c r="C20687" t="s">
        <v>646</v>
      </c>
      <c r="D20687">
        <v>3</v>
      </c>
      <c r="E20687" s="1">
        <v>43331.685312499998</v>
      </c>
      <c r="F20687" t="s">
        <v>27</v>
      </c>
      <c r="G20687">
        <v>1</v>
      </c>
      <c r="H20687" t="s">
        <v>28</v>
      </c>
      <c r="I20687">
        <v>1</v>
      </c>
      <c r="J20687" t="s">
        <v>29</v>
      </c>
      <c r="K20687" s="1">
        <v>43244.445243055554</v>
      </c>
      <c r="L20687">
        <v>0</v>
      </c>
      <c r="M20687" t="s">
        <v>45</v>
      </c>
      <c r="N20687" t="b">
        <v>0</v>
      </c>
      <c r="O20687" t="s">
        <v>31</v>
      </c>
      <c r="P20687" t="s">
        <v>32</v>
      </c>
      <c r="Q20687" t="s">
        <v>50</v>
      </c>
      <c r="R20687">
        <v>0</v>
      </c>
      <c r="S20687" t="s">
        <v>32</v>
      </c>
      <c r="T20687" t="s">
        <v>50</v>
      </c>
      <c r="U20687" t="s">
        <v>46</v>
      </c>
      <c r="V20687">
        <v>9.9960118744702566E+17</v>
      </c>
      <c r="W20687" t="s">
        <v>32</v>
      </c>
      <c r="X20687" t="s">
        <v>54983</v>
      </c>
      <c r="Y20687" t="s">
        <v>54984</v>
      </c>
      <c r="Z20687">
        <v>2437294214</v>
      </c>
    </row>
    <row r="20688" spans="1:26" x14ac:dyDescent="0.25">
      <c r="A20688">
        <v>1866054419</v>
      </c>
      <c r="B20688" t="b">
        <v>0</v>
      </c>
      <c r="C20688" t="s">
        <v>646</v>
      </c>
      <c r="D20688">
        <v>3</v>
      </c>
      <c r="E20688" s="1">
        <v>43331.557141203702</v>
      </c>
      <c r="F20688" t="s">
        <v>49</v>
      </c>
      <c r="G20688">
        <v>1</v>
      </c>
      <c r="H20688" t="s">
        <v>50</v>
      </c>
      <c r="J20688" t="s">
        <v>29</v>
      </c>
      <c r="K20688" s="1">
        <v>43244.831388888888</v>
      </c>
      <c r="L20688">
        <v>0</v>
      </c>
      <c r="M20688" t="s">
        <v>54985</v>
      </c>
      <c r="N20688" t="b">
        <v>0</v>
      </c>
      <c r="O20688" t="s">
        <v>31</v>
      </c>
      <c r="P20688" t="s">
        <v>32</v>
      </c>
      <c r="Q20688" t="s">
        <v>50</v>
      </c>
      <c r="R20688">
        <v>0</v>
      </c>
      <c r="S20688" t="s">
        <v>32</v>
      </c>
      <c r="T20688" t="s">
        <v>50</v>
      </c>
      <c r="U20688" t="s">
        <v>33</v>
      </c>
      <c r="V20688">
        <v>9.9974112117250867E+17</v>
      </c>
      <c r="W20688" t="s">
        <v>32</v>
      </c>
      <c r="X20688" t="s">
        <v>54986</v>
      </c>
      <c r="Y20688" t="s">
        <v>54987</v>
      </c>
      <c r="Z20688">
        <v>9.3666942358224077E+17</v>
      </c>
    </row>
    <row r="20689" spans="1:26" x14ac:dyDescent="0.25">
      <c r="A20689">
        <v>1866054420</v>
      </c>
      <c r="B20689" t="b">
        <v>0</v>
      </c>
      <c r="C20689" t="s">
        <v>646</v>
      </c>
      <c r="D20689">
        <v>3</v>
      </c>
      <c r="E20689" s="1">
        <v>43332.505254629628</v>
      </c>
      <c r="F20689" t="s">
        <v>27</v>
      </c>
      <c r="G20689">
        <v>1</v>
      </c>
      <c r="H20689" t="s">
        <v>40</v>
      </c>
      <c r="I20689">
        <v>0.66239999999999999</v>
      </c>
      <c r="J20689" t="s">
        <v>29</v>
      </c>
      <c r="K20689" s="1">
        <v>43244.774548611109</v>
      </c>
      <c r="L20689">
        <v>0</v>
      </c>
      <c r="M20689" t="s">
        <v>76</v>
      </c>
      <c r="N20689" t="b">
        <v>0</v>
      </c>
      <c r="O20689" t="s">
        <v>31</v>
      </c>
      <c r="P20689" t="s">
        <v>32</v>
      </c>
      <c r="Q20689" t="s">
        <v>50</v>
      </c>
      <c r="R20689">
        <v>0</v>
      </c>
      <c r="S20689" t="s">
        <v>32</v>
      </c>
      <c r="T20689" t="s">
        <v>50</v>
      </c>
      <c r="U20689" t="s">
        <v>51</v>
      </c>
      <c r="V20689">
        <v>9.9972052241290445E+17</v>
      </c>
      <c r="W20689" t="s">
        <v>32</v>
      </c>
      <c r="X20689" t="s">
        <v>54988</v>
      </c>
      <c r="Y20689" t="s">
        <v>54989</v>
      </c>
      <c r="Z20689">
        <v>7.3990289894395494E+17</v>
      </c>
    </row>
    <row r="20690" spans="1:26" x14ac:dyDescent="0.25">
      <c r="A20690">
        <v>1866054421</v>
      </c>
      <c r="B20690" t="b">
        <v>0</v>
      </c>
      <c r="C20690" t="s">
        <v>646</v>
      </c>
      <c r="D20690">
        <v>3</v>
      </c>
      <c r="E20690" s="1">
        <v>43330.742407407408</v>
      </c>
      <c r="F20690" t="s">
        <v>27</v>
      </c>
      <c r="G20690">
        <v>1</v>
      </c>
      <c r="H20690" t="s">
        <v>58</v>
      </c>
      <c r="I20690">
        <v>0.68240000000000001</v>
      </c>
      <c r="J20690" t="s">
        <v>29</v>
      </c>
      <c r="K20690" s="1">
        <v>43244.77684027778</v>
      </c>
      <c r="L20690">
        <v>3</v>
      </c>
      <c r="M20690" t="s">
        <v>54990</v>
      </c>
      <c r="N20690" t="b">
        <v>1</v>
      </c>
      <c r="O20690" t="s">
        <v>31</v>
      </c>
      <c r="P20690" t="s">
        <v>54991</v>
      </c>
      <c r="Q20690" t="s">
        <v>50</v>
      </c>
      <c r="R20690">
        <v>1</v>
      </c>
      <c r="S20690" t="s">
        <v>32</v>
      </c>
      <c r="T20690" t="s">
        <v>50</v>
      </c>
      <c r="U20690" t="s">
        <v>33</v>
      </c>
      <c r="V20690">
        <v>9.9972135490673459E+17</v>
      </c>
      <c r="W20690" t="s">
        <v>32</v>
      </c>
      <c r="X20690" t="s">
        <v>54992</v>
      </c>
      <c r="Y20690" t="s">
        <v>54993</v>
      </c>
      <c r="Z20690">
        <v>429624495</v>
      </c>
    </row>
    <row r="20691" spans="1:26" x14ac:dyDescent="0.25">
      <c r="A20691">
        <v>1866054422</v>
      </c>
      <c r="B20691" t="b">
        <v>0</v>
      </c>
      <c r="C20691" t="s">
        <v>646</v>
      </c>
      <c r="D20691">
        <v>3</v>
      </c>
      <c r="E20691" s="1">
        <v>43332.308240740742</v>
      </c>
      <c r="F20691" t="s">
        <v>27</v>
      </c>
      <c r="G20691">
        <v>1</v>
      </c>
      <c r="H20691" t="s">
        <v>58</v>
      </c>
      <c r="I20691">
        <v>0.65</v>
      </c>
      <c r="J20691" t="s">
        <v>29</v>
      </c>
      <c r="K20691" s="1">
        <v>43244.679444444446</v>
      </c>
      <c r="L20691">
        <v>0</v>
      </c>
      <c r="M20691" t="s">
        <v>3753</v>
      </c>
      <c r="N20691" t="b">
        <v>0</v>
      </c>
      <c r="O20691" t="s">
        <v>31</v>
      </c>
      <c r="P20691" t="s">
        <v>32</v>
      </c>
      <c r="Q20691" t="s">
        <v>50</v>
      </c>
      <c r="R20691">
        <v>0</v>
      </c>
      <c r="S20691" t="s">
        <v>32</v>
      </c>
      <c r="T20691" t="s">
        <v>50</v>
      </c>
      <c r="U20691" t="s">
        <v>4986</v>
      </c>
      <c r="V20691">
        <v>9.9968605816085299E+17</v>
      </c>
      <c r="W20691" t="s">
        <v>32</v>
      </c>
      <c r="X20691" t="s">
        <v>54994</v>
      </c>
      <c r="Y20691" t="s">
        <v>54995</v>
      </c>
      <c r="Z20691">
        <v>9.5946464589447168E+17</v>
      </c>
    </row>
    <row r="20692" spans="1:26" x14ac:dyDescent="0.25">
      <c r="A20692">
        <v>1866054423</v>
      </c>
      <c r="B20692" t="b">
        <v>0</v>
      </c>
      <c r="C20692" t="s">
        <v>646</v>
      </c>
      <c r="D20692">
        <v>3</v>
      </c>
      <c r="E20692" s="1">
        <v>43331.597256944442</v>
      </c>
      <c r="F20692" t="s">
        <v>27</v>
      </c>
      <c r="G20692">
        <v>1</v>
      </c>
      <c r="H20692" t="s">
        <v>58</v>
      </c>
      <c r="I20692">
        <v>1</v>
      </c>
      <c r="J20692" t="s">
        <v>29</v>
      </c>
      <c r="K20692" s="1">
        <v>43244.622719907406</v>
      </c>
      <c r="L20692">
        <v>1</v>
      </c>
      <c r="M20692" t="s">
        <v>54996</v>
      </c>
      <c r="N20692" t="b">
        <v>0</v>
      </c>
      <c r="O20692" t="s">
        <v>31</v>
      </c>
      <c r="P20692" t="s">
        <v>32</v>
      </c>
      <c r="Q20692" t="s">
        <v>50</v>
      </c>
      <c r="R20692">
        <v>0</v>
      </c>
      <c r="S20692" t="s">
        <v>32</v>
      </c>
      <c r="T20692" t="s">
        <v>50</v>
      </c>
      <c r="U20692" t="s">
        <v>105</v>
      </c>
      <c r="V20692">
        <v>9.996655019399127E+17</v>
      </c>
      <c r="W20692" t="s">
        <v>32</v>
      </c>
      <c r="X20692" t="s">
        <v>54997</v>
      </c>
      <c r="Y20692" t="s">
        <v>54998</v>
      </c>
      <c r="Z20692">
        <v>163882184</v>
      </c>
    </row>
    <row r="20693" spans="1:26" x14ac:dyDescent="0.25">
      <c r="A20693">
        <v>1866054424</v>
      </c>
      <c r="B20693" t="b">
        <v>0</v>
      </c>
      <c r="C20693" t="s">
        <v>646</v>
      </c>
      <c r="D20693">
        <v>3</v>
      </c>
      <c r="E20693" s="1">
        <v>43331.016099537039</v>
      </c>
      <c r="F20693" t="s">
        <v>49</v>
      </c>
      <c r="G20693">
        <v>1</v>
      </c>
      <c r="H20693" t="s">
        <v>50</v>
      </c>
      <c r="J20693" t="s">
        <v>29</v>
      </c>
      <c r="K20693" s="1">
        <v>43244.470868055556</v>
      </c>
      <c r="L20693">
        <v>0</v>
      </c>
      <c r="M20693" t="s">
        <v>36978</v>
      </c>
      <c r="N20693" t="b">
        <v>0</v>
      </c>
      <c r="O20693" t="s">
        <v>31</v>
      </c>
      <c r="P20693" t="s">
        <v>32</v>
      </c>
      <c r="Q20693" t="s">
        <v>50</v>
      </c>
      <c r="R20693">
        <v>0</v>
      </c>
      <c r="S20693" t="s">
        <v>32</v>
      </c>
      <c r="T20693" t="s">
        <v>50</v>
      </c>
      <c r="U20693" t="s">
        <v>33</v>
      </c>
      <c r="V20693">
        <v>9.9961047423171379E+17</v>
      </c>
      <c r="W20693" t="s">
        <v>32</v>
      </c>
      <c r="X20693" t="s">
        <v>54999</v>
      </c>
      <c r="Y20693" t="s">
        <v>55000</v>
      </c>
      <c r="Z20693">
        <v>8.9449224271034368E+17</v>
      </c>
    </row>
    <row r="20694" spans="1:26" x14ac:dyDescent="0.25">
      <c r="A20694">
        <v>1866054425</v>
      </c>
      <c r="B20694" t="b">
        <v>0</v>
      </c>
      <c r="C20694" t="s">
        <v>646</v>
      </c>
      <c r="D20694">
        <v>3</v>
      </c>
      <c r="E20694" s="1">
        <v>43330.792187500003</v>
      </c>
      <c r="F20694" t="s">
        <v>27</v>
      </c>
      <c r="G20694">
        <v>1</v>
      </c>
      <c r="H20694" t="s">
        <v>28</v>
      </c>
      <c r="I20694">
        <v>0.66100000000000003</v>
      </c>
      <c r="J20694" t="s">
        <v>29</v>
      </c>
      <c r="K20694" s="1">
        <v>43244.552893518521</v>
      </c>
      <c r="L20694">
        <v>1</v>
      </c>
      <c r="M20694" t="s">
        <v>9784</v>
      </c>
      <c r="N20694" t="b">
        <v>0</v>
      </c>
      <c r="O20694" t="s">
        <v>31</v>
      </c>
      <c r="P20694" t="s">
        <v>32</v>
      </c>
      <c r="Q20694" t="s">
        <v>50</v>
      </c>
      <c r="R20694">
        <v>0</v>
      </c>
      <c r="S20694" t="s">
        <v>32</v>
      </c>
      <c r="T20694" t="s">
        <v>50</v>
      </c>
      <c r="U20694" t="s">
        <v>46</v>
      </c>
      <c r="V20694">
        <v>9.996401970034647E+17</v>
      </c>
      <c r="W20694" t="s">
        <v>32</v>
      </c>
      <c r="X20694" t="s">
        <v>55001</v>
      </c>
      <c r="Y20694" t="s">
        <v>55002</v>
      </c>
      <c r="Z20694">
        <v>9.6008253233009869E+17</v>
      </c>
    </row>
    <row r="20695" spans="1:26" x14ac:dyDescent="0.25">
      <c r="A20695">
        <v>1866054426</v>
      </c>
      <c r="B20695" t="b">
        <v>0</v>
      </c>
      <c r="C20695" t="s">
        <v>646</v>
      </c>
      <c r="D20695">
        <v>3</v>
      </c>
      <c r="E20695" s="1">
        <v>43330.87568287037</v>
      </c>
      <c r="F20695" t="s">
        <v>27</v>
      </c>
      <c r="G20695">
        <v>1</v>
      </c>
      <c r="H20695" t="s">
        <v>40</v>
      </c>
      <c r="I20695">
        <v>1</v>
      </c>
      <c r="J20695" t="s">
        <v>29</v>
      </c>
      <c r="K20695" s="1">
        <v>43244.46533564815</v>
      </c>
      <c r="L20695">
        <v>0</v>
      </c>
      <c r="M20695" t="s">
        <v>471</v>
      </c>
      <c r="N20695" t="b">
        <v>0</v>
      </c>
      <c r="O20695" t="s">
        <v>31</v>
      </c>
      <c r="P20695" t="s">
        <v>32</v>
      </c>
      <c r="Q20695" t="s">
        <v>50</v>
      </c>
      <c r="R20695">
        <v>0</v>
      </c>
      <c r="S20695" t="s">
        <v>32</v>
      </c>
      <c r="T20695" t="s">
        <v>50</v>
      </c>
      <c r="U20695" t="s">
        <v>73</v>
      </c>
      <c r="V20695">
        <v>9.9960846753810022E+17</v>
      </c>
      <c r="W20695" t="s">
        <v>32</v>
      </c>
      <c r="X20695" t="s">
        <v>55003</v>
      </c>
      <c r="Y20695" t="s">
        <v>55004</v>
      </c>
      <c r="Z20695">
        <v>18355310</v>
      </c>
    </row>
    <row r="20696" spans="1:26" x14ac:dyDescent="0.25">
      <c r="A20696">
        <v>1866054427</v>
      </c>
      <c r="B20696" t="b">
        <v>0</v>
      </c>
      <c r="C20696" t="s">
        <v>646</v>
      </c>
      <c r="D20696">
        <v>3</v>
      </c>
      <c r="E20696" s="1">
        <v>43333.451412037037</v>
      </c>
      <c r="F20696" t="s">
        <v>27</v>
      </c>
      <c r="G20696">
        <v>1</v>
      </c>
      <c r="H20696" t="s">
        <v>40</v>
      </c>
      <c r="I20696">
        <v>1</v>
      </c>
      <c r="J20696" t="s">
        <v>29</v>
      </c>
      <c r="K20696" s="1">
        <v>43244.334351851852</v>
      </c>
      <c r="L20696">
        <v>0</v>
      </c>
      <c r="M20696" t="s">
        <v>6258</v>
      </c>
      <c r="N20696" t="b">
        <v>0</v>
      </c>
      <c r="O20696" t="s">
        <v>31</v>
      </c>
      <c r="P20696" t="s">
        <v>32</v>
      </c>
      <c r="Q20696" t="s">
        <v>50</v>
      </c>
      <c r="R20696">
        <v>0</v>
      </c>
      <c r="S20696" t="s">
        <v>32</v>
      </c>
      <c r="T20696" t="s">
        <v>50</v>
      </c>
      <c r="U20696" t="s">
        <v>3141</v>
      </c>
      <c r="V20696">
        <v>9.9956100303674163E+17</v>
      </c>
      <c r="W20696" t="s">
        <v>32</v>
      </c>
      <c r="X20696" t="s">
        <v>55005</v>
      </c>
      <c r="Y20696" t="s">
        <v>55006</v>
      </c>
      <c r="Z20696">
        <v>47519668</v>
      </c>
    </row>
    <row r="20697" spans="1:26" x14ac:dyDescent="0.25">
      <c r="A20697">
        <v>1866054428</v>
      </c>
      <c r="B20697" t="b">
        <v>0</v>
      </c>
      <c r="C20697" t="s">
        <v>646</v>
      </c>
      <c r="D20697">
        <v>3</v>
      </c>
      <c r="E20697" s="1">
        <v>43331.657858796294</v>
      </c>
      <c r="F20697" t="s">
        <v>27</v>
      </c>
      <c r="G20697">
        <v>1</v>
      </c>
      <c r="H20697" t="s">
        <v>28</v>
      </c>
      <c r="I20697">
        <v>1</v>
      </c>
      <c r="J20697" t="s">
        <v>29</v>
      </c>
      <c r="K20697" s="1">
        <v>43244.600810185184</v>
      </c>
      <c r="L20697">
        <v>0</v>
      </c>
      <c r="M20697" t="s">
        <v>55007</v>
      </c>
      <c r="N20697" t="b">
        <v>0</v>
      </c>
      <c r="O20697" t="s">
        <v>31</v>
      </c>
      <c r="P20697" t="s">
        <v>32</v>
      </c>
      <c r="Q20697" t="s">
        <v>50</v>
      </c>
      <c r="R20697">
        <v>0</v>
      </c>
      <c r="S20697" t="s">
        <v>32</v>
      </c>
      <c r="T20697" t="s">
        <v>50</v>
      </c>
      <c r="U20697" t="s">
        <v>198</v>
      </c>
      <c r="V20697">
        <v>9.9965756355265741E+17</v>
      </c>
      <c r="W20697" t="s">
        <v>32</v>
      </c>
      <c r="X20697" t="s">
        <v>55008</v>
      </c>
      <c r="Y20697" t="s">
        <v>55009</v>
      </c>
      <c r="Z20697">
        <v>9.2591264349549773E+17</v>
      </c>
    </row>
    <row r="20698" spans="1:26" x14ac:dyDescent="0.25">
      <c r="A20698">
        <v>1866054429</v>
      </c>
      <c r="B20698" t="b">
        <v>0</v>
      </c>
      <c r="C20698" t="s">
        <v>646</v>
      </c>
      <c r="D20698">
        <v>3</v>
      </c>
      <c r="E20698" s="1">
        <v>43331.243483796294</v>
      </c>
      <c r="F20698" t="s">
        <v>27</v>
      </c>
      <c r="G20698">
        <v>1</v>
      </c>
      <c r="H20698" t="s">
        <v>28</v>
      </c>
      <c r="I20698">
        <v>0.36499999999999999</v>
      </c>
      <c r="J20698" t="s">
        <v>29</v>
      </c>
      <c r="K20698" s="1">
        <v>43245.406377314815</v>
      </c>
      <c r="L20698">
        <v>0</v>
      </c>
      <c r="M20698" t="s">
        <v>542</v>
      </c>
      <c r="N20698" t="b">
        <v>0</v>
      </c>
      <c r="O20698" t="s">
        <v>31</v>
      </c>
      <c r="P20698" t="s">
        <v>32</v>
      </c>
      <c r="Q20698" t="s">
        <v>50</v>
      </c>
      <c r="R20698">
        <v>1</v>
      </c>
      <c r="S20698" t="s">
        <v>32</v>
      </c>
      <c r="T20698" t="s">
        <v>50</v>
      </c>
      <c r="U20698" t="s">
        <v>483</v>
      </c>
      <c r="V20698">
        <v>9.9994948970318643E+17</v>
      </c>
      <c r="W20698" t="s">
        <v>32</v>
      </c>
      <c r="X20698" t="s">
        <v>55010</v>
      </c>
      <c r="Y20698" t="s">
        <v>55011</v>
      </c>
      <c r="Z20698">
        <v>9.2531470956119245E+17</v>
      </c>
    </row>
    <row r="20699" spans="1:26" x14ac:dyDescent="0.25">
      <c r="A20699">
        <v>1866054430</v>
      </c>
      <c r="B20699" t="b">
        <v>0</v>
      </c>
      <c r="C20699" t="s">
        <v>646</v>
      </c>
      <c r="D20699">
        <v>3</v>
      </c>
      <c r="E20699" s="1">
        <v>43332.850011574075</v>
      </c>
      <c r="F20699" t="s">
        <v>27</v>
      </c>
      <c r="G20699">
        <v>1</v>
      </c>
      <c r="H20699" t="s">
        <v>58</v>
      </c>
      <c r="I20699">
        <v>1</v>
      </c>
      <c r="J20699" t="s">
        <v>29</v>
      </c>
      <c r="K20699" s="1">
        <v>43245.946643518517</v>
      </c>
      <c r="L20699">
        <v>0</v>
      </c>
      <c r="M20699" t="s">
        <v>808</v>
      </c>
      <c r="N20699" t="b">
        <v>0</v>
      </c>
      <c r="O20699" t="s">
        <v>31</v>
      </c>
      <c r="P20699" t="s">
        <v>32</v>
      </c>
      <c r="Q20699" t="s">
        <v>50</v>
      </c>
      <c r="R20699">
        <v>0</v>
      </c>
      <c r="S20699" t="s">
        <v>32</v>
      </c>
      <c r="T20699" t="s">
        <v>50</v>
      </c>
      <c r="U20699" t="s">
        <v>46</v>
      </c>
      <c r="V20699">
        <v>1.0001452773979955E+18</v>
      </c>
      <c r="W20699" t="s">
        <v>32</v>
      </c>
      <c r="X20699" t="s">
        <v>55012</v>
      </c>
      <c r="Y20699" t="s">
        <v>55013</v>
      </c>
      <c r="Z20699">
        <v>2196184676</v>
      </c>
    </row>
    <row r="20700" spans="1:26" x14ac:dyDescent="0.25">
      <c r="A20700">
        <v>1866054431</v>
      </c>
      <c r="B20700" t="b">
        <v>0</v>
      </c>
      <c r="C20700" t="s">
        <v>646</v>
      </c>
      <c r="D20700">
        <v>3</v>
      </c>
      <c r="E20700" s="1">
        <v>43332.63484953704</v>
      </c>
      <c r="F20700" t="s">
        <v>27</v>
      </c>
      <c r="G20700">
        <v>0.66190000000000004</v>
      </c>
      <c r="H20700" t="s">
        <v>28</v>
      </c>
      <c r="I20700">
        <v>0.66190000000000004</v>
      </c>
      <c r="J20700" t="s">
        <v>29</v>
      </c>
      <c r="K20700" s="1">
        <v>43245.382337962961</v>
      </c>
      <c r="L20700">
        <v>0</v>
      </c>
      <c r="M20700" t="s">
        <v>55014</v>
      </c>
      <c r="N20700" t="b">
        <v>0</v>
      </c>
      <c r="O20700" t="s">
        <v>31</v>
      </c>
      <c r="P20700" t="s">
        <v>32</v>
      </c>
      <c r="Q20700" t="s">
        <v>50</v>
      </c>
      <c r="R20700">
        <v>0</v>
      </c>
      <c r="S20700" t="s">
        <v>32</v>
      </c>
      <c r="T20700" t="s">
        <v>50</v>
      </c>
      <c r="U20700" t="s">
        <v>42</v>
      </c>
      <c r="V20700">
        <v>9.9994077906074419E+17</v>
      </c>
      <c r="W20700" t="s">
        <v>32</v>
      </c>
      <c r="X20700" t="s">
        <v>55015</v>
      </c>
      <c r="Y20700" t="s">
        <v>55016</v>
      </c>
      <c r="Z20700">
        <v>2872090509</v>
      </c>
    </row>
    <row r="20701" spans="1:26" x14ac:dyDescent="0.25">
      <c r="A20701">
        <v>1866054432</v>
      </c>
      <c r="B20701" t="b">
        <v>0</v>
      </c>
      <c r="C20701" t="s">
        <v>646</v>
      </c>
      <c r="D20701">
        <v>3</v>
      </c>
      <c r="E20701" s="1">
        <v>43331.747754629629</v>
      </c>
      <c r="F20701" t="s">
        <v>27</v>
      </c>
      <c r="G20701">
        <v>1</v>
      </c>
      <c r="H20701" t="s">
        <v>28</v>
      </c>
      <c r="I20701">
        <v>1</v>
      </c>
      <c r="J20701" t="s">
        <v>29</v>
      </c>
      <c r="K20701" s="1">
        <v>43245.137974537036</v>
      </c>
      <c r="L20701">
        <v>18</v>
      </c>
      <c r="M20701" t="s">
        <v>171</v>
      </c>
      <c r="N20701" t="b">
        <v>0</v>
      </c>
      <c r="O20701" t="s">
        <v>31</v>
      </c>
      <c r="P20701" t="s">
        <v>32</v>
      </c>
      <c r="Q20701" t="s">
        <v>50</v>
      </c>
      <c r="R20701">
        <v>3</v>
      </c>
      <c r="S20701" t="s">
        <v>32</v>
      </c>
      <c r="T20701" t="s">
        <v>50</v>
      </c>
      <c r="U20701" t="s">
        <v>33</v>
      </c>
      <c r="V20701">
        <v>9.9985222720328909E+17</v>
      </c>
      <c r="W20701" t="s">
        <v>32</v>
      </c>
      <c r="X20701" t="s">
        <v>55017</v>
      </c>
      <c r="Y20701" t="s">
        <v>55018</v>
      </c>
      <c r="Z20701">
        <v>30325257</v>
      </c>
    </row>
    <row r="20702" spans="1:26" x14ac:dyDescent="0.25">
      <c r="A20702">
        <v>1866054433</v>
      </c>
      <c r="B20702" t="b">
        <v>0</v>
      </c>
      <c r="C20702" t="s">
        <v>646</v>
      </c>
      <c r="D20702">
        <v>3</v>
      </c>
      <c r="E20702" s="1">
        <v>43330.731863425928</v>
      </c>
      <c r="F20702" t="s">
        <v>27</v>
      </c>
      <c r="G20702">
        <v>1</v>
      </c>
      <c r="H20702" t="s">
        <v>40</v>
      </c>
      <c r="I20702">
        <v>1</v>
      </c>
      <c r="J20702" t="s">
        <v>29</v>
      </c>
      <c r="K20702" s="1">
        <v>43245.804224537038</v>
      </c>
      <c r="L20702">
        <v>0</v>
      </c>
      <c r="M20702" t="s">
        <v>45</v>
      </c>
      <c r="N20702" t="b">
        <v>0</v>
      </c>
      <c r="O20702" t="s">
        <v>31</v>
      </c>
      <c r="P20702" t="s">
        <v>32</v>
      </c>
      <c r="Q20702" t="s">
        <v>50</v>
      </c>
      <c r="R20702">
        <v>0</v>
      </c>
      <c r="S20702" t="s">
        <v>32</v>
      </c>
      <c r="T20702" t="s">
        <v>50</v>
      </c>
      <c r="U20702" t="s">
        <v>4986</v>
      </c>
      <c r="V20702">
        <v>1.0000936655771279E+18</v>
      </c>
      <c r="W20702" t="s">
        <v>32</v>
      </c>
      <c r="X20702" t="s">
        <v>55019</v>
      </c>
      <c r="Y20702" t="s">
        <v>55020</v>
      </c>
      <c r="Z20702">
        <v>9.5946464589447168E+17</v>
      </c>
    </row>
    <row r="20703" spans="1:26" x14ac:dyDescent="0.25">
      <c r="A20703">
        <v>1866054434</v>
      </c>
      <c r="B20703" t="b">
        <v>0</v>
      </c>
      <c r="C20703" t="s">
        <v>646</v>
      </c>
      <c r="D20703">
        <v>3</v>
      </c>
      <c r="E20703" s="1">
        <v>43330.789699074077</v>
      </c>
      <c r="F20703" t="s">
        <v>27</v>
      </c>
      <c r="G20703">
        <v>1</v>
      </c>
      <c r="H20703" t="s">
        <v>40</v>
      </c>
      <c r="I20703">
        <v>0.66839999999999999</v>
      </c>
      <c r="J20703" t="s">
        <v>29</v>
      </c>
      <c r="K20703" s="1">
        <v>43245.850810185184</v>
      </c>
      <c r="L20703">
        <v>3</v>
      </c>
      <c r="M20703" t="s">
        <v>55021</v>
      </c>
      <c r="N20703" t="b">
        <v>0</v>
      </c>
      <c r="O20703" t="s">
        <v>31</v>
      </c>
      <c r="P20703" t="s">
        <v>32</v>
      </c>
      <c r="Q20703" t="s">
        <v>50</v>
      </c>
      <c r="R20703">
        <v>1</v>
      </c>
      <c r="S20703" t="s">
        <v>32</v>
      </c>
      <c r="T20703" t="s">
        <v>50</v>
      </c>
      <c r="U20703" t="s">
        <v>33</v>
      </c>
      <c r="V20703">
        <v>1.0001105468285788E+18</v>
      </c>
      <c r="W20703" t="s">
        <v>32</v>
      </c>
      <c r="X20703" t="s">
        <v>55022</v>
      </c>
      <c r="Y20703" t="s">
        <v>55023</v>
      </c>
      <c r="Z20703">
        <v>583084442</v>
      </c>
    </row>
    <row r="20704" spans="1:26" x14ac:dyDescent="0.25">
      <c r="A20704">
        <v>1866054435</v>
      </c>
      <c r="B20704" t="b">
        <v>0</v>
      </c>
      <c r="C20704" t="s">
        <v>646</v>
      </c>
      <c r="D20704">
        <v>3</v>
      </c>
      <c r="E20704" s="1">
        <v>43331.667581018519</v>
      </c>
      <c r="F20704" t="s">
        <v>27</v>
      </c>
      <c r="G20704">
        <v>1</v>
      </c>
      <c r="H20704" t="s">
        <v>58</v>
      </c>
      <c r="I20704">
        <v>1</v>
      </c>
      <c r="J20704" t="s">
        <v>29</v>
      </c>
      <c r="K20704" s="1">
        <v>43245.832106481481</v>
      </c>
      <c r="L20704">
        <v>0</v>
      </c>
      <c r="M20704" t="s">
        <v>171</v>
      </c>
      <c r="N20704" t="b">
        <v>0</v>
      </c>
      <c r="O20704" t="s">
        <v>31</v>
      </c>
      <c r="P20704" t="s">
        <v>32</v>
      </c>
      <c r="Q20704" t="s">
        <v>50</v>
      </c>
      <c r="R20704">
        <v>0</v>
      </c>
      <c r="S20704" t="s">
        <v>32</v>
      </c>
      <c r="T20704" t="s">
        <v>50</v>
      </c>
      <c r="U20704" t="s">
        <v>33</v>
      </c>
      <c r="V20704">
        <v>1.0001037690178478E+18</v>
      </c>
      <c r="W20704" t="s">
        <v>32</v>
      </c>
      <c r="X20704" t="s">
        <v>55024</v>
      </c>
      <c r="Y20704" t="s">
        <v>55025</v>
      </c>
      <c r="Z20704">
        <v>2742250012</v>
      </c>
    </row>
    <row r="20705" spans="1:26" x14ac:dyDescent="0.25">
      <c r="A20705">
        <v>1866054436</v>
      </c>
      <c r="B20705" t="b">
        <v>0</v>
      </c>
      <c r="C20705" t="s">
        <v>646</v>
      </c>
      <c r="D20705">
        <v>3</v>
      </c>
      <c r="E20705" s="1">
        <v>43331.719293981485</v>
      </c>
      <c r="F20705" t="s">
        <v>27</v>
      </c>
      <c r="G20705">
        <v>1</v>
      </c>
      <c r="H20705" t="s">
        <v>28</v>
      </c>
      <c r="I20705">
        <v>0.68710000000000004</v>
      </c>
      <c r="J20705" t="s">
        <v>29</v>
      </c>
      <c r="K20705" s="1">
        <v>43246.891064814816</v>
      </c>
      <c r="L20705">
        <v>0</v>
      </c>
      <c r="M20705" t="s">
        <v>45</v>
      </c>
      <c r="N20705" t="b">
        <v>0</v>
      </c>
      <c r="O20705" t="s">
        <v>31</v>
      </c>
      <c r="P20705" t="s">
        <v>32</v>
      </c>
      <c r="Q20705" t="s">
        <v>50</v>
      </c>
      <c r="R20705">
        <v>0</v>
      </c>
      <c r="S20705" t="s">
        <v>32</v>
      </c>
      <c r="T20705" t="s">
        <v>50</v>
      </c>
      <c r="U20705" t="s">
        <v>46</v>
      </c>
      <c r="V20705">
        <v>1.0004875220809073E+18</v>
      </c>
      <c r="W20705" t="s">
        <v>97</v>
      </c>
      <c r="X20705" t="s">
        <v>55026</v>
      </c>
      <c r="Y20705" t="s">
        <v>55027</v>
      </c>
      <c r="Z20705">
        <v>4004136857</v>
      </c>
    </row>
    <row r="20706" spans="1:26" x14ac:dyDescent="0.25">
      <c r="A20706">
        <v>1866054437</v>
      </c>
      <c r="B20706" t="b">
        <v>0</v>
      </c>
      <c r="C20706" t="s">
        <v>646</v>
      </c>
      <c r="D20706">
        <v>3</v>
      </c>
      <c r="E20706" s="1">
        <v>43333.253877314812</v>
      </c>
      <c r="F20706" t="s">
        <v>27</v>
      </c>
      <c r="G20706">
        <v>1</v>
      </c>
      <c r="H20706" t="s">
        <v>40</v>
      </c>
      <c r="I20706">
        <v>0.6754</v>
      </c>
      <c r="J20706" t="s">
        <v>29</v>
      </c>
      <c r="K20706" s="1">
        <v>43246.07309027778</v>
      </c>
      <c r="L20706">
        <v>1</v>
      </c>
      <c r="M20706" t="s">
        <v>542</v>
      </c>
      <c r="N20706" t="b">
        <v>0</v>
      </c>
      <c r="O20706" t="s">
        <v>31</v>
      </c>
      <c r="P20706" t="s">
        <v>32</v>
      </c>
      <c r="Q20706" t="s">
        <v>50</v>
      </c>
      <c r="R20706">
        <v>0</v>
      </c>
      <c r="S20706" t="s">
        <v>32</v>
      </c>
      <c r="T20706" t="s">
        <v>50</v>
      </c>
      <c r="U20706" t="s">
        <v>483</v>
      </c>
      <c r="V20706">
        <v>1.0001910998671892E+18</v>
      </c>
      <c r="W20706" t="s">
        <v>32</v>
      </c>
      <c r="X20706" t="s">
        <v>55028</v>
      </c>
      <c r="Y20706" t="s">
        <v>55029</v>
      </c>
      <c r="Z20706">
        <v>8.688660872025088E+17</v>
      </c>
    </row>
    <row r="20707" spans="1:26" x14ac:dyDescent="0.25">
      <c r="A20707">
        <v>1866054438</v>
      </c>
      <c r="B20707" t="b">
        <v>0</v>
      </c>
      <c r="C20707" t="s">
        <v>646</v>
      </c>
      <c r="D20707">
        <v>3</v>
      </c>
      <c r="E20707" s="1">
        <v>43332.915127314816</v>
      </c>
      <c r="F20707" t="s">
        <v>27</v>
      </c>
      <c r="G20707">
        <v>1</v>
      </c>
      <c r="H20707" t="s">
        <v>58</v>
      </c>
      <c r="I20707">
        <v>1</v>
      </c>
      <c r="J20707" t="s">
        <v>29</v>
      </c>
      <c r="K20707" s="1">
        <v>43246.038101851853</v>
      </c>
      <c r="L20707">
        <v>7</v>
      </c>
      <c r="M20707" t="s">
        <v>25424</v>
      </c>
      <c r="N20707" t="b">
        <v>0</v>
      </c>
      <c r="O20707" t="s">
        <v>31</v>
      </c>
      <c r="P20707" t="s">
        <v>32</v>
      </c>
      <c r="Q20707" t="s">
        <v>50</v>
      </c>
      <c r="R20707">
        <v>1</v>
      </c>
      <c r="S20707" t="s">
        <v>32</v>
      </c>
      <c r="T20707" t="s">
        <v>50</v>
      </c>
      <c r="U20707" t="s">
        <v>105</v>
      </c>
      <c r="V20707">
        <v>1.000178421023105E+18</v>
      </c>
      <c r="W20707" t="s">
        <v>32</v>
      </c>
      <c r="X20707" t="s">
        <v>55030</v>
      </c>
      <c r="Y20707" t="s">
        <v>55031</v>
      </c>
      <c r="Z20707">
        <v>9.0939100446534042E+17</v>
      </c>
    </row>
    <row r="20708" spans="1:26" x14ac:dyDescent="0.25">
      <c r="A20708">
        <v>1866054439</v>
      </c>
      <c r="B20708" t="b">
        <v>0</v>
      </c>
      <c r="C20708" t="s">
        <v>646</v>
      </c>
      <c r="D20708">
        <v>3</v>
      </c>
      <c r="E20708" s="1">
        <v>43332.314456018517</v>
      </c>
      <c r="F20708" t="s">
        <v>27</v>
      </c>
      <c r="G20708">
        <v>1</v>
      </c>
      <c r="H20708" t="s">
        <v>40</v>
      </c>
      <c r="I20708">
        <v>1</v>
      </c>
      <c r="J20708" t="s">
        <v>29</v>
      </c>
      <c r="K20708" s="1">
        <v>43246.631076388891</v>
      </c>
      <c r="L20708">
        <v>1</v>
      </c>
      <c r="M20708" t="s">
        <v>55032</v>
      </c>
      <c r="N20708" t="b">
        <v>0</v>
      </c>
      <c r="O20708" t="s">
        <v>31</v>
      </c>
      <c r="P20708" t="s">
        <v>32</v>
      </c>
      <c r="Q20708" t="s">
        <v>50</v>
      </c>
      <c r="R20708">
        <v>0</v>
      </c>
      <c r="S20708" t="s">
        <v>32</v>
      </c>
      <c r="T20708" t="s">
        <v>50</v>
      </c>
      <c r="U20708" t="s">
        <v>51</v>
      </c>
      <c r="V20708">
        <v>1.000393305681793E+18</v>
      </c>
      <c r="W20708" t="s">
        <v>35166</v>
      </c>
      <c r="X20708" t="s">
        <v>55033</v>
      </c>
      <c r="Y20708" t="s">
        <v>55034</v>
      </c>
      <c r="Z20708">
        <v>9.1664199682303181E+17</v>
      </c>
    </row>
    <row r="20709" spans="1:26" x14ac:dyDescent="0.25">
      <c r="A20709">
        <v>1866054440</v>
      </c>
      <c r="B20709" t="b">
        <v>0</v>
      </c>
      <c r="C20709" t="s">
        <v>646</v>
      </c>
      <c r="D20709">
        <v>3</v>
      </c>
      <c r="E20709" s="1">
        <v>43332.458553240744</v>
      </c>
      <c r="F20709" t="s">
        <v>27</v>
      </c>
      <c r="G20709">
        <v>1</v>
      </c>
      <c r="H20709" t="s">
        <v>58</v>
      </c>
      <c r="I20709">
        <v>0.65129999999999999</v>
      </c>
      <c r="J20709" t="s">
        <v>29</v>
      </c>
      <c r="K20709" s="1">
        <v>43246.660208333335</v>
      </c>
      <c r="L20709">
        <v>2</v>
      </c>
      <c r="M20709" t="s">
        <v>76</v>
      </c>
      <c r="N20709" t="b">
        <v>0</v>
      </c>
      <c r="O20709" t="s">
        <v>31</v>
      </c>
      <c r="P20709" t="s">
        <v>32</v>
      </c>
      <c r="Q20709" t="s">
        <v>50</v>
      </c>
      <c r="R20709">
        <v>0</v>
      </c>
      <c r="S20709" t="s">
        <v>32</v>
      </c>
      <c r="T20709" t="s">
        <v>50</v>
      </c>
      <c r="U20709" t="s">
        <v>180</v>
      </c>
      <c r="V20709">
        <v>1.0004038633991168E+18</v>
      </c>
      <c r="W20709" t="s">
        <v>32</v>
      </c>
      <c r="X20709" t="s">
        <v>55035</v>
      </c>
      <c r="Y20709" t="s">
        <v>55036</v>
      </c>
      <c r="Z20709">
        <v>2337886340</v>
      </c>
    </row>
    <row r="20710" spans="1:26" x14ac:dyDescent="0.25">
      <c r="A20710">
        <v>1866054441</v>
      </c>
      <c r="B20710" t="b">
        <v>0</v>
      </c>
      <c r="C20710" t="s">
        <v>646</v>
      </c>
      <c r="D20710">
        <v>3</v>
      </c>
      <c r="E20710" s="1">
        <v>43331.333865740744</v>
      </c>
      <c r="F20710" t="s">
        <v>27</v>
      </c>
      <c r="G20710">
        <v>1</v>
      </c>
      <c r="H20710" t="s">
        <v>40</v>
      </c>
      <c r="I20710">
        <v>0.66910000000000003</v>
      </c>
      <c r="J20710" t="s">
        <v>29</v>
      </c>
      <c r="K20710" s="1">
        <v>43246.439791666664</v>
      </c>
      <c r="L20710">
        <v>2</v>
      </c>
      <c r="M20710" t="s">
        <v>55037</v>
      </c>
      <c r="N20710" t="b">
        <v>0</v>
      </c>
      <c r="O20710" t="s">
        <v>31</v>
      </c>
      <c r="P20710" t="s">
        <v>32</v>
      </c>
      <c r="Q20710" t="s">
        <v>50</v>
      </c>
      <c r="R20710">
        <v>0</v>
      </c>
      <c r="S20710" t="s">
        <v>32</v>
      </c>
      <c r="T20710" t="s">
        <v>50</v>
      </c>
      <c r="U20710" t="s">
        <v>51</v>
      </c>
      <c r="V20710">
        <v>1.0003239863524598E+18</v>
      </c>
      <c r="W20710" t="s">
        <v>32</v>
      </c>
      <c r="X20710" t="s">
        <v>55038</v>
      </c>
      <c r="Y20710" t="s">
        <v>55039</v>
      </c>
      <c r="Z20710">
        <v>3785963775</v>
      </c>
    </row>
    <row r="20711" spans="1:26" x14ac:dyDescent="0.25">
      <c r="A20711">
        <v>1866054443</v>
      </c>
      <c r="B20711" t="b">
        <v>0</v>
      </c>
      <c r="C20711" t="s">
        <v>646</v>
      </c>
      <c r="D20711">
        <v>3</v>
      </c>
      <c r="E20711" s="1">
        <v>43332.922962962963</v>
      </c>
      <c r="F20711" t="s">
        <v>27</v>
      </c>
      <c r="G20711">
        <v>1</v>
      </c>
      <c r="H20711" t="s">
        <v>58</v>
      </c>
      <c r="I20711">
        <v>1</v>
      </c>
      <c r="J20711" t="s">
        <v>29</v>
      </c>
      <c r="K20711" s="1">
        <v>43246.50104166667</v>
      </c>
      <c r="L20711">
        <v>3</v>
      </c>
      <c r="M20711" t="s">
        <v>55040</v>
      </c>
      <c r="N20711" t="b">
        <v>0</v>
      </c>
      <c r="O20711" t="s">
        <v>31</v>
      </c>
      <c r="P20711" t="s">
        <v>32</v>
      </c>
      <c r="Q20711" t="s">
        <v>50</v>
      </c>
      <c r="R20711">
        <v>1</v>
      </c>
      <c r="S20711" t="s">
        <v>32</v>
      </c>
      <c r="T20711" t="s">
        <v>50</v>
      </c>
      <c r="U20711" t="s">
        <v>33</v>
      </c>
      <c r="V20711">
        <v>1.000346184634921E+18</v>
      </c>
      <c r="W20711" t="s">
        <v>32</v>
      </c>
      <c r="X20711" t="s">
        <v>55041</v>
      </c>
      <c r="Y20711" t="s">
        <v>55042</v>
      </c>
      <c r="Z20711">
        <v>8.9800306004307558E+17</v>
      </c>
    </row>
    <row r="20712" spans="1:26" x14ac:dyDescent="0.25">
      <c r="A20712">
        <v>1866054444</v>
      </c>
      <c r="B20712" t="b">
        <v>0</v>
      </c>
      <c r="C20712" t="s">
        <v>646</v>
      </c>
      <c r="D20712">
        <v>3</v>
      </c>
      <c r="E20712" s="1">
        <v>43330.914664351854</v>
      </c>
      <c r="F20712" t="s">
        <v>27</v>
      </c>
      <c r="G20712">
        <v>1</v>
      </c>
      <c r="H20712" t="s">
        <v>28</v>
      </c>
      <c r="I20712">
        <v>1</v>
      </c>
      <c r="J20712" t="s">
        <v>29</v>
      </c>
      <c r="K20712" s="1">
        <v>43246.103634259256</v>
      </c>
      <c r="L20712">
        <v>0</v>
      </c>
      <c r="M20712" t="s">
        <v>53544</v>
      </c>
      <c r="N20712" t="b">
        <v>0</v>
      </c>
      <c r="O20712" t="s">
        <v>31</v>
      </c>
      <c r="P20712" t="s">
        <v>32</v>
      </c>
      <c r="Q20712" t="s">
        <v>50</v>
      </c>
      <c r="R20712">
        <v>0</v>
      </c>
      <c r="S20712" t="s">
        <v>32</v>
      </c>
      <c r="T20712" t="s">
        <v>50</v>
      </c>
      <c r="U20712" t="s">
        <v>33</v>
      </c>
      <c r="V20712">
        <v>1.0002021703844864E+18</v>
      </c>
      <c r="W20712" t="s">
        <v>53545</v>
      </c>
      <c r="X20712" t="s">
        <v>55043</v>
      </c>
      <c r="Y20712" t="s">
        <v>55044</v>
      </c>
      <c r="Z20712">
        <v>4064251217</v>
      </c>
    </row>
    <row r="20713" spans="1:26" x14ac:dyDescent="0.25">
      <c r="A20713">
        <v>1866054445</v>
      </c>
      <c r="B20713" t="b">
        <v>0</v>
      </c>
      <c r="C20713" t="s">
        <v>646</v>
      </c>
      <c r="D20713">
        <v>3</v>
      </c>
      <c r="E20713" s="1">
        <v>43331.520972222221</v>
      </c>
      <c r="F20713" t="s">
        <v>27</v>
      </c>
      <c r="G20713">
        <v>1</v>
      </c>
      <c r="H20713" t="s">
        <v>58</v>
      </c>
      <c r="I20713">
        <v>0.65500000000000003</v>
      </c>
      <c r="J20713" t="s">
        <v>29</v>
      </c>
      <c r="K20713" s="1">
        <v>43246.378171296295</v>
      </c>
      <c r="L20713">
        <v>0</v>
      </c>
      <c r="M20713" t="s">
        <v>55045</v>
      </c>
      <c r="N20713" t="b">
        <v>0</v>
      </c>
      <c r="O20713" t="s">
        <v>31</v>
      </c>
      <c r="P20713" t="s">
        <v>32</v>
      </c>
      <c r="Q20713" t="s">
        <v>50</v>
      </c>
      <c r="R20713">
        <v>1</v>
      </c>
      <c r="S20713" t="s">
        <v>32</v>
      </c>
      <c r="T20713" t="s">
        <v>50</v>
      </c>
      <c r="U20713" t="s">
        <v>36552</v>
      </c>
      <c r="V20713">
        <v>1.0003016559870157E+18</v>
      </c>
      <c r="W20713" t="s">
        <v>32</v>
      </c>
      <c r="X20713" t="s">
        <v>55046</v>
      </c>
      <c r="Y20713" t="s">
        <v>55047</v>
      </c>
      <c r="Z20713">
        <v>8.0402721041596416E+17</v>
      </c>
    </row>
    <row r="20714" spans="1:26" x14ac:dyDescent="0.25">
      <c r="A20714">
        <v>1866054446</v>
      </c>
      <c r="B20714" t="b">
        <v>0</v>
      </c>
      <c r="C20714" t="s">
        <v>646</v>
      </c>
      <c r="D20714">
        <v>3</v>
      </c>
      <c r="E20714" s="1">
        <v>43331.098287037035</v>
      </c>
      <c r="F20714" t="s">
        <v>27</v>
      </c>
      <c r="G20714">
        <v>1</v>
      </c>
      <c r="H20714" t="s">
        <v>40</v>
      </c>
      <c r="I20714">
        <v>0.63270000000000004</v>
      </c>
      <c r="J20714" t="s">
        <v>29</v>
      </c>
      <c r="K20714" s="1">
        <v>43246.882164351853</v>
      </c>
      <c r="L20714">
        <v>0</v>
      </c>
      <c r="M20714" t="s">
        <v>3146</v>
      </c>
      <c r="N20714" t="b">
        <v>0</v>
      </c>
      <c r="O20714" t="s">
        <v>31</v>
      </c>
      <c r="P20714" t="s">
        <v>32</v>
      </c>
      <c r="Q20714" t="s">
        <v>50</v>
      </c>
      <c r="R20714">
        <v>0</v>
      </c>
      <c r="S20714" t="s">
        <v>32</v>
      </c>
      <c r="T20714" t="s">
        <v>50</v>
      </c>
      <c r="U20714" t="s">
        <v>46</v>
      </c>
      <c r="V20714">
        <v>1.0004842978606162E+18</v>
      </c>
      <c r="W20714" t="s">
        <v>32</v>
      </c>
      <c r="X20714" t="s">
        <v>55048</v>
      </c>
      <c r="Y20714" t="s">
        <v>55049</v>
      </c>
      <c r="Z20714">
        <v>278154986</v>
      </c>
    </row>
    <row r="20715" spans="1:26" x14ac:dyDescent="0.25">
      <c r="A20715">
        <v>1866054447</v>
      </c>
      <c r="B20715" t="b">
        <v>0</v>
      </c>
      <c r="C20715" t="s">
        <v>646</v>
      </c>
      <c r="D20715">
        <v>3</v>
      </c>
      <c r="E20715" s="1">
        <v>43331.704236111109</v>
      </c>
      <c r="F20715" t="s">
        <v>27</v>
      </c>
      <c r="G20715">
        <v>1</v>
      </c>
      <c r="H20715" t="s">
        <v>28</v>
      </c>
      <c r="I20715">
        <v>0.68140000000000001</v>
      </c>
      <c r="J20715" t="s">
        <v>29</v>
      </c>
      <c r="K20715" s="1">
        <v>43246.738275462965</v>
      </c>
      <c r="L20715">
        <v>0</v>
      </c>
      <c r="M20715" t="s">
        <v>45</v>
      </c>
      <c r="N20715" t="b">
        <v>0</v>
      </c>
      <c r="O20715" t="s">
        <v>31</v>
      </c>
      <c r="P20715" t="s">
        <v>32</v>
      </c>
      <c r="Q20715" t="s">
        <v>50</v>
      </c>
      <c r="R20715">
        <v>0</v>
      </c>
      <c r="S20715" t="s">
        <v>32</v>
      </c>
      <c r="T20715" t="s">
        <v>50</v>
      </c>
      <c r="U20715" t="s">
        <v>33</v>
      </c>
      <c r="V20715">
        <v>1.0004321535687107E+18</v>
      </c>
      <c r="W20715" t="s">
        <v>32</v>
      </c>
      <c r="X20715" t="s">
        <v>55050</v>
      </c>
      <c r="Y20715" t="s">
        <v>55051</v>
      </c>
      <c r="Z20715">
        <v>4643545290</v>
      </c>
    </row>
    <row r="20716" spans="1:26" x14ac:dyDescent="0.25">
      <c r="A20716">
        <v>1866054448</v>
      </c>
      <c r="B20716" t="b">
        <v>0</v>
      </c>
      <c r="C20716" t="s">
        <v>646</v>
      </c>
      <c r="D20716">
        <v>3</v>
      </c>
      <c r="E20716" s="1">
        <v>43330.751909722225</v>
      </c>
      <c r="F20716" t="s">
        <v>27</v>
      </c>
      <c r="G20716">
        <v>1</v>
      </c>
      <c r="H20716" t="s">
        <v>58</v>
      </c>
      <c r="I20716">
        <v>0.68159999999999998</v>
      </c>
      <c r="J20716" t="s">
        <v>29</v>
      </c>
      <c r="K20716" s="1">
        <v>43246.081261574072</v>
      </c>
      <c r="L20716">
        <v>0</v>
      </c>
      <c r="M20716" t="s">
        <v>55052</v>
      </c>
      <c r="N20716" t="b">
        <v>0</v>
      </c>
      <c r="O20716" t="s">
        <v>31</v>
      </c>
      <c r="P20716" t="s">
        <v>32</v>
      </c>
      <c r="Q20716" t="s">
        <v>50</v>
      </c>
      <c r="R20716">
        <v>0</v>
      </c>
      <c r="S20716" t="s">
        <v>32</v>
      </c>
      <c r="T20716" t="s">
        <v>50</v>
      </c>
      <c r="U20716" t="s">
        <v>42</v>
      </c>
      <c r="V20716">
        <v>1.000194060588585E+18</v>
      </c>
      <c r="W20716" t="s">
        <v>32</v>
      </c>
      <c r="X20716" t="s">
        <v>55053</v>
      </c>
      <c r="Y20716" t="s">
        <v>55054</v>
      </c>
      <c r="Z20716">
        <v>487791984</v>
      </c>
    </row>
    <row r="20717" spans="1:26" x14ac:dyDescent="0.25">
      <c r="A20717">
        <v>1866054449</v>
      </c>
      <c r="B20717" t="b">
        <v>0</v>
      </c>
      <c r="C20717" t="s">
        <v>646</v>
      </c>
      <c r="D20717">
        <v>3</v>
      </c>
      <c r="E20717" s="1">
        <v>43331.197604166664</v>
      </c>
      <c r="F20717" t="s">
        <v>27</v>
      </c>
      <c r="G20717">
        <v>1</v>
      </c>
      <c r="H20717" t="s">
        <v>28</v>
      </c>
      <c r="I20717">
        <v>1</v>
      </c>
      <c r="J20717" t="s">
        <v>29</v>
      </c>
      <c r="K20717" s="1">
        <v>43246.906377314815</v>
      </c>
      <c r="L20717">
        <v>2</v>
      </c>
      <c r="M20717" t="s">
        <v>76</v>
      </c>
      <c r="N20717" t="b">
        <v>0</v>
      </c>
      <c r="O20717" t="s">
        <v>31</v>
      </c>
      <c r="P20717" t="s">
        <v>32</v>
      </c>
      <c r="Q20717" t="s">
        <v>50</v>
      </c>
      <c r="R20717">
        <v>0</v>
      </c>
      <c r="S20717" t="s">
        <v>32</v>
      </c>
      <c r="T20717" t="s">
        <v>50</v>
      </c>
      <c r="U20717" t="s">
        <v>33</v>
      </c>
      <c r="V20717">
        <v>1.000493073737175E+18</v>
      </c>
      <c r="W20717" t="s">
        <v>32</v>
      </c>
      <c r="X20717" t="s">
        <v>55055</v>
      </c>
      <c r="Y20717" t="s">
        <v>55056</v>
      </c>
      <c r="Z20717">
        <v>9.7013145509035213E+17</v>
      </c>
    </row>
    <row r="20718" spans="1:26" x14ac:dyDescent="0.25">
      <c r="A20718">
        <v>1866054450</v>
      </c>
      <c r="B20718" t="b">
        <v>0</v>
      </c>
      <c r="C20718" t="s">
        <v>646</v>
      </c>
      <c r="D20718">
        <v>3</v>
      </c>
      <c r="E20718" s="1">
        <v>43332.390115740738</v>
      </c>
      <c r="F20718" t="s">
        <v>27</v>
      </c>
      <c r="G20718">
        <v>1</v>
      </c>
      <c r="H20718" t="s">
        <v>58</v>
      </c>
      <c r="I20718">
        <v>0.6825</v>
      </c>
      <c r="J20718" t="s">
        <v>29</v>
      </c>
      <c r="K20718" s="1">
        <v>43246.790509259263</v>
      </c>
      <c r="L20718">
        <v>0</v>
      </c>
      <c r="M20718" t="s">
        <v>45</v>
      </c>
      <c r="N20718" t="b">
        <v>0</v>
      </c>
      <c r="O20718" t="s">
        <v>31</v>
      </c>
      <c r="P20718" t="s">
        <v>32</v>
      </c>
      <c r="Q20718" t="s">
        <v>50</v>
      </c>
      <c r="R20718">
        <v>0</v>
      </c>
      <c r="S20718" t="s">
        <v>32</v>
      </c>
      <c r="T20718" t="s">
        <v>50</v>
      </c>
      <c r="U20718" t="s">
        <v>105</v>
      </c>
      <c r="V20718">
        <v>1.0004510849876173E+18</v>
      </c>
      <c r="W20718" t="s">
        <v>32</v>
      </c>
      <c r="X20718" t="s">
        <v>55057</v>
      </c>
      <c r="Y20718" t="s">
        <v>55058</v>
      </c>
      <c r="Z20718">
        <v>126204765</v>
      </c>
    </row>
    <row r="20719" spans="1:26" x14ac:dyDescent="0.25">
      <c r="A20719">
        <v>1866054451</v>
      </c>
      <c r="B20719" t="b">
        <v>0</v>
      </c>
      <c r="C20719" t="s">
        <v>646</v>
      </c>
      <c r="D20719">
        <v>3</v>
      </c>
      <c r="E20719" s="1">
        <v>43330.914548611108</v>
      </c>
      <c r="F20719" t="s">
        <v>27</v>
      </c>
      <c r="G20719">
        <v>1</v>
      </c>
      <c r="H20719" t="s">
        <v>40</v>
      </c>
      <c r="I20719">
        <v>0.65</v>
      </c>
      <c r="J20719" t="s">
        <v>29</v>
      </c>
      <c r="K20719" s="1">
        <v>43246.071585648147</v>
      </c>
      <c r="L20719">
        <v>3</v>
      </c>
      <c r="M20719" t="s">
        <v>171</v>
      </c>
      <c r="N20719" t="b">
        <v>0</v>
      </c>
      <c r="O20719" t="s">
        <v>31</v>
      </c>
      <c r="P20719" t="s">
        <v>32</v>
      </c>
      <c r="Q20719" t="s">
        <v>50</v>
      </c>
      <c r="R20719">
        <v>0</v>
      </c>
      <c r="S20719" t="s">
        <v>32</v>
      </c>
      <c r="T20719" t="s">
        <v>50</v>
      </c>
      <c r="U20719" t="s">
        <v>33</v>
      </c>
      <c r="V20719">
        <v>1.0001905553878262E+18</v>
      </c>
      <c r="W20719" t="s">
        <v>32</v>
      </c>
      <c r="X20719" t="s">
        <v>55059</v>
      </c>
      <c r="Y20719" t="s">
        <v>55060</v>
      </c>
      <c r="Z20719">
        <v>9.1233329241808077E+17</v>
      </c>
    </row>
    <row r="20720" spans="1:26" x14ac:dyDescent="0.25">
      <c r="A20720">
        <v>1866054452</v>
      </c>
      <c r="B20720" t="b">
        <v>0</v>
      </c>
      <c r="C20720" t="s">
        <v>646</v>
      </c>
      <c r="D20720">
        <v>3</v>
      </c>
      <c r="E20720" s="1">
        <v>43332.982835648145</v>
      </c>
      <c r="F20720" t="s">
        <v>27</v>
      </c>
      <c r="G20720">
        <v>1</v>
      </c>
      <c r="H20720" t="s">
        <v>40</v>
      </c>
      <c r="I20720">
        <v>0.35420000000000001</v>
      </c>
      <c r="J20720" t="s">
        <v>29</v>
      </c>
      <c r="K20720" s="1">
        <v>43246.22519675926</v>
      </c>
      <c r="L20720">
        <v>1</v>
      </c>
      <c r="M20720" t="s">
        <v>45</v>
      </c>
      <c r="N20720" t="b">
        <v>0</v>
      </c>
      <c r="O20720" t="s">
        <v>31</v>
      </c>
      <c r="P20720" t="s">
        <v>32</v>
      </c>
      <c r="Q20720" t="s">
        <v>50</v>
      </c>
      <c r="R20720">
        <v>1</v>
      </c>
      <c r="S20720" t="s">
        <v>32</v>
      </c>
      <c r="T20720" t="s">
        <v>50</v>
      </c>
      <c r="U20720" t="s">
        <v>46</v>
      </c>
      <c r="V20720">
        <v>1.0002462233355592E+18</v>
      </c>
      <c r="W20720" t="s">
        <v>32</v>
      </c>
      <c r="X20720" t="s">
        <v>55061</v>
      </c>
      <c r="Y20720" t="s">
        <v>55062</v>
      </c>
      <c r="Z20720">
        <v>2437294214</v>
      </c>
    </row>
    <row r="20721" spans="1:26" x14ac:dyDescent="0.25">
      <c r="A20721">
        <v>1866054453</v>
      </c>
      <c r="B20721" t="b">
        <v>0</v>
      </c>
      <c r="C20721" t="s">
        <v>646</v>
      </c>
      <c r="D20721">
        <v>3</v>
      </c>
      <c r="E20721" s="1">
        <v>43331.095324074071</v>
      </c>
      <c r="F20721" t="s">
        <v>27</v>
      </c>
      <c r="G20721">
        <v>1</v>
      </c>
      <c r="H20721" t="s">
        <v>28</v>
      </c>
      <c r="I20721">
        <v>1</v>
      </c>
      <c r="J20721" t="s">
        <v>29</v>
      </c>
      <c r="K20721" s="1">
        <v>43246.369710648149</v>
      </c>
      <c r="L20721">
        <v>0</v>
      </c>
      <c r="M20721" t="s">
        <v>55063</v>
      </c>
      <c r="N20721" t="b">
        <v>0</v>
      </c>
      <c r="O20721" t="s">
        <v>31</v>
      </c>
      <c r="P20721" t="s">
        <v>32</v>
      </c>
      <c r="Q20721" t="s">
        <v>50</v>
      </c>
      <c r="R20721">
        <v>0</v>
      </c>
      <c r="S20721" t="s">
        <v>32</v>
      </c>
      <c r="T20721" t="s">
        <v>50</v>
      </c>
      <c r="U20721" t="s">
        <v>33</v>
      </c>
      <c r="V20721">
        <v>1.0002985909362975E+18</v>
      </c>
      <c r="W20721" t="s">
        <v>719</v>
      </c>
      <c r="X20721" t="s">
        <v>55064</v>
      </c>
      <c r="Y20721" t="s">
        <v>55065</v>
      </c>
      <c r="Z20721">
        <v>9.214074253533225E+17</v>
      </c>
    </row>
    <row r="20722" spans="1:26" x14ac:dyDescent="0.25">
      <c r="A20722">
        <v>1866054454</v>
      </c>
      <c r="B20722" t="b">
        <v>0</v>
      </c>
      <c r="C20722" t="s">
        <v>646</v>
      </c>
      <c r="D20722">
        <v>3</v>
      </c>
      <c r="E20722" s="1">
        <v>43330.829351851855</v>
      </c>
      <c r="F20722" t="s">
        <v>27</v>
      </c>
      <c r="G20722">
        <v>1</v>
      </c>
      <c r="H20722" t="s">
        <v>58</v>
      </c>
      <c r="I20722">
        <v>0.68730000000000002</v>
      </c>
      <c r="J20722" t="s">
        <v>29</v>
      </c>
      <c r="K20722" s="1">
        <v>43246.308182870373</v>
      </c>
      <c r="L20722">
        <v>0</v>
      </c>
      <c r="M20722" t="s">
        <v>76</v>
      </c>
      <c r="N20722" t="b">
        <v>0</v>
      </c>
      <c r="O20722" t="s">
        <v>31</v>
      </c>
      <c r="P20722" t="s">
        <v>32</v>
      </c>
      <c r="Q20722" t="s">
        <v>50</v>
      </c>
      <c r="R20722">
        <v>0</v>
      </c>
      <c r="S20722" t="s">
        <v>32</v>
      </c>
      <c r="T20722" t="s">
        <v>50</v>
      </c>
      <c r="U20722" t="s">
        <v>51</v>
      </c>
      <c r="V20722">
        <v>1.0002762958239785E+18</v>
      </c>
      <c r="W20722" t="s">
        <v>32</v>
      </c>
      <c r="X20722" t="s">
        <v>55066</v>
      </c>
      <c r="Y20722" t="s">
        <v>55067</v>
      </c>
      <c r="Z20722">
        <v>9.1797576251858534E+17</v>
      </c>
    </row>
    <row r="20723" spans="1:26" x14ac:dyDescent="0.25">
      <c r="A20723">
        <v>1866054455</v>
      </c>
      <c r="B20723" t="b">
        <v>0</v>
      </c>
      <c r="C20723" t="s">
        <v>646</v>
      </c>
      <c r="D20723">
        <v>3</v>
      </c>
      <c r="E20723" s="1">
        <v>43330.784583333334</v>
      </c>
      <c r="F20723" t="s">
        <v>27</v>
      </c>
      <c r="G20723">
        <v>1</v>
      </c>
      <c r="H20723" t="s">
        <v>28</v>
      </c>
      <c r="I20723">
        <v>1</v>
      </c>
      <c r="J20723" t="s">
        <v>29</v>
      </c>
      <c r="K20723" s="1">
        <v>43246.657847222225</v>
      </c>
      <c r="L20723">
        <v>0</v>
      </c>
      <c r="M20723" t="s">
        <v>444</v>
      </c>
      <c r="N20723" t="b">
        <v>0</v>
      </c>
      <c r="O20723" t="s">
        <v>31</v>
      </c>
      <c r="P20723" t="s">
        <v>32</v>
      </c>
      <c r="Q20723" t="s">
        <v>50</v>
      </c>
      <c r="R20723">
        <v>0</v>
      </c>
      <c r="S20723" t="s">
        <v>32</v>
      </c>
      <c r="T20723" t="s">
        <v>50</v>
      </c>
      <c r="U20723" t="s">
        <v>46</v>
      </c>
      <c r="V20723">
        <v>1.0004030073207972E+18</v>
      </c>
      <c r="W20723" t="s">
        <v>32</v>
      </c>
      <c r="X20723" t="s">
        <v>55068</v>
      </c>
      <c r="Y20723" t="s">
        <v>55069</v>
      </c>
      <c r="Z20723">
        <v>7.809574118844457E+17</v>
      </c>
    </row>
    <row r="20724" spans="1:26" x14ac:dyDescent="0.25">
      <c r="A20724">
        <v>1866054456</v>
      </c>
      <c r="B20724" t="b">
        <v>0</v>
      </c>
      <c r="C20724" t="s">
        <v>646</v>
      </c>
      <c r="D20724">
        <v>3</v>
      </c>
      <c r="E20724" s="1">
        <v>43331.677858796298</v>
      </c>
      <c r="F20724" t="s">
        <v>27</v>
      </c>
      <c r="G20724">
        <v>1</v>
      </c>
      <c r="H20724" t="s">
        <v>40</v>
      </c>
      <c r="I20724">
        <v>1</v>
      </c>
      <c r="J20724" t="s">
        <v>29</v>
      </c>
      <c r="K20724" s="1">
        <v>43246.183518518519</v>
      </c>
      <c r="L20724">
        <v>7</v>
      </c>
      <c r="M20724" t="s">
        <v>635</v>
      </c>
      <c r="N20724" t="b">
        <v>0</v>
      </c>
      <c r="O20724" t="s">
        <v>31</v>
      </c>
      <c r="P20724" t="s">
        <v>32</v>
      </c>
      <c r="Q20724" t="s">
        <v>50</v>
      </c>
      <c r="R20724">
        <v>4</v>
      </c>
      <c r="S20724" t="s">
        <v>32</v>
      </c>
      <c r="T20724" t="s">
        <v>50</v>
      </c>
      <c r="U20724" t="s">
        <v>33</v>
      </c>
      <c r="V20724">
        <v>1.0002311177466634E+18</v>
      </c>
      <c r="W20724" t="s">
        <v>55070</v>
      </c>
      <c r="X20724" t="s">
        <v>55071</v>
      </c>
      <c r="Y20724" t="s">
        <v>55072</v>
      </c>
      <c r="Z20724">
        <v>9.5860934358206054E+17</v>
      </c>
    </row>
    <row r="20725" spans="1:26" x14ac:dyDescent="0.25">
      <c r="A20725">
        <v>1866054457</v>
      </c>
      <c r="B20725" t="b">
        <v>0</v>
      </c>
      <c r="C20725" t="s">
        <v>646</v>
      </c>
      <c r="D20725">
        <v>3</v>
      </c>
      <c r="E20725" s="1">
        <v>43331.446689814817</v>
      </c>
      <c r="F20725" t="s">
        <v>27</v>
      </c>
      <c r="G20725">
        <v>1</v>
      </c>
      <c r="H20725" t="s">
        <v>28</v>
      </c>
      <c r="I20725">
        <v>1</v>
      </c>
      <c r="J20725" t="s">
        <v>29</v>
      </c>
      <c r="K20725" s="1">
        <v>43246.840277777781</v>
      </c>
      <c r="L20725">
        <v>0</v>
      </c>
      <c r="M20725" t="s">
        <v>55073</v>
      </c>
      <c r="N20725" t="b">
        <v>0</v>
      </c>
      <c r="O20725" t="s">
        <v>31</v>
      </c>
      <c r="P20725" t="s">
        <v>32</v>
      </c>
      <c r="Q20725" t="s">
        <v>50</v>
      </c>
      <c r="R20725">
        <v>1</v>
      </c>
      <c r="S20725" t="s">
        <v>32</v>
      </c>
      <c r="T20725" t="s">
        <v>50</v>
      </c>
      <c r="U20725" t="s">
        <v>198</v>
      </c>
      <c r="V20725">
        <v>1.0004691191652393E+18</v>
      </c>
      <c r="W20725" t="s">
        <v>32</v>
      </c>
      <c r="X20725" t="s">
        <v>55074</v>
      </c>
      <c r="Y20725" t="s">
        <v>55075</v>
      </c>
      <c r="Z20725">
        <v>8.8522091345250714E+17</v>
      </c>
    </row>
    <row r="20726" spans="1:26" x14ac:dyDescent="0.25">
      <c r="A20726">
        <v>1866054458</v>
      </c>
      <c r="B20726" t="b">
        <v>0</v>
      </c>
      <c r="C20726" t="s">
        <v>646</v>
      </c>
      <c r="D20726">
        <v>3</v>
      </c>
      <c r="E20726" s="1">
        <v>43331.269826388889</v>
      </c>
      <c r="F20726" t="s">
        <v>27</v>
      </c>
      <c r="G20726">
        <v>1</v>
      </c>
      <c r="H20726" t="s">
        <v>58</v>
      </c>
      <c r="I20726">
        <v>0.66479999999999995</v>
      </c>
      <c r="J20726" t="s">
        <v>29</v>
      </c>
      <c r="K20726" s="1">
        <v>43247.533020833333</v>
      </c>
      <c r="L20726">
        <v>0</v>
      </c>
      <c r="M20726" t="s">
        <v>55076</v>
      </c>
      <c r="N20726" t="b">
        <v>0</v>
      </c>
      <c r="O20726" t="s">
        <v>31</v>
      </c>
      <c r="P20726" t="s">
        <v>32</v>
      </c>
      <c r="Q20726" t="s">
        <v>50</v>
      </c>
      <c r="R20726">
        <v>0</v>
      </c>
      <c r="S20726" t="s">
        <v>32</v>
      </c>
      <c r="T20726" t="s">
        <v>50</v>
      </c>
      <c r="U20726" t="s">
        <v>33</v>
      </c>
      <c r="V20726">
        <v>1.0007201624364073E+18</v>
      </c>
      <c r="W20726" t="s">
        <v>32</v>
      </c>
      <c r="X20726" t="s">
        <v>55077</v>
      </c>
      <c r="Y20726" t="s">
        <v>55078</v>
      </c>
      <c r="Z20726">
        <v>2377021070</v>
      </c>
    </row>
    <row r="20727" spans="1:26" x14ac:dyDescent="0.25">
      <c r="A20727">
        <v>1866054459</v>
      </c>
      <c r="B20727" t="b">
        <v>0</v>
      </c>
      <c r="C20727" t="s">
        <v>646</v>
      </c>
      <c r="D20727">
        <v>3</v>
      </c>
      <c r="E20727" s="1">
        <v>43333.275150462963</v>
      </c>
      <c r="F20727" t="s">
        <v>27</v>
      </c>
      <c r="G20727">
        <v>1</v>
      </c>
      <c r="H20727" t="s">
        <v>28</v>
      </c>
      <c r="I20727">
        <v>0.68010000000000004</v>
      </c>
      <c r="J20727" t="s">
        <v>29</v>
      </c>
      <c r="K20727" s="1">
        <v>43247.790520833332</v>
      </c>
      <c r="L20727">
        <v>3</v>
      </c>
      <c r="M20727" t="s">
        <v>76</v>
      </c>
      <c r="N20727" t="b">
        <v>1</v>
      </c>
      <c r="O20727" t="s">
        <v>31</v>
      </c>
      <c r="P20727" t="s">
        <v>55079</v>
      </c>
      <c r="Q20727" t="s">
        <v>50</v>
      </c>
      <c r="R20727">
        <v>0</v>
      </c>
      <c r="S20727" t="s">
        <v>32</v>
      </c>
      <c r="T20727" t="s">
        <v>50</v>
      </c>
      <c r="U20727" t="s">
        <v>51</v>
      </c>
      <c r="V20727">
        <v>1.000813477403988E+18</v>
      </c>
      <c r="W20727" t="s">
        <v>32</v>
      </c>
      <c r="X20727" t="s">
        <v>55080</v>
      </c>
      <c r="Y20727" t="s">
        <v>55081</v>
      </c>
      <c r="Z20727">
        <v>7.7970676358309069E+17</v>
      </c>
    </row>
    <row r="20728" spans="1:26" x14ac:dyDescent="0.25">
      <c r="A20728">
        <v>1866054460</v>
      </c>
      <c r="B20728" t="b">
        <v>0</v>
      </c>
      <c r="C20728" t="s">
        <v>646</v>
      </c>
      <c r="D20728">
        <v>3</v>
      </c>
      <c r="E20728" s="1">
        <v>43332.903391203705</v>
      </c>
      <c r="F20728" t="s">
        <v>27</v>
      </c>
      <c r="G20728">
        <v>1</v>
      </c>
      <c r="H20728" t="s">
        <v>28</v>
      </c>
      <c r="I20728">
        <v>0.64359999999999995</v>
      </c>
      <c r="J20728" t="s">
        <v>29</v>
      </c>
      <c r="K20728" s="1">
        <v>43247.727673611109</v>
      </c>
      <c r="L20728">
        <v>0</v>
      </c>
      <c r="M20728" t="s">
        <v>45336</v>
      </c>
      <c r="N20728" t="b">
        <v>0</v>
      </c>
      <c r="O20728" t="s">
        <v>31</v>
      </c>
      <c r="P20728" t="s">
        <v>32</v>
      </c>
      <c r="Q20728" t="s">
        <v>50</v>
      </c>
      <c r="R20728">
        <v>0</v>
      </c>
      <c r="S20728" t="s">
        <v>32</v>
      </c>
      <c r="T20728" t="s">
        <v>50</v>
      </c>
      <c r="U20728" t="s">
        <v>33</v>
      </c>
      <c r="V20728">
        <v>1.00079070051294E+18</v>
      </c>
      <c r="W20728" t="s">
        <v>32</v>
      </c>
      <c r="X20728" t="s">
        <v>55082</v>
      </c>
      <c r="Y20728" t="s">
        <v>55083</v>
      </c>
      <c r="Z20728">
        <v>421650320</v>
      </c>
    </row>
    <row r="20729" spans="1:26" x14ac:dyDescent="0.25">
      <c r="A20729">
        <v>1866054461</v>
      </c>
      <c r="B20729" t="b">
        <v>0</v>
      </c>
      <c r="C20729" t="s">
        <v>646</v>
      </c>
      <c r="D20729">
        <v>3</v>
      </c>
      <c r="E20729" s="1">
        <v>43332.754745370374</v>
      </c>
      <c r="F20729" t="s">
        <v>27</v>
      </c>
      <c r="G20729">
        <v>1</v>
      </c>
      <c r="H20729" t="s">
        <v>58</v>
      </c>
      <c r="I20729">
        <v>0.67259999999999998</v>
      </c>
      <c r="J20729" t="s">
        <v>29</v>
      </c>
      <c r="K20729" s="1">
        <v>43247.466365740744</v>
      </c>
      <c r="L20729">
        <v>0</v>
      </c>
      <c r="M20729" t="s">
        <v>2402</v>
      </c>
      <c r="N20729" t="b">
        <v>0</v>
      </c>
      <c r="O20729" t="s">
        <v>31</v>
      </c>
      <c r="P20729" t="s">
        <v>32</v>
      </c>
      <c r="Q20729" t="s">
        <v>50</v>
      </c>
      <c r="R20729">
        <v>0</v>
      </c>
      <c r="S20729" t="s">
        <v>32</v>
      </c>
      <c r="T20729" t="s">
        <v>50</v>
      </c>
      <c r="U20729" t="s">
        <v>51</v>
      </c>
      <c r="V20729">
        <v>1.0006960071375421E+18</v>
      </c>
      <c r="W20729" t="s">
        <v>32</v>
      </c>
      <c r="X20729" t="s">
        <v>55084</v>
      </c>
      <c r="Y20729" t="s">
        <v>55085</v>
      </c>
      <c r="Z20729">
        <v>265765748</v>
      </c>
    </row>
    <row r="20730" spans="1:26" x14ac:dyDescent="0.25">
      <c r="A20730">
        <v>1866054462</v>
      </c>
      <c r="B20730" t="b">
        <v>0</v>
      </c>
      <c r="C20730" t="s">
        <v>646</v>
      </c>
      <c r="D20730">
        <v>3</v>
      </c>
      <c r="E20730" s="1">
        <v>43331.317962962959</v>
      </c>
      <c r="F20730" t="s">
        <v>27</v>
      </c>
      <c r="G20730">
        <v>1</v>
      </c>
      <c r="H20730" t="s">
        <v>58</v>
      </c>
      <c r="I20730">
        <v>1</v>
      </c>
      <c r="J20730" t="s">
        <v>29</v>
      </c>
      <c r="K20730" s="1">
        <v>43247.791944444441</v>
      </c>
      <c r="L20730">
        <v>0</v>
      </c>
      <c r="M20730" t="s">
        <v>55086</v>
      </c>
      <c r="N20730" t="b">
        <v>1</v>
      </c>
      <c r="O20730" t="s">
        <v>31</v>
      </c>
      <c r="P20730" t="s">
        <v>55087</v>
      </c>
      <c r="Q20730" t="s">
        <v>50</v>
      </c>
      <c r="R20730">
        <v>0</v>
      </c>
      <c r="S20730" t="s">
        <v>32</v>
      </c>
      <c r="T20730" t="s">
        <v>50</v>
      </c>
      <c r="U20730" t="s">
        <v>105</v>
      </c>
      <c r="V20730">
        <v>1.0008139928755814E+18</v>
      </c>
      <c r="W20730" t="s">
        <v>32</v>
      </c>
      <c r="X20730" t="s">
        <v>55088</v>
      </c>
      <c r="Y20730" t="s">
        <v>55089</v>
      </c>
      <c r="Z20730">
        <v>9.7574546479562342E+17</v>
      </c>
    </row>
    <row r="20731" spans="1:26" x14ac:dyDescent="0.25">
      <c r="A20731">
        <v>1866054463</v>
      </c>
      <c r="B20731" t="b">
        <v>0</v>
      </c>
      <c r="C20731" t="s">
        <v>646</v>
      </c>
      <c r="D20731">
        <v>3</v>
      </c>
      <c r="E20731" s="1">
        <v>43332.543495370373</v>
      </c>
      <c r="F20731" t="s">
        <v>49</v>
      </c>
      <c r="G20731">
        <v>1</v>
      </c>
      <c r="H20731" t="s">
        <v>50</v>
      </c>
      <c r="J20731" t="s">
        <v>29</v>
      </c>
      <c r="K20731" s="1">
        <v>43247.807708333334</v>
      </c>
      <c r="L20731">
        <v>0</v>
      </c>
      <c r="M20731" t="s">
        <v>50373</v>
      </c>
      <c r="N20731" t="b">
        <v>0</v>
      </c>
      <c r="O20731" t="s">
        <v>31</v>
      </c>
      <c r="P20731" t="s">
        <v>32</v>
      </c>
      <c r="Q20731" t="s">
        <v>50</v>
      </c>
      <c r="R20731">
        <v>0</v>
      </c>
      <c r="S20731" t="s">
        <v>32</v>
      </c>
      <c r="T20731" t="s">
        <v>50</v>
      </c>
      <c r="U20731" t="s">
        <v>33</v>
      </c>
      <c r="V20731">
        <v>1.0008197054085571E+18</v>
      </c>
      <c r="W20731" t="s">
        <v>32</v>
      </c>
      <c r="X20731" t="s">
        <v>55090</v>
      </c>
      <c r="Y20731" t="s">
        <v>55091</v>
      </c>
      <c r="Z20731">
        <v>9.7447085224170701E+17</v>
      </c>
    </row>
    <row r="20732" spans="1:26" x14ac:dyDescent="0.25">
      <c r="A20732">
        <v>1866054464</v>
      </c>
      <c r="B20732" t="b">
        <v>0</v>
      </c>
      <c r="C20732" t="s">
        <v>646</v>
      </c>
      <c r="D20732">
        <v>3</v>
      </c>
      <c r="E20732" s="1">
        <v>43332.681064814817</v>
      </c>
      <c r="F20732" t="s">
        <v>27</v>
      </c>
      <c r="G20732">
        <v>1</v>
      </c>
      <c r="H20732" t="s">
        <v>28</v>
      </c>
      <c r="I20732">
        <v>0.63759999999999994</v>
      </c>
      <c r="J20732" t="s">
        <v>29</v>
      </c>
      <c r="K20732" s="1">
        <v>43247.908750000002</v>
      </c>
      <c r="L20732">
        <v>1</v>
      </c>
      <c r="M20732" t="s">
        <v>55092</v>
      </c>
      <c r="N20732" t="b">
        <v>0</v>
      </c>
      <c r="O20732" t="s">
        <v>31</v>
      </c>
      <c r="P20732" t="s">
        <v>32</v>
      </c>
      <c r="Q20732" t="s">
        <v>50</v>
      </c>
      <c r="R20732">
        <v>0</v>
      </c>
      <c r="S20732" t="s">
        <v>32</v>
      </c>
      <c r="T20732" t="s">
        <v>50</v>
      </c>
      <c r="U20732" t="s">
        <v>33</v>
      </c>
      <c r="V20732">
        <v>1.000856319455359E+18</v>
      </c>
      <c r="W20732" t="s">
        <v>18708</v>
      </c>
      <c r="X20732" t="s">
        <v>55093</v>
      </c>
      <c r="Y20732" t="s">
        <v>55094</v>
      </c>
      <c r="Z20732">
        <v>1247856660</v>
      </c>
    </row>
    <row r="20733" spans="1:26" x14ac:dyDescent="0.25">
      <c r="A20733">
        <v>1866054465</v>
      </c>
      <c r="B20733" t="b">
        <v>0</v>
      </c>
      <c r="C20733" t="s">
        <v>646</v>
      </c>
      <c r="D20733">
        <v>3</v>
      </c>
      <c r="E20733" s="1">
        <v>43332.921840277777</v>
      </c>
      <c r="F20733" t="s">
        <v>27</v>
      </c>
      <c r="G20733">
        <v>1</v>
      </c>
      <c r="H20733" t="s">
        <v>40</v>
      </c>
      <c r="I20733">
        <v>0.66290000000000004</v>
      </c>
      <c r="J20733" t="s">
        <v>29</v>
      </c>
      <c r="K20733" s="1">
        <v>43247.850046296298</v>
      </c>
      <c r="L20733">
        <v>0</v>
      </c>
      <c r="M20733" t="s">
        <v>55095</v>
      </c>
      <c r="N20733" t="b">
        <v>0</v>
      </c>
      <c r="O20733" t="s">
        <v>31</v>
      </c>
      <c r="P20733" t="s">
        <v>32</v>
      </c>
      <c r="Q20733" t="s">
        <v>50</v>
      </c>
      <c r="R20733">
        <v>0</v>
      </c>
      <c r="S20733" t="s">
        <v>32</v>
      </c>
      <c r="T20733" t="s">
        <v>50</v>
      </c>
      <c r="U20733" t="s">
        <v>33</v>
      </c>
      <c r="V20733">
        <v>1.0008350480594289E+18</v>
      </c>
      <c r="W20733" t="s">
        <v>32</v>
      </c>
      <c r="X20733" t="s">
        <v>55096</v>
      </c>
      <c r="Y20733" t="s">
        <v>55097</v>
      </c>
      <c r="Z20733">
        <v>9.4916767838370611E+17</v>
      </c>
    </row>
    <row r="20734" spans="1:26" x14ac:dyDescent="0.25">
      <c r="A20734">
        <v>1866054466</v>
      </c>
      <c r="B20734" t="b">
        <v>0</v>
      </c>
      <c r="C20734" t="s">
        <v>646</v>
      </c>
      <c r="D20734">
        <v>3</v>
      </c>
      <c r="E20734" s="1">
        <v>43330.765300925923</v>
      </c>
      <c r="F20734" t="s">
        <v>27</v>
      </c>
      <c r="G20734">
        <v>1</v>
      </c>
      <c r="H20734" t="s">
        <v>58</v>
      </c>
      <c r="I20734">
        <v>1</v>
      </c>
      <c r="J20734" t="s">
        <v>29</v>
      </c>
      <c r="K20734" s="1">
        <v>43247.879710648151</v>
      </c>
      <c r="L20734">
        <v>0</v>
      </c>
      <c r="M20734" t="s">
        <v>629</v>
      </c>
      <c r="N20734" t="b">
        <v>0</v>
      </c>
      <c r="O20734" t="s">
        <v>31</v>
      </c>
      <c r="P20734" t="s">
        <v>32</v>
      </c>
      <c r="Q20734" t="s">
        <v>50</v>
      </c>
      <c r="R20734">
        <v>0</v>
      </c>
      <c r="S20734" t="s">
        <v>32</v>
      </c>
      <c r="T20734" t="s">
        <v>50</v>
      </c>
      <c r="U20734" t="s">
        <v>51</v>
      </c>
      <c r="V20734">
        <v>1.0008457990797189E+18</v>
      </c>
      <c r="W20734" t="s">
        <v>32</v>
      </c>
      <c r="X20734" t="s">
        <v>55098</v>
      </c>
      <c r="Y20734" t="s">
        <v>55099</v>
      </c>
      <c r="Z20734">
        <v>16696928</v>
      </c>
    </row>
    <row r="20735" spans="1:26" x14ac:dyDescent="0.25">
      <c r="A20735">
        <v>1866054467</v>
      </c>
      <c r="B20735" t="b">
        <v>0</v>
      </c>
      <c r="C20735" t="s">
        <v>646</v>
      </c>
      <c r="D20735">
        <v>3</v>
      </c>
      <c r="E20735" s="1">
        <v>43332.716249999998</v>
      </c>
      <c r="F20735" t="s">
        <v>27</v>
      </c>
      <c r="G20735">
        <v>1</v>
      </c>
      <c r="H20735" t="s">
        <v>58</v>
      </c>
      <c r="I20735">
        <v>1</v>
      </c>
      <c r="J20735" t="s">
        <v>29</v>
      </c>
      <c r="K20735" s="1">
        <v>43247.387187499997</v>
      </c>
      <c r="L20735">
        <v>5</v>
      </c>
      <c r="M20735" t="s">
        <v>45</v>
      </c>
      <c r="N20735" t="b">
        <v>0</v>
      </c>
      <c r="O20735" t="s">
        <v>31</v>
      </c>
      <c r="P20735" t="s">
        <v>32</v>
      </c>
      <c r="Q20735" t="s">
        <v>50</v>
      </c>
      <c r="R20735">
        <v>2</v>
      </c>
      <c r="S20735" t="s">
        <v>32</v>
      </c>
      <c r="T20735" t="s">
        <v>50</v>
      </c>
      <c r="U20735" t="s">
        <v>2644</v>
      </c>
      <c r="V20735">
        <v>1.000667314319188E+18</v>
      </c>
      <c r="W20735" t="s">
        <v>97</v>
      </c>
      <c r="X20735" t="s">
        <v>55100</v>
      </c>
      <c r="Y20735" t="s">
        <v>55101</v>
      </c>
      <c r="Z20735">
        <v>2222914789</v>
      </c>
    </row>
    <row r="20736" spans="1:26" x14ac:dyDescent="0.25">
      <c r="A20736">
        <v>1866054468</v>
      </c>
      <c r="B20736" t="b">
        <v>0</v>
      </c>
      <c r="C20736" t="s">
        <v>646</v>
      </c>
      <c r="D20736">
        <v>3</v>
      </c>
      <c r="E20736" s="1">
        <v>43330.944282407407</v>
      </c>
      <c r="F20736" t="s">
        <v>27</v>
      </c>
      <c r="G20736">
        <v>1</v>
      </c>
      <c r="H20736" t="s">
        <v>28</v>
      </c>
      <c r="I20736">
        <v>0.67300000000000004</v>
      </c>
      <c r="J20736" t="s">
        <v>29</v>
      </c>
      <c r="K20736" s="1">
        <v>43247.366724537038</v>
      </c>
      <c r="L20736">
        <v>0</v>
      </c>
      <c r="M20736" t="s">
        <v>471</v>
      </c>
      <c r="N20736" t="b">
        <v>0</v>
      </c>
      <c r="O20736" t="s">
        <v>31</v>
      </c>
      <c r="P20736" t="s">
        <v>32</v>
      </c>
      <c r="Q20736" t="s">
        <v>50</v>
      </c>
      <c r="R20736">
        <v>0</v>
      </c>
      <c r="S20736" t="s">
        <v>32</v>
      </c>
      <c r="T20736" t="s">
        <v>50</v>
      </c>
      <c r="U20736" t="s">
        <v>691</v>
      </c>
      <c r="V20736">
        <v>1.0006598989406536E+18</v>
      </c>
      <c r="W20736" t="s">
        <v>32</v>
      </c>
      <c r="X20736" t="s">
        <v>55102</v>
      </c>
      <c r="Y20736" t="s">
        <v>55103</v>
      </c>
      <c r="Z20736">
        <v>8.7890564946741248E+17</v>
      </c>
    </row>
    <row r="20737" spans="1:26" x14ac:dyDescent="0.25">
      <c r="A20737">
        <v>1866054469</v>
      </c>
      <c r="B20737" t="b">
        <v>0</v>
      </c>
      <c r="C20737" t="s">
        <v>646</v>
      </c>
      <c r="D20737">
        <v>3</v>
      </c>
      <c r="E20737" s="1">
        <v>43332.887106481481</v>
      </c>
      <c r="F20737" t="s">
        <v>27</v>
      </c>
      <c r="G20737">
        <v>1</v>
      </c>
      <c r="H20737" t="s">
        <v>40</v>
      </c>
      <c r="I20737">
        <v>0.66069999999999995</v>
      </c>
      <c r="J20737" t="s">
        <v>29</v>
      </c>
      <c r="K20737" s="1">
        <v>43247.439212962963</v>
      </c>
      <c r="L20737">
        <v>1</v>
      </c>
      <c r="M20737" t="s">
        <v>45</v>
      </c>
      <c r="N20737" t="b">
        <v>0</v>
      </c>
      <c r="O20737" t="s">
        <v>31</v>
      </c>
      <c r="P20737" t="s">
        <v>32</v>
      </c>
      <c r="Q20737" t="s">
        <v>50</v>
      </c>
      <c r="R20737">
        <v>0</v>
      </c>
      <c r="S20737" t="s">
        <v>32</v>
      </c>
      <c r="T20737" t="s">
        <v>50</v>
      </c>
      <c r="U20737" t="s">
        <v>46</v>
      </c>
      <c r="V20737">
        <v>1.0006861664993853E+18</v>
      </c>
      <c r="W20737" t="s">
        <v>32</v>
      </c>
      <c r="X20737" t="s">
        <v>55104</v>
      </c>
      <c r="Y20737" t="s">
        <v>55105</v>
      </c>
      <c r="Z20737">
        <v>8.0074474183070106E+17</v>
      </c>
    </row>
    <row r="20738" spans="1:26" x14ac:dyDescent="0.25">
      <c r="A20738">
        <v>1866054470</v>
      </c>
      <c r="B20738" t="b">
        <v>0</v>
      </c>
      <c r="C20738" t="s">
        <v>646</v>
      </c>
      <c r="D20738">
        <v>3</v>
      </c>
      <c r="E20738" s="1">
        <v>43332.710659722223</v>
      </c>
      <c r="F20738" t="s">
        <v>27</v>
      </c>
      <c r="G20738">
        <v>1</v>
      </c>
      <c r="H20738" t="s">
        <v>58</v>
      </c>
      <c r="I20738">
        <v>1</v>
      </c>
      <c r="J20738" t="s">
        <v>32</v>
      </c>
      <c r="K20738" s="1">
        <v>43247.0622337963</v>
      </c>
      <c r="L20738">
        <v>4</v>
      </c>
      <c r="M20738" t="s">
        <v>55106</v>
      </c>
      <c r="N20738" t="b">
        <v>0</v>
      </c>
      <c r="O20738" t="s">
        <v>31</v>
      </c>
      <c r="P20738" t="s">
        <v>32</v>
      </c>
      <c r="Q20738" t="s">
        <v>50</v>
      </c>
      <c r="R20738">
        <v>0</v>
      </c>
      <c r="S20738" t="s">
        <v>32</v>
      </c>
      <c r="T20738" t="s">
        <v>50</v>
      </c>
      <c r="U20738" t="s">
        <v>705</v>
      </c>
      <c r="V20738">
        <v>1.0005495538782986E+18</v>
      </c>
      <c r="W20738" t="s">
        <v>32</v>
      </c>
      <c r="X20738" t="s">
        <v>55107</v>
      </c>
      <c r="Y20738" t="s">
        <v>55108</v>
      </c>
      <c r="Z20738">
        <v>9.8432716213950054E+17</v>
      </c>
    </row>
    <row r="20739" spans="1:26" x14ac:dyDescent="0.25">
      <c r="A20739">
        <v>1866054471</v>
      </c>
      <c r="B20739" t="b">
        <v>0</v>
      </c>
      <c r="C20739" t="s">
        <v>646</v>
      </c>
      <c r="D20739">
        <v>3</v>
      </c>
      <c r="E20739" s="1">
        <v>43331.665972222225</v>
      </c>
      <c r="F20739" t="s">
        <v>27</v>
      </c>
      <c r="G20739">
        <v>1</v>
      </c>
      <c r="H20739" t="s">
        <v>58</v>
      </c>
      <c r="I20739">
        <v>0.70020000000000004</v>
      </c>
      <c r="J20739" t="s">
        <v>29</v>
      </c>
      <c r="K20739" s="1">
        <v>43247.347453703704</v>
      </c>
      <c r="L20739">
        <v>3</v>
      </c>
      <c r="M20739" t="s">
        <v>76</v>
      </c>
      <c r="N20739" t="b">
        <v>0</v>
      </c>
      <c r="O20739" t="s">
        <v>31</v>
      </c>
      <c r="P20739" t="s">
        <v>32</v>
      </c>
      <c r="Q20739" t="s">
        <v>50</v>
      </c>
      <c r="R20739">
        <v>1</v>
      </c>
      <c r="S20739" t="s">
        <v>32</v>
      </c>
      <c r="T20739" t="s">
        <v>50</v>
      </c>
      <c r="U20739" t="s">
        <v>33</v>
      </c>
      <c r="V20739">
        <v>1.0006529120775414E+18</v>
      </c>
      <c r="W20739" t="s">
        <v>32</v>
      </c>
      <c r="X20739" t="s">
        <v>55109</v>
      </c>
      <c r="Y20739" t="s">
        <v>55110</v>
      </c>
      <c r="Z20739">
        <v>224191683</v>
      </c>
    </row>
    <row r="20740" spans="1:26" x14ac:dyDescent="0.25">
      <c r="A20740">
        <v>1866054472</v>
      </c>
      <c r="B20740" t="b">
        <v>0</v>
      </c>
      <c r="C20740" t="s">
        <v>646</v>
      </c>
      <c r="D20740">
        <v>3</v>
      </c>
      <c r="E20740" s="1">
        <v>43331.703206018516</v>
      </c>
      <c r="F20740" t="s">
        <v>27</v>
      </c>
      <c r="G20740">
        <v>1</v>
      </c>
      <c r="H20740" t="s">
        <v>28</v>
      </c>
      <c r="I20740">
        <v>0.67349999999999999</v>
      </c>
      <c r="J20740" t="s">
        <v>32</v>
      </c>
      <c r="K20740" s="1">
        <v>43247.040300925924</v>
      </c>
      <c r="L20740">
        <v>0</v>
      </c>
      <c r="M20740" t="s">
        <v>24929</v>
      </c>
      <c r="N20740" t="b">
        <v>0</v>
      </c>
      <c r="O20740" t="s">
        <v>31</v>
      </c>
      <c r="P20740" t="s">
        <v>32</v>
      </c>
      <c r="Q20740" t="s">
        <v>50</v>
      </c>
      <c r="R20740">
        <v>0</v>
      </c>
      <c r="S20740" t="s">
        <v>32</v>
      </c>
      <c r="T20740" t="s">
        <v>50</v>
      </c>
      <c r="U20740" t="s">
        <v>531</v>
      </c>
      <c r="V20740">
        <v>1.0005416034828206E+18</v>
      </c>
      <c r="W20740" t="s">
        <v>32</v>
      </c>
      <c r="X20740" t="s">
        <v>55111</v>
      </c>
      <c r="Y20740" t="s">
        <v>55112</v>
      </c>
      <c r="Z20740">
        <v>9.3862103491954688E+17</v>
      </c>
    </row>
    <row r="20741" spans="1:26" x14ac:dyDescent="0.25">
      <c r="A20741">
        <v>1866054473</v>
      </c>
      <c r="B20741" t="b">
        <v>0</v>
      </c>
      <c r="C20741" t="s">
        <v>646</v>
      </c>
      <c r="D20741">
        <v>3</v>
      </c>
      <c r="E20741" s="1">
        <v>43330.806481481479</v>
      </c>
      <c r="F20741" t="s">
        <v>27</v>
      </c>
      <c r="G20741">
        <v>1</v>
      </c>
      <c r="H20741" t="s">
        <v>40</v>
      </c>
      <c r="I20741">
        <v>1</v>
      </c>
      <c r="J20741" t="s">
        <v>29</v>
      </c>
      <c r="K20741" s="1">
        <v>43247.649675925924</v>
      </c>
      <c r="L20741">
        <v>0</v>
      </c>
      <c r="M20741" t="s">
        <v>55113</v>
      </c>
      <c r="N20741" t="b">
        <v>0</v>
      </c>
      <c r="O20741" t="s">
        <v>31</v>
      </c>
      <c r="P20741" t="s">
        <v>32</v>
      </c>
      <c r="Q20741" t="s">
        <v>50</v>
      </c>
      <c r="R20741">
        <v>0</v>
      </c>
      <c r="S20741" t="s">
        <v>32</v>
      </c>
      <c r="T20741" t="s">
        <v>50</v>
      </c>
      <c r="U20741" t="s">
        <v>33</v>
      </c>
      <c r="V20741">
        <v>1.0007624334080369E+18</v>
      </c>
      <c r="W20741" t="s">
        <v>32</v>
      </c>
      <c r="X20741" t="s">
        <v>55114</v>
      </c>
      <c r="Y20741" t="s">
        <v>55115</v>
      </c>
      <c r="Z20741">
        <v>8.5692064964166861E+17</v>
      </c>
    </row>
    <row r="20742" spans="1:26" x14ac:dyDescent="0.25">
      <c r="A20742">
        <v>1866054474</v>
      </c>
      <c r="B20742" t="b">
        <v>0</v>
      </c>
      <c r="C20742" t="s">
        <v>646</v>
      </c>
      <c r="D20742">
        <v>3</v>
      </c>
      <c r="E20742" s="1">
        <v>43330.80672453704</v>
      </c>
      <c r="F20742" t="s">
        <v>27</v>
      </c>
      <c r="G20742">
        <v>1</v>
      </c>
      <c r="H20742" t="s">
        <v>40</v>
      </c>
      <c r="I20742">
        <v>1</v>
      </c>
      <c r="J20742" t="s">
        <v>29</v>
      </c>
      <c r="K20742" s="1">
        <v>43247.90283564815</v>
      </c>
      <c r="L20742">
        <v>1</v>
      </c>
      <c r="M20742" t="s">
        <v>537</v>
      </c>
      <c r="N20742" t="b">
        <v>0</v>
      </c>
      <c r="O20742" t="s">
        <v>31</v>
      </c>
      <c r="P20742" t="s">
        <v>32</v>
      </c>
      <c r="Q20742" t="s">
        <v>50</v>
      </c>
      <c r="R20742">
        <v>0</v>
      </c>
      <c r="S20742" t="s">
        <v>32</v>
      </c>
      <c r="T20742" t="s">
        <v>50</v>
      </c>
      <c r="U20742" t="s">
        <v>198</v>
      </c>
      <c r="V20742">
        <v>1.0008541774998118E+18</v>
      </c>
      <c r="W20742" t="s">
        <v>32</v>
      </c>
      <c r="X20742" t="s">
        <v>55116</v>
      </c>
      <c r="Y20742" t="s">
        <v>55117</v>
      </c>
      <c r="Z20742">
        <v>8.8522091345250714E+17</v>
      </c>
    </row>
    <row r="20743" spans="1:26" x14ac:dyDescent="0.25">
      <c r="A20743">
        <v>1866054475</v>
      </c>
      <c r="B20743" t="b">
        <v>0</v>
      </c>
      <c r="C20743" t="s">
        <v>646</v>
      </c>
      <c r="D20743">
        <v>3</v>
      </c>
      <c r="E20743" s="1">
        <v>43331.167627314811</v>
      </c>
      <c r="F20743" t="s">
        <v>27</v>
      </c>
      <c r="G20743">
        <v>1</v>
      </c>
      <c r="H20743" t="s">
        <v>28</v>
      </c>
      <c r="I20743">
        <v>0.65580000000000005</v>
      </c>
      <c r="J20743" t="s">
        <v>29</v>
      </c>
      <c r="K20743" s="1">
        <v>43247.531412037039</v>
      </c>
      <c r="L20743">
        <v>2</v>
      </c>
      <c r="M20743" t="s">
        <v>55118</v>
      </c>
      <c r="N20743" t="b">
        <v>0</v>
      </c>
      <c r="O20743" t="s">
        <v>31</v>
      </c>
      <c r="P20743" t="s">
        <v>32</v>
      </c>
      <c r="Q20743" t="s">
        <v>50</v>
      </c>
      <c r="R20743">
        <v>2</v>
      </c>
      <c r="S20743" t="s">
        <v>32</v>
      </c>
      <c r="T20743" t="s">
        <v>50</v>
      </c>
      <c r="U20743" t="s">
        <v>51</v>
      </c>
      <c r="V20743">
        <v>1.000719576844374E+18</v>
      </c>
      <c r="W20743" t="s">
        <v>32</v>
      </c>
      <c r="X20743" t="s">
        <v>55119</v>
      </c>
      <c r="Y20743" t="s">
        <v>55120</v>
      </c>
      <c r="Z20743">
        <v>1077642702</v>
      </c>
    </row>
    <row r="20744" spans="1:26" x14ac:dyDescent="0.25">
      <c r="A20744">
        <v>1866054476</v>
      </c>
      <c r="B20744" t="b">
        <v>0</v>
      </c>
      <c r="C20744" t="s">
        <v>646</v>
      </c>
      <c r="D20744">
        <v>3</v>
      </c>
      <c r="E20744" s="1">
        <v>43331.193113425928</v>
      </c>
      <c r="F20744" t="s">
        <v>27</v>
      </c>
      <c r="G20744">
        <v>1</v>
      </c>
      <c r="H20744" t="s">
        <v>40</v>
      </c>
      <c r="I20744">
        <v>1</v>
      </c>
      <c r="J20744" t="s">
        <v>29</v>
      </c>
      <c r="K20744" s="1">
        <v>43247.872708333336</v>
      </c>
      <c r="L20744">
        <v>0</v>
      </c>
      <c r="M20744" t="s">
        <v>76</v>
      </c>
      <c r="N20744" t="b">
        <v>0</v>
      </c>
      <c r="O20744" t="s">
        <v>31</v>
      </c>
      <c r="P20744" t="s">
        <v>32</v>
      </c>
      <c r="Q20744" t="s">
        <v>50</v>
      </c>
      <c r="R20744">
        <v>0</v>
      </c>
      <c r="S20744" t="s">
        <v>32</v>
      </c>
      <c r="T20744" t="s">
        <v>50</v>
      </c>
      <c r="U20744" t="s">
        <v>415</v>
      </c>
      <c r="V20744">
        <v>1.0008432601836708E+18</v>
      </c>
      <c r="W20744" t="s">
        <v>32</v>
      </c>
      <c r="X20744" t="s">
        <v>593</v>
      </c>
      <c r="Y20744" t="s">
        <v>55121</v>
      </c>
      <c r="Z20744">
        <v>14089187</v>
      </c>
    </row>
    <row r="20745" spans="1:26" x14ac:dyDescent="0.25">
      <c r="A20745">
        <v>1866054477</v>
      </c>
      <c r="B20745" t="b">
        <v>0</v>
      </c>
      <c r="C20745" t="s">
        <v>646</v>
      </c>
      <c r="D20745">
        <v>3</v>
      </c>
      <c r="E20745" s="1">
        <v>43331.054583333331</v>
      </c>
      <c r="F20745" t="s">
        <v>27</v>
      </c>
      <c r="G20745">
        <v>1</v>
      </c>
      <c r="H20745" t="s">
        <v>28</v>
      </c>
      <c r="I20745">
        <v>0.67349999999999999</v>
      </c>
      <c r="J20745" t="s">
        <v>29</v>
      </c>
      <c r="K20745" s="1">
        <v>43247.763379629629</v>
      </c>
      <c r="L20745">
        <v>0</v>
      </c>
      <c r="M20745" t="s">
        <v>55122</v>
      </c>
      <c r="N20745" t="b">
        <v>0</v>
      </c>
      <c r="O20745" t="s">
        <v>31</v>
      </c>
      <c r="P20745" t="s">
        <v>32</v>
      </c>
      <c r="Q20745" t="s">
        <v>50</v>
      </c>
      <c r="R20745">
        <v>0</v>
      </c>
      <c r="S20745" t="s">
        <v>32</v>
      </c>
      <c r="T20745" t="s">
        <v>50</v>
      </c>
      <c r="U20745" t="s">
        <v>33</v>
      </c>
      <c r="V20745">
        <v>1.0008036396346614E+18</v>
      </c>
      <c r="W20745" t="s">
        <v>32</v>
      </c>
      <c r="X20745" t="s">
        <v>55123</v>
      </c>
      <c r="Y20745" t="s">
        <v>55124</v>
      </c>
      <c r="Z20745">
        <v>7.5110448488608154E+17</v>
      </c>
    </row>
    <row r="20746" spans="1:26" x14ac:dyDescent="0.25">
      <c r="A20746">
        <v>1866054478</v>
      </c>
      <c r="B20746" t="b">
        <v>0</v>
      </c>
      <c r="C20746" t="s">
        <v>646</v>
      </c>
      <c r="D20746">
        <v>3</v>
      </c>
      <c r="E20746" s="1">
        <v>43330.995092592595</v>
      </c>
      <c r="F20746" t="s">
        <v>27</v>
      </c>
      <c r="G20746">
        <v>1</v>
      </c>
      <c r="H20746" t="s">
        <v>58</v>
      </c>
      <c r="I20746">
        <v>1</v>
      </c>
      <c r="J20746" t="s">
        <v>29</v>
      </c>
      <c r="K20746" s="1">
        <v>43247.820671296293</v>
      </c>
      <c r="L20746">
        <v>0</v>
      </c>
      <c r="M20746" t="s">
        <v>7422</v>
      </c>
      <c r="N20746" t="b">
        <v>0</v>
      </c>
      <c r="O20746" t="s">
        <v>31</v>
      </c>
      <c r="P20746" t="s">
        <v>32</v>
      </c>
      <c r="Q20746" t="s">
        <v>50</v>
      </c>
      <c r="R20746">
        <v>0</v>
      </c>
      <c r="S20746" t="s">
        <v>32</v>
      </c>
      <c r="T20746" t="s">
        <v>50</v>
      </c>
      <c r="U20746" t="s">
        <v>2004</v>
      </c>
      <c r="V20746">
        <v>1.0008244009151078E+18</v>
      </c>
      <c r="W20746" t="s">
        <v>32</v>
      </c>
      <c r="X20746" t="s">
        <v>55125</v>
      </c>
      <c r="Y20746" t="s">
        <v>55126</v>
      </c>
      <c r="Z20746">
        <v>8.9566160656611738E+17</v>
      </c>
    </row>
    <row r="20747" spans="1:26" x14ac:dyDescent="0.25">
      <c r="A20747">
        <v>1866054479</v>
      </c>
      <c r="B20747" t="b">
        <v>0</v>
      </c>
      <c r="C20747" t="s">
        <v>646</v>
      </c>
      <c r="D20747">
        <v>3</v>
      </c>
      <c r="E20747" s="1">
        <v>43333.099178240744</v>
      </c>
      <c r="F20747" t="s">
        <v>27</v>
      </c>
      <c r="G20747">
        <v>1</v>
      </c>
      <c r="H20747" t="s">
        <v>40</v>
      </c>
      <c r="I20747">
        <v>1</v>
      </c>
      <c r="J20747" t="s">
        <v>29</v>
      </c>
      <c r="K20747" s="1">
        <v>43247.54886574074</v>
      </c>
      <c r="L20747">
        <v>0</v>
      </c>
      <c r="M20747" t="s">
        <v>45</v>
      </c>
      <c r="N20747" t="b">
        <v>0</v>
      </c>
      <c r="O20747" t="s">
        <v>31</v>
      </c>
      <c r="P20747" t="s">
        <v>32</v>
      </c>
      <c r="Q20747" t="s">
        <v>50</v>
      </c>
      <c r="R20747">
        <v>0</v>
      </c>
      <c r="S20747" t="s">
        <v>32</v>
      </c>
      <c r="T20747" t="s">
        <v>50</v>
      </c>
      <c r="U20747" t="s">
        <v>33</v>
      </c>
      <c r="V20747">
        <v>1.0007259013598781E+18</v>
      </c>
      <c r="W20747" t="s">
        <v>32</v>
      </c>
      <c r="X20747" t="s">
        <v>55127</v>
      </c>
      <c r="Y20747" t="s">
        <v>55128</v>
      </c>
      <c r="Z20747">
        <v>15121509</v>
      </c>
    </row>
    <row r="20748" spans="1:26" x14ac:dyDescent="0.25">
      <c r="A20748">
        <v>1866054480</v>
      </c>
      <c r="B20748" t="b">
        <v>0</v>
      </c>
      <c r="C20748" t="s">
        <v>646</v>
      </c>
      <c r="D20748">
        <v>3</v>
      </c>
      <c r="E20748" s="1">
        <v>43332.83494212963</v>
      </c>
      <c r="F20748" t="s">
        <v>27</v>
      </c>
      <c r="G20748">
        <v>1</v>
      </c>
      <c r="H20748" t="s">
        <v>28</v>
      </c>
      <c r="I20748">
        <v>0.67649999999999999</v>
      </c>
      <c r="J20748" t="s">
        <v>29</v>
      </c>
      <c r="K20748" s="1">
        <v>43247.543321759258</v>
      </c>
      <c r="L20748">
        <v>1</v>
      </c>
      <c r="M20748" t="s">
        <v>145</v>
      </c>
      <c r="N20748" t="b">
        <v>0</v>
      </c>
      <c r="O20748" t="s">
        <v>31</v>
      </c>
      <c r="P20748" t="s">
        <v>32</v>
      </c>
      <c r="Q20748" t="s">
        <v>50</v>
      </c>
      <c r="R20748">
        <v>2</v>
      </c>
      <c r="S20748" t="s">
        <v>32</v>
      </c>
      <c r="T20748" t="s">
        <v>50</v>
      </c>
      <c r="U20748" t="s">
        <v>456</v>
      </c>
      <c r="V20748">
        <v>1.0007238947377357E+18</v>
      </c>
      <c r="W20748" t="s">
        <v>32</v>
      </c>
      <c r="X20748" t="s">
        <v>55129</v>
      </c>
      <c r="Y20748" t="s">
        <v>55130</v>
      </c>
      <c r="Z20748">
        <v>625367710</v>
      </c>
    </row>
    <row r="20749" spans="1:26" x14ac:dyDescent="0.25">
      <c r="A20749">
        <v>1866054481</v>
      </c>
      <c r="B20749" t="b">
        <v>0</v>
      </c>
      <c r="C20749" t="s">
        <v>646</v>
      </c>
      <c r="D20749">
        <v>3</v>
      </c>
      <c r="E20749" s="1">
        <v>43331.690925925926</v>
      </c>
      <c r="F20749" t="s">
        <v>49</v>
      </c>
      <c r="G20749">
        <v>1</v>
      </c>
      <c r="H20749" t="s">
        <v>50</v>
      </c>
      <c r="J20749" t="s">
        <v>32</v>
      </c>
      <c r="K20749" s="1">
        <v>43247.022777777776</v>
      </c>
      <c r="L20749">
        <v>27</v>
      </c>
      <c r="M20749" t="s">
        <v>24453</v>
      </c>
      <c r="N20749" t="b">
        <v>1</v>
      </c>
      <c r="O20749" t="s">
        <v>31</v>
      </c>
      <c r="P20749" t="s">
        <v>55131</v>
      </c>
      <c r="Q20749" t="s">
        <v>50</v>
      </c>
      <c r="R20749">
        <v>24</v>
      </c>
      <c r="S20749" t="s">
        <v>32</v>
      </c>
      <c r="T20749" t="s">
        <v>50</v>
      </c>
      <c r="U20749" t="s">
        <v>762</v>
      </c>
      <c r="V20749">
        <v>1.0005352537635389E+18</v>
      </c>
      <c r="W20749" t="s">
        <v>32</v>
      </c>
      <c r="X20749" t="s">
        <v>55132</v>
      </c>
      <c r="Y20749" t="s">
        <v>55133</v>
      </c>
      <c r="Z20749">
        <v>734193332</v>
      </c>
    </row>
    <row r="20750" spans="1:26" x14ac:dyDescent="0.25">
      <c r="A20750">
        <v>1866054482</v>
      </c>
      <c r="B20750" t="b">
        <v>0</v>
      </c>
      <c r="C20750" t="s">
        <v>646</v>
      </c>
      <c r="D20750">
        <v>3</v>
      </c>
      <c r="E20750" s="1">
        <v>43332.200011574074</v>
      </c>
      <c r="F20750" t="s">
        <v>27</v>
      </c>
      <c r="G20750">
        <v>1</v>
      </c>
      <c r="H20750" t="s">
        <v>28</v>
      </c>
      <c r="I20750">
        <v>0.62719999999999998</v>
      </c>
      <c r="J20750" t="s">
        <v>29</v>
      </c>
      <c r="K20750" s="1">
        <v>43247.350532407407</v>
      </c>
      <c r="L20750">
        <v>1</v>
      </c>
      <c r="M20750" t="s">
        <v>45</v>
      </c>
      <c r="N20750" t="b">
        <v>0</v>
      </c>
      <c r="O20750" t="s">
        <v>31</v>
      </c>
      <c r="P20750" t="s">
        <v>32</v>
      </c>
      <c r="Q20750" t="s">
        <v>50</v>
      </c>
      <c r="R20750">
        <v>0</v>
      </c>
      <c r="S20750" t="s">
        <v>32</v>
      </c>
      <c r="T20750" t="s">
        <v>50</v>
      </c>
      <c r="U20750" t="s">
        <v>105</v>
      </c>
      <c r="V20750">
        <v>1.0006540299348746E+18</v>
      </c>
      <c r="W20750" t="s">
        <v>32</v>
      </c>
      <c r="X20750" t="s">
        <v>55134</v>
      </c>
      <c r="Y20750" t="s">
        <v>55135</v>
      </c>
      <c r="Z20750">
        <v>9.092611369224192E+17</v>
      </c>
    </row>
    <row r="20751" spans="1:26" x14ac:dyDescent="0.25">
      <c r="A20751">
        <v>1866054483</v>
      </c>
      <c r="B20751" t="b">
        <v>0</v>
      </c>
      <c r="C20751" t="s">
        <v>646</v>
      </c>
      <c r="D20751">
        <v>3</v>
      </c>
      <c r="E20751" s="1">
        <v>43331.671724537038</v>
      </c>
      <c r="F20751" t="s">
        <v>27</v>
      </c>
      <c r="G20751">
        <v>1</v>
      </c>
      <c r="H20751" t="s">
        <v>28</v>
      </c>
      <c r="I20751">
        <v>1</v>
      </c>
      <c r="J20751" t="s">
        <v>29</v>
      </c>
      <c r="K20751" s="1">
        <v>43247.507673611108</v>
      </c>
      <c r="L20751">
        <v>0</v>
      </c>
      <c r="M20751" t="s">
        <v>171</v>
      </c>
      <c r="N20751" t="b">
        <v>0</v>
      </c>
      <c r="O20751" t="s">
        <v>31</v>
      </c>
      <c r="P20751" t="s">
        <v>32</v>
      </c>
      <c r="Q20751" t="s">
        <v>50</v>
      </c>
      <c r="R20751">
        <v>0</v>
      </c>
      <c r="S20751" t="s">
        <v>32</v>
      </c>
      <c r="T20751" t="s">
        <v>50</v>
      </c>
      <c r="U20751" t="s">
        <v>198</v>
      </c>
      <c r="V20751">
        <v>1.0007109732992287E+18</v>
      </c>
      <c r="W20751" t="s">
        <v>32</v>
      </c>
      <c r="X20751" t="s">
        <v>55136</v>
      </c>
      <c r="Y20751" t="s">
        <v>55137</v>
      </c>
      <c r="Z20751">
        <v>9.3862103491954688E+17</v>
      </c>
    </row>
    <row r="20752" spans="1:26" x14ac:dyDescent="0.25">
      <c r="A20752">
        <v>1866054484</v>
      </c>
      <c r="B20752" t="b">
        <v>0</v>
      </c>
      <c r="C20752" t="s">
        <v>646</v>
      </c>
      <c r="D20752">
        <v>3</v>
      </c>
      <c r="E20752" s="1">
        <v>43332.941631944443</v>
      </c>
      <c r="F20752" t="s">
        <v>27</v>
      </c>
      <c r="G20752">
        <v>1</v>
      </c>
      <c r="H20752" t="s">
        <v>28</v>
      </c>
      <c r="I20752">
        <v>0.64659999999999995</v>
      </c>
      <c r="J20752" t="s">
        <v>29</v>
      </c>
      <c r="K20752" s="1">
        <v>43247.608657407407</v>
      </c>
      <c r="L20752">
        <v>0</v>
      </c>
      <c r="M20752" t="s">
        <v>55138</v>
      </c>
      <c r="N20752" t="b">
        <v>0</v>
      </c>
      <c r="O20752" t="s">
        <v>31</v>
      </c>
      <c r="P20752" t="s">
        <v>32</v>
      </c>
      <c r="Q20752" t="s">
        <v>50</v>
      </c>
      <c r="R20752">
        <v>0</v>
      </c>
      <c r="S20752" t="s">
        <v>32</v>
      </c>
      <c r="T20752" t="s">
        <v>50</v>
      </c>
      <c r="U20752" t="s">
        <v>42</v>
      </c>
      <c r="V20752">
        <v>1.0007475723555308E+18</v>
      </c>
      <c r="W20752" t="s">
        <v>32</v>
      </c>
      <c r="X20752" t="s">
        <v>55139</v>
      </c>
      <c r="Y20752" t="s">
        <v>55140</v>
      </c>
      <c r="Z20752">
        <v>2743373652</v>
      </c>
    </row>
    <row r="20753" spans="1:26" x14ac:dyDescent="0.25">
      <c r="A20753">
        <v>1866054485</v>
      </c>
      <c r="B20753" t="b">
        <v>0</v>
      </c>
      <c r="C20753" t="s">
        <v>646</v>
      </c>
      <c r="D20753">
        <v>3</v>
      </c>
      <c r="E20753" s="1">
        <v>43331.328750000001</v>
      </c>
      <c r="F20753" t="s">
        <v>27</v>
      </c>
      <c r="G20753">
        <v>1</v>
      </c>
      <c r="H20753" t="s">
        <v>58</v>
      </c>
      <c r="I20753">
        <v>0.69269999999999998</v>
      </c>
      <c r="J20753" t="s">
        <v>29</v>
      </c>
      <c r="K20753" s="1">
        <v>43247.40797453704</v>
      </c>
      <c r="L20753">
        <v>3</v>
      </c>
      <c r="M20753" t="s">
        <v>45</v>
      </c>
      <c r="N20753" t="b">
        <v>1</v>
      </c>
      <c r="O20753" t="s">
        <v>31</v>
      </c>
      <c r="P20753" t="s">
        <v>55141</v>
      </c>
      <c r="Q20753" t="s">
        <v>50</v>
      </c>
      <c r="R20753">
        <v>0</v>
      </c>
      <c r="S20753" t="s">
        <v>32</v>
      </c>
      <c r="T20753" t="s">
        <v>50</v>
      </c>
      <c r="U20753" t="s">
        <v>33</v>
      </c>
      <c r="V20753">
        <v>1.0006748447473664E+18</v>
      </c>
      <c r="W20753" t="s">
        <v>32</v>
      </c>
      <c r="X20753" t="s">
        <v>55142</v>
      </c>
      <c r="Y20753" t="s">
        <v>55143</v>
      </c>
      <c r="Z20753">
        <v>254509320</v>
      </c>
    </row>
    <row r="20754" spans="1:26" x14ac:dyDescent="0.25">
      <c r="A20754">
        <v>1866054486</v>
      </c>
      <c r="B20754" t="b">
        <v>0</v>
      </c>
      <c r="C20754" t="s">
        <v>646</v>
      </c>
      <c r="D20754">
        <v>3</v>
      </c>
      <c r="E20754" s="1">
        <v>43333.409687500003</v>
      </c>
      <c r="F20754" t="s">
        <v>27</v>
      </c>
      <c r="G20754">
        <v>1</v>
      </c>
      <c r="H20754" t="s">
        <v>28</v>
      </c>
      <c r="I20754">
        <v>0.34329999999999999</v>
      </c>
      <c r="J20754" t="s">
        <v>29</v>
      </c>
      <c r="K20754" s="1">
        <v>43247.166203703702</v>
      </c>
      <c r="L20754">
        <v>0</v>
      </c>
      <c r="M20754" t="s">
        <v>76</v>
      </c>
      <c r="N20754" t="b">
        <v>0</v>
      </c>
      <c r="O20754" t="s">
        <v>31</v>
      </c>
      <c r="P20754" t="s">
        <v>32</v>
      </c>
      <c r="Q20754" t="s">
        <v>50</v>
      </c>
      <c r="R20754">
        <v>0</v>
      </c>
      <c r="S20754" t="s">
        <v>32</v>
      </c>
      <c r="T20754" t="s">
        <v>50</v>
      </c>
      <c r="U20754" t="s">
        <v>51</v>
      </c>
      <c r="V20754">
        <v>1.0005872300400845E+18</v>
      </c>
      <c r="W20754" t="s">
        <v>32</v>
      </c>
      <c r="X20754" t="s">
        <v>55144</v>
      </c>
      <c r="Y20754" t="s">
        <v>55145</v>
      </c>
      <c r="Z20754">
        <v>9.9971079933662413E+17</v>
      </c>
    </row>
    <row r="20755" spans="1:26" x14ac:dyDescent="0.25">
      <c r="A20755">
        <v>1866054487</v>
      </c>
      <c r="B20755" t="b">
        <v>0</v>
      </c>
      <c r="C20755" t="s">
        <v>646</v>
      </c>
      <c r="D20755">
        <v>3</v>
      </c>
      <c r="E20755" s="1">
        <v>43331.170439814814</v>
      </c>
      <c r="F20755" t="s">
        <v>27</v>
      </c>
      <c r="G20755">
        <v>1</v>
      </c>
      <c r="H20755" t="s">
        <v>40</v>
      </c>
      <c r="I20755">
        <v>1</v>
      </c>
      <c r="J20755" t="s">
        <v>29</v>
      </c>
      <c r="K20755" s="1">
        <v>43247.660995370374</v>
      </c>
      <c r="L20755">
        <v>1</v>
      </c>
      <c r="M20755" t="s">
        <v>45</v>
      </c>
      <c r="N20755" t="b">
        <v>0</v>
      </c>
      <c r="O20755" t="s">
        <v>31</v>
      </c>
      <c r="P20755" t="s">
        <v>32</v>
      </c>
      <c r="Q20755" t="s">
        <v>50</v>
      </c>
      <c r="R20755">
        <v>0</v>
      </c>
      <c r="S20755" t="s">
        <v>32</v>
      </c>
      <c r="T20755" t="s">
        <v>50</v>
      </c>
      <c r="U20755" t="s">
        <v>33</v>
      </c>
      <c r="V20755">
        <v>1.0007665359700337E+18</v>
      </c>
      <c r="W20755" t="s">
        <v>32</v>
      </c>
      <c r="X20755" t="s">
        <v>55146</v>
      </c>
      <c r="Y20755" t="s">
        <v>55147</v>
      </c>
      <c r="Z20755">
        <v>10711892</v>
      </c>
    </row>
    <row r="20756" spans="1:26" x14ac:dyDescent="0.25">
      <c r="A20756">
        <v>1866054488</v>
      </c>
      <c r="B20756" t="b">
        <v>0</v>
      </c>
      <c r="C20756" t="s">
        <v>646</v>
      </c>
      <c r="D20756">
        <v>3</v>
      </c>
      <c r="E20756" s="1">
        <v>43330.967048611114</v>
      </c>
      <c r="F20756" t="s">
        <v>27</v>
      </c>
      <c r="G20756">
        <v>1</v>
      </c>
      <c r="H20756" t="s">
        <v>28</v>
      </c>
      <c r="I20756">
        <v>0.67259999999999998</v>
      </c>
      <c r="J20756" t="s">
        <v>29</v>
      </c>
      <c r="K20756" s="1">
        <v>43247.320659722223</v>
      </c>
      <c r="L20756">
        <v>1</v>
      </c>
      <c r="M20756" t="s">
        <v>171</v>
      </c>
      <c r="N20756" t="b">
        <v>0</v>
      </c>
      <c r="O20756" t="s">
        <v>31</v>
      </c>
      <c r="P20756" t="s">
        <v>32</v>
      </c>
      <c r="Q20756" t="s">
        <v>50</v>
      </c>
      <c r="R20756">
        <v>2</v>
      </c>
      <c r="S20756" t="s">
        <v>32</v>
      </c>
      <c r="T20756" t="s">
        <v>50</v>
      </c>
      <c r="U20756" t="s">
        <v>33</v>
      </c>
      <c r="V20756">
        <v>1.0006432041720709E+18</v>
      </c>
      <c r="W20756" t="s">
        <v>32</v>
      </c>
      <c r="X20756" t="s">
        <v>55148</v>
      </c>
      <c r="Y20756" t="s">
        <v>55149</v>
      </c>
      <c r="Z20756">
        <v>2513041662</v>
      </c>
    </row>
    <row r="20757" spans="1:26" x14ac:dyDescent="0.25">
      <c r="A20757">
        <v>1866054489</v>
      </c>
      <c r="B20757" t="b">
        <v>0</v>
      </c>
      <c r="C20757" t="s">
        <v>646</v>
      </c>
      <c r="D20757">
        <v>3</v>
      </c>
      <c r="E20757" s="1">
        <v>43331.034560185188</v>
      </c>
      <c r="F20757" t="s">
        <v>27</v>
      </c>
      <c r="G20757">
        <v>1</v>
      </c>
      <c r="H20757" t="s">
        <v>58</v>
      </c>
      <c r="I20757">
        <v>0.6794</v>
      </c>
      <c r="J20757" t="s">
        <v>32</v>
      </c>
      <c r="K20757" s="1">
        <v>43247.065405092595</v>
      </c>
      <c r="L20757">
        <v>0</v>
      </c>
      <c r="M20757" t="s">
        <v>55150</v>
      </c>
      <c r="N20757" t="b">
        <v>0</v>
      </c>
      <c r="O20757" t="s">
        <v>31</v>
      </c>
      <c r="P20757" t="s">
        <v>32</v>
      </c>
      <c r="Q20757" t="s">
        <v>50</v>
      </c>
      <c r="R20757">
        <v>0</v>
      </c>
      <c r="S20757" t="s">
        <v>32</v>
      </c>
      <c r="T20757" t="s">
        <v>50</v>
      </c>
      <c r="U20757" t="s">
        <v>55151</v>
      </c>
      <c r="V20757">
        <v>1.0005507040486932E+18</v>
      </c>
      <c r="W20757" t="s">
        <v>32</v>
      </c>
      <c r="X20757" t="s">
        <v>55152</v>
      </c>
      <c r="Y20757" t="s">
        <v>55153</v>
      </c>
      <c r="Z20757">
        <v>9.0292177992412774E+17</v>
      </c>
    </row>
    <row r="20758" spans="1:26" x14ac:dyDescent="0.25">
      <c r="A20758">
        <v>1866054490</v>
      </c>
      <c r="B20758" t="b">
        <v>0</v>
      </c>
      <c r="C20758" t="s">
        <v>646</v>
      </c>
      <c r="D20758">
        <v>3</v>
      </c>
      <c r="E20758" s="1">
        <v>43331.043773148151</v>
      </c>
      <c r="F20758" t="s">
        <v>27</v>
      </c>
      <c r="G20758">
        <v>1</v>
      </c>
      <c r="H20758" t="s">
        <v>28</v>
      </c>
      <c r="I20758">
        <v>0.66300000000000003</v>
      </c>
      <c r="J20758" t="s">
        <v>29</v>
      </c>
      <c r="K20758" s="1">
        <v>43247.380543981482</v>
      </c>
      <c r="L20758">
        <v>0</v>
      </c>
      <c r="M20758" t="s">
        <v>55154</v>
      </c>
      <c r="N20758" t="b">
        <v>0</v>
      </c>
      <c r="O20758" t="s">
        <v>31</v>
      </c>
      <c r="P20758" t="s">
        <v>32</v>
      </c>
      <c r="Q20758" t="s">
        <v>50</v>
      </c>
      <c r="R20758">
        <v>0</v>
      </c>
      <c r="S20758" t="s">
        <v>32</v>
      </c>
      <c r="T20758" t="s">
        <v>50</v>
      </c>
      <c r="U20758" t="s">
        <v>105</v>
      </c>
      <c r="V20758">
        <v>1.0006649056982098E+18</v>
      </c>
      <c r="W20758" t="s">
        <v>3315</v>
      </c>
      <c r="X20758" t="s">
        <v>55155</v>
      </c>
      <c r="Y20758" t="s">
        <v>55156</v>
      </c>
      <c r="Z20758">
        <v>252788639</v>
      </c>
    </row>
    <row r="20759" spans="1:26" x14ac:dyDescent="0.25">
      <c r="A20759">
        <v>1866054491</v>
      </c>
      <c r="B20759" t="b">
        <v>0</v>
      </c>
      <c r="C20759" t="s">
        <v>646</v>
      </c>
      <c r="D20759">
        <v>3</v>
      </c>
      <c r="E20759" s="1">
        <v>43333.238518518519</v>
      </c>
      <c r="F20759" t="s">
        <v>27</v>
      </c>
      <c r="G20759">
        <v>1</v>
      </c>
      <c r="H20759" t="s">
        <v>58</v>
      </c>
      <c r="I20759">
        <v>1</v>
      </c>
      <c r="J20759" t="s">
        <v>29</v>
      </c>
      <c r="K20759" s="1">
        <v>43247.846064814818</v>
      </c>
      <c r="L20759">
        <v>1</v>
      </c>
      <c r="M20759" t="s">
        <v>808</v>
      </c>
      <c r="N20759" t="b">
        <v>0</v>
      </c>
      <c r="O20759" t="s">
        <v>31</v>
      </c>
      <c r="P20759" t="s">
        <v>32</v>
      </c>
      <c r="Q20759" t="s">
        <v>50</v>
      </c>
      <c r="R20759">
        <v>0</v>
      </c>
      <c r="S20759" t="s">
        <v>32</v>
      </c>
      <c r="T20759" t="s">
        <v>50</v>
      </c>
      <c r="U20759" t="s">
        <v>46</v>
      </c>
      <c r="V20759">
        <v>1.0008336055249592E+18</v>
      </c>
      <c r="W20759" t="s">
        <v>32</v>
      </c>
      <c r="X20759" t="s">
        <v>55157</v>
      </c>
      <c r="Y20759" t="s">
        <v>55158</v>
      </c>
      <c r="Z20759">
        <v>2196184676</v>
      </c>
    </row>
    <row r="20760" spans="1:26" x14ac:dyDescent="0.25">
      <c r="A20760">
        <v>1866054492</v>
      </c>
      <c r="B20760" t="b">
        <v>0</v>
      </c>
      <c r="C20760" t="s">
        <v>646</v>
      </c>
      <c r="D20760">
        <v>3</v>
      </c>
      <c r="E20760" s="1">
        <v>43332.670104166667</v>
      </c>
      <c r="F20760" t="s">
        <v>27</v>
      </c>
      <c r="G20760">
        <v>1</v>
      </c>
      <c r="H20760" t="s">
        <v>58</v>
      </c>
      <c r="I20760">
        <v>0.64339999999999997</v>
      </c>
      <c r="J20760" t="s">
        <v>29</v>
      </c>
      <c r="K20760" s="1">
        <v>43247.605092592596</v>
      </c>
      <c r="L20760">
        <v>5</v>
      </c>
      <c r="M20760" t="s">
        <v>133</v>
      </c>
      <c r="N20760" t="b">
        <v>0</v>
      </c>
      <c r="O20760" t="s">
        <v>31</v>
      </c>
      <c r="P20760" t="s">
        <v>32</v>
      </c>
      <c r="Q20760" t="s">
        <v>50</v>
      </c>
      <c r="R20760">
        <v>0</v>
      </c>
      <c r="S20760" t="s">
        <v>32</v>
      </c>
      <c r="T20760" t="s">
        <v>50</v>
      </c>
      <c r="U20760" t="s">
        <v>105</v>
      </c>
      <c r="V20760">
        <v>1.000746277527851E+18</v>
      </c>
      <c r="W20760" t="s">
        <v>97</v>
      </c>
      <c r="X20760" t="s">
        <v>55159</v>
      </c>
      <c r="Y20760" t="s">
        <v>55160</v>
      </c>
      <c r="Z20760">
        <v>9.573747927803863E+17</v>
      </c>
    </row>
    <row r="20761" spans="1:26" x14ac:dyDescent="0.25">
      <c r="A20761">
        <v>1866054493</v>
      </c>
      <c r="B20761" t="b">
        <v>0</v>
      </c>
      <c r="C20761" t="s">
        <v>646</v>
      </c>
      <c r="D20761">
        <v>3</v>
      </c>
      <c r="E20761" s="1">
        <v>43332.654849537037</v>
      </c>
      <c r="F20761" t="s">
        <v>27</v>
      </c>
      <c r="G20761">
        <v>1</v>
      </c>
      <c r="H20761" t="s">
        <v>28</v>
      </c>
      <c r="I20761">
        <v>0.66279999999999994</v>
      </c>
      <c r="J20761" t="s">
        <v>29</v>
      </c>
      <c r="K20761" s="1">
        <v>43247.428657407407</v>
      </c>
      <c r="L20761">
        <v>1</v>
      </c>
      <c r="M20761" t="s">
        <v>10971</v>
      </c>
      <c r="N20761" t="b">
        <v>0</v>
      </c>
      <c r="O20761" t="s">
        <v>31</v>
      </c>
      <c r="P20761" t="s">
        <v>32</v>
      </c>
      <c r="Q20761" t="s">
        <v>50</v>
      </c>
      <c r="R20761">
        <v>0</v>
      </c>
      <c r="S20761" t="s">
        <v>32</v>
      </c>
      <c r="T20761" t="s">
        <v>50</v>
      </c>
      <c r="U20761" t="s">
        <v>46</v>
      </c>
      <c r="V20761">
        <v>1.0006823403125924E+18</v>
      </c>
      <c r="W20761" t="s">
        <v>32</v>
      </c>
      <c r="X20761" t="s">
        <v>55161</v>
      </c>
      <c r="Y20761" t="s">
        <v>55162</v>
      </c>
      <c r="Z20761">
        <v>24853840</v>
      </c>
    </row>
    <row r="20762" spans="1:26" x14ac:dyDescent="0.25">
      <c r="A20762">
        <v>1866054494</v>
      </c>
      <c r="B20762" t="b">
        <v>0</v>
      </c>
      <c r="C20762" t="s">
        <v>646</v>
      </c>
      <c r="D20762">
        <v>3</v>
      </c>
      <c r="E20762" s="1">
        <v>43332.887256944443</v>
      </c>
      <c r="F20762" t="s">
        <v>27</v>
      </c>
      <c r="G20762">
        <v>1</v>
      </c>
      <c r="H20762" t="s">
        <v>58</v>
      </c>
      <c r="I20762">
        <v>1</v>
      </c>
      <c r="J20762" t="s">
        <v>29</v>
      </c>
      <c r="K20762" s="1">
        <v>43247.16983796296</v>
      </c>
      <c r="L20762">
        <v>6</v>
      </c>
      <c r="M20762" t="s">
        <v>55163</v>
      </c>
      <c r="N20762" t="b">
        <v>0</v>
      </c>
      <c r="O20762" t="s">
        <v>31</v>
      </c>
      <c r="P20762" t="s">
        <v>32</v>
      </c>
      <c r="Q20762" t="s">
        <v>50</v>
      </c>
      <c r="R20762">
        <v>3</v>
      </c>
      <c r="S20762" t="s">
        <v>32</v>
      </c>
      <c r="T20762" t="s">
        <v>50</v>
      </c>
      <c r="U20762" t="s">
        <v>934</v>
      </c>
      <c r="V20762">
        <v>1.0005885494760489E+18</v>
      </c>
      <c r="W20762" t="s">
        <v>32</v>
      </c>
      <c r="X20762" t="s">
        <v>55164</v>
      </c>
      <c r="Y20762" t="s">
        <v>55165</v>
      </c>
      <c r="Z20762">
        <v>449839063</v>
      </c>
    </row>
    <row r="20763" spans="1:26" x14ac:dyDescent="0.25">
      <c r="A20763">
        <v>1866054495</v>
      </c>
      <c r="B20763" t="b">
        <v>0</v>
      </c>
      <c r="C20763" t="s">
        <v>646</v>
      </c>
      <c r="D20763">
        <v>3</v>
      </c>
      <c r="E20763" s="1">
        <v>43332.469756944447</v>
      </c>
      <c r="F20763" t="s">
        <v>27</v>
      </c>
      <c r="G20763">
        <v>1</v>
      </c>
      <c r="H20763" t="s">
        <v>40</v>
      </c>
      <c r="I20763">
        <v>0.68640000000000001</v>
      </c>
      <c r="J20763" t="s">
        <v>29</v>
      </c>
      <c r="K20763" s="1">
        <v>43247.746736111112</v>
      </c>
      <c r="L20763">
        <v>2</v>
      </c>
      <c r="M20763" t="s">
        <v>55166</v>
      </c>
      <c r="N20763" t="b">
        <v>0</v>
      </c>
      <c r="O20763" t="s">
        <v>31</v>
      </c>
      <c r="P20763" t="s">
        <v>32</v>
      </c>
      <c r="Q20763" t="s">
        <v>50</v>
      </c>
      <c r="R20763">
        <v>0</v>
      </c>
      <c r="S20763" t="s">
        <v>32</v>
      </c>
      <c r="T20763" t="s">
        <v>50</v>
      </c>
      <c r="U20763" t="s">
        <v>3967</v>
      </c>
      <c r="V20763">
        <v>1.000797606786818E+18</v>
      </c>
      <c r="W20763" t="s">
        <v>32</v>
      </c>
      <c r="X20763" t="s">
        <v>55167</v>
      </c>
      <c r="Y20763" t="s">
        <v>55168</v>
      </c>
      <c r="Z20763">
        <v>250034442</v>
      </c>
    </row>
    <row r="20764" spans="1:26" x14ac:dyDescent="0.25">
      <c r="A20764">
        <v>1866054496</v>
      </c>
      <c r="B20764" t="b">
        <v>0</v>
      </c>
      <c r="C20764" t="s">
        <v>646</v>
      </c>
      <c r="D20764">
        <v>3</v>
      </c>
      <c r="E20764" s="1">
        <v>43331.695555555554</v>
      </c>
      <c r="F20764" t="s">
        <v>27</v>
      </c>
      <c r="G20764">
        <v>1</v>
      </c>
      <c r="H20764" t="s">
        <v>28</v>
      </c>
      <c r="I20764">
        <v>1</v>
      </c>
      <c r="J20764" t="s">
        <v>29</v>
      </c>
      <c r="K20764" s="1">
        <v>43247.959386574075</v>
      </c>
      <c r="L20764">
        <v>1</v>
      </c>
      <c r="M20764" t="s">
        <v>55169</v>
      </c>
      <c r="N20764" t="b">
        <v>0</v>
      </c>
      <c r="O20764" t="s">
        <v>31</v>
      </c>
      <c r="P20764" t="s">
        <v>32</v>
      </c>
      <c r="Q20764" t="s">
        <v>50</v>
      </c>
      <c r="R20764">
        <v>1</v>
      </c>
      <c r="S20764" t="s">
        <v>32</v>
      </c>
      <c r="T20764" t="s">
        <v>50</v>
      </c>
      <c r="U20764" t="s">
        <v>51</v>
      </c>
      <c r="V20764">
        <v>1.0008746709278269E+18</v>
      </c>
      <c r="W20764" t="s">
        <v>32</v>
      </c>
      <c r="X20764" t="s">
        <v>55170</v>
      </c>
      <c r="Y20764" t="s">
        <v>55171</v>
      </c>
      <c r="Z20764">
        <v>9.4695969924054221E+17</v>
      </c>
    </row>
    <row r="20765" spans="1:26" x14ac:dyDescent="0.25">
      <c r="A20765">
        <v>1866054497</v>
      </c>
      <c r="B20765" t="b">
        <v>0</v>
      </c>
      <c r="C20765" t="s">
        <v>646</v>
      </c>
      <c r="D20765">
        <v>3</v>
      </c>
      <c r="E20765" s="1">
        <v>43331.344560185185</v>
      </c>
      <c r="F20765" t="s">
        <v>27</v>
      </c>
      <c r="G20765">
        <v>1</v>
      </c>
      <c r="H20765" t="s">
        <v>28</v>
      </c>
      <c r="I20765">
        <v>0.65229999999999999</v>
      </c>
      <c r="J20765" t="s">
        <v>29</v>
      </c>
      <c r="K20765" s="1">
        <v>43247.544999999998</v>
      </c>
      <c r="L20765">
        <v>0</v>
      </c>
      <c r="M20765" t="s">
        <v>55172</v>
      </c>
      <c r="N20765" t="b">
        <v>0</v>
      </c>
      <c r="O20765" t="s">
        <v>31</v>
      </c>
      <c r="P20765" t="s">
        <v>32</v>
      </c>
      <c r="Q20765" t="s">
        <v>50</v>
      </c>
      <c r="R20765">
        <v>0</v>
      </c>
      <c r="S20765" t="s">
        <v>32</v>
      </c>
      <c r="T20765" t="s">
        <v>50</v>
      </c>
      <c r="U20765" t="s">
        <v>51</v>
      </c>
      <c r="V20765">
        <v>1.0007245004371395E+18</v>
      </c>
      <c r="W20765" t="s">
        <v>32</v>
      </c>
      <c r="X20765" t="s">
        <v>55173</v>
      </c>
      <c r="Y20765" t="s">
        <v>55174</v>
      </c>
      <c r="Z20765">
        <v>456322374</v>
      </c>
    </row>
    <row r="20766" spans="1:26" x14ac:dyDescent="0.25">
      <c r="A20766">
        <v>1866054498</v>
      </c>
      <c r="B20766" t="b">
        <v>0</v>
      </c>
      <c r="C20766" t="s">
        <v>646</v>
      </c>
      <c r="D20766">
        <v>3</v>
      </c>
      <c r="E20766" s="1">
        <v>43331.631898148145</v>
      </c>
      <c r="F20766" t="s">
        <v>27</v>
      </c>
      <c r="G20766">
        <v>1</v>
      </c>
      <c r="H20766" t="s">
        <v>28</v>
      </c>
      <c r="I20766">
        <v>0.67320000000000002</v>
      </c>
      <c r="J20766" t="s">
        <v>29</v>
      </c>
      <c r="K20766" s="1">
        <v>43247.558217592596</v>
      </c>
      <c r="L20766">
        <v>7</v>
      </c>
      <c r="M20766" t="s">
        <v>629</v>
      </c>
      <c r="N20766" t="b">
        <v>0</v>
      </c>
      <c r="O20766" t="s">
        <v>31</v>
      </c>
      <c r="P20766" t="s">
        <v>32</v>
      </c>
      <c r="Q20766" t="s">
        <v>50</v>
      </c>
      <c r="R20766">
        <v>0</v>
      </c>
      <c r="S20766" t="s">
        <v>32</v>
      </c>
      <c r="T20766" t="s">
        <v>50</v>
      </c>
      <c r="U20766" t="s">
        <v>105</v>
      </c>
      <c r="V20766">
        <v>1.0007292925175972E+18</v>
      </c>
      <c r="W20766" t="s">
        <v>32</v>
      </c>
      <c r="X20766" t="s">
        <v>55175</v>
      </c>
      <c r="Y20766" t="s">
        <v>55176</v>
      </c>
      <c r="Z20766">
        <v>316884746</v>
      </c>
    </row>
    <row r="20767" spans="1:26" x14ac:dyDescent="0.25">
      <c r="A20767">
        <v>1866054499</v>
      </c>
      <c r="B20767" t="b">
        <v>0</v>
      </c>
      <c r="C20767" t="s">
        <v>646</v>
      </c>
      <c r="D20767">
        <v>3</v>
      </c>
      <c r="E20767" s="1">
        <v>43331.450462962966</v>
      </c>
      <c r="F20767" t="s">
        <v>49</v>
      </c>
      <c r="G20767">
        <v>1</v>
      </c>
      <c r="H20767" t="s">
        <v>50</v>
      </c>
      <c r="J20767" t="s">
        <v>29</v>
      </c>
      <c r="K20767" s="1">
        <v>43247.857407407406</v>
      </c>
      <c r="L20767">
        <v>0</v>
      </c>
      <c r="M20767" t="s">
        <v>76</v>
      </c>
      <c r="N20767" t="b">
        <v>0</v>
      </c>
      <c r="O20767" t="s">
        <v>31</v>
      </c>
      <c r="P20767" t="s">
        <v>32</v>
      </c>
      <c r="Q20767" t="s">
        <v>50</v>
      </c>
      <c r="R20767">
        <v>0</v>
      </c>
      <c r="S20767" t="s">
        <v>32</v>
      </c>
      <c r="T20767" t="s">
        <v>50</v>
      </c>
      <c r="U20767" t="s">
        <v>33</v>
      </c>
      <c r="V20767">
        <v>1.0008377133802086E+18</v>
      </c>
      <c r="W20767" t="s">
        <v>218</v>
      </c>
      <c r="X20767" t="s">
        <v>55177</v>
      </c>
      <c r="Y20767" t="s">
        <v>55178</v>
      </c>
      <c r="Z20767">
        <v>9.992667497732137E+17</v>
      </c>
    </row>
    <row r="20768" spans="1:26" x14ac:dyDescent="0.25">
      <c r="A20768">
        <v>1866054500</v>
      </c>
      <c r="B20768" t="b">
        <v>0</v>
      </c>
      <c r="C20768" t="s">
        <v>646</v>
      </c>
      <c r="D20768">
        <v>3</v>
      </c>
      <c r="E20768" s="1">
        <v>43332.172222222223</v>
      </c>
      <c r="F20768" t="s">
        <v>49</v>
      </c>
      <c r="G20768">
        <v>1</v>
      </c>
      <c r="H20768" t="s">
        <v>50</v>
      </c>
      <c r="J20768" t="s">
        <v>29</v>
      </c>
      <c r="K20768" s="1">
        <v>43248.933506944442</v>
      </c>
      <c r="L20768">
        <v>2</v>
      </c>
      <c r="M20768" t="s">
        <v>55179</v>
      </c>
      <c r="N20768" t="b">
        <v>0</v>
      </c>
      <c r="O20768" t="s">
        <v>31</v>
      </c>
      <c r="P20768" t="s">
        <v>32</v>
      </c>
      <c r="Q20768" t="s">
        <v>50</v>
      </c>
      <c r="R20768">
        <v>0</v>
      </c>
      <c r="S20768" t="s">
        <v>32</v>
      </c>
      <c r="T20768" t="s">
        <v>50</v>
      </c>
      <c r="U20768" t="s">
        <v>51</v>
      </c>
      <c r="V20768">
        <v>1.0012276816341443E+18</v>
      </c>
      <c r="W20768" t="s">
        <v>32</v>
      </c>
      <c r="X20768" t="s">
        <v>55180</v>
      </c>
      <c r="Y20768" t="s">
        <v>55181</v>
      </c>
      <c r="Z20768">
        <v>9.9583828958737613E+17</v>
      </c>
    </row>
    <row r="20769" spans="1:26" x14ac:dyDescent="0.25">
      <c r="A20769">
        <v>1866054501</v>
      </c>
      <c r="B20769" t="b">
        <v>0</v>
      </c>
      <c r="C20769" t="s">
        <v>646</v>
      </c>
      <c r="D20769">
        <v>3</v>
      </c>
      <c r="E20769" s="1">
        <v>43331.261979166666</v>
      </c>
      <c r="F20769" t="s">
        <v>27</v>
      </c>
      <c r="G20769">
        <v>1</v>
      </c>
      <c r="H20769" t="s">
        <v>28</v>
      </c>
      <c r="I20769">
        <v>0.68210000000000004</v>
      </c>
      <c r="J20769" t="s">
        <v>29</v>
      </c>
      <c r="K20769" s="1">
        <v>43248.368449074071</v>
      </c>
      <c r="L20769">
        <v>10</v>
      </c>
      <c r="M20769" t="s">
        <v>55182</v>
      </c>
      <c r="N20769" t="b">
        <v>0</v>
      </c>
      <c r="O20769" t="s">
        <v>31</v>
      </c>
      <c r="P20769" t="s">
        <v>32</v>
      </c>
      <c r="Q20769" t="s">
        <v>50</v>
      </c>
      <c r="R20769">
        <v>2</v>
      </c>
      <c r="S20769" t="s">
        <v>32</v>
      </c>
      <c r="T20769" t="s">
        <v>50</v>
      </c>
      <c r="U20769" t="s">
        <v>33</v>
      </c>
      <c r="V20769">
        <v>1.0010229113256387E+18</v>
      </c>
      <c r="W20769" t="s">
        <v>32</v>
      </c>
      <c r="X20769" t="s">
        <v>55183</v>
      </c>
      <c r="Y20769" t="s">
        <v>55184</v>
      </c>
      <c r="Z20769">
        <v>1905548065</v>
      </c>
    </row>
    <row r="20770" spans="1:26" x14ac:dyDescent="0.25">
      <c r="A20770">
        <v>1866054502</v>
      </c>
      <c r="B20770" t="b">
        <v>0</v>
      </c>
      <c r="C20770" t="s">
        <v>646</v>
      </c>
      <c r="D20770">
        <v>3</v>
      </c>
      <c r="E20770" s="1">
        <v>43331.385740740741</v>
      </c>
      <c r="F20770" t="s">
        <v>27</v>
      </c>
      <c r="G20770">
        <v>1</v>
      </c>
      <c r="H20770" t="s">
        <v>28</v>
      </c>
      <c r="I20770">
        <v>1</v>
      </c>
      <c r="J20770" t="s">
        <v>29</v>
      </c>
      <c r="K20770" s="1">
        <v>43248.375011574077</v>
      </c>
      <c r="L20770">
        <v>0</v>
      </c>
      <c r="M20770" t="s">
        <v>55185</v>
      </c>
      <c r="N20770" t="b">
        <v>0</v>
      </c>
      <c r="O20770" t="s">
        <v>31</v>
      </c>
      <c r="P20770" t="s">
        <v>32</v>
      </c>
      <c r="Q20770" t="s">
        <v>50</v>
      </c>
      <c r="R20770">
        <v>1</v>
      </c>
      <c r="S20770" t="s">
        <v>32</v>
      </c>
      <c r="T20770" t="s">
        <v>50</v>
      </c>
      <c r="U20770" t="s">
        <v>33</v>
      </c>
      <c r="V20770">
        <v>1.0010252861740687E+18</v>
      </c>
      <c r="W20770" t="s">
        <v>32</v>
      </c>
      <c r="X20770" t="s">
        <v>55186</v>
      </c>
      <c r="Y20770" t="s">
        <v>55187</v>
      </c>
      <c r="Z20770">
        <v>2546103092</v>
      </c>
    </row>
    <row r="20771" spans="1:26" x14ac:dyDescent="0.25">
      <c r="A20771">
        <v>1866054503</v>
      </c>
      <c r="B20771" t="b">
        <v>0</v>
      </c>
      <c r="C20771" t="s">
        <v>646</v>
      </c>
      <c r="D20771">
        <v>3</v>
      </c>
      <c r="E20771" s="1">
        <v>43331.352013888885</v>
      </c>
      <c r="F20771" t="s">
        <v>27</v>
      </c>
      <c r="G20771">
        <v>1</v>
      </c>
      <c r="H20771" t="s">
        <v>28</v>
      </c>
      <c r="I20771">
        <v>1</v>
      </c>
      <c r="J20771" t="s">
        <v>29</v>
      </c>
      <c r="K20771" s="1">
        <v>43248.456064814818</v>
      </c>
      <c r="L20771">
        <v>11</v>
      </c>
      <c r="M20771" t="s">
        <v>55188</v>
      </c>
      <c r="N20771" t="b">
        <v>0</v>
      </c>
      <c r="O20771" t="s">
        <v>31</v>
      </c>
      <c r="P20771" t="s">
        <v>32</v>
      </c>
      <c r="Q20771" t="s">
        <v>50</v>
      </c>
      <c r="R20771">
        <v>7</v>
      </c>
      <c r="S20771" t="s">
        <v>32</v>
      </c>
      <c r="T20771" t="s">
        <v>50</v>
      </c>
      <c r="U20771" t="s">
        <v>33</v>
      </c>
      <c r="V20771">
        <v>1.0010546617455616E+18</v>
      </c>
      <c r="W20771" t="s">
        <v>32</v>
      </c>
      <c r="X20771" t="s">
        <v>55189</v>
      </c>
      <c r="Y20771" t="s">
        <v>55190</v>
      </c>
      <c r="Z20771">
        <v>84300145</v>
      </c>
    </row>
    <row r="20772" spans="1:26" x14ac:dyDescent="0.25">
      <c r="A20772">
        <v>1866054504</v>
      </c>
      <c r="B20772" t="b">
        <v>0</v>
      </c>
      <c r="C20772" t="s">
        <v>646</v>
      </c>
      <c r="D20772">
        <v>3</v>
      </c>
      <c r="E20772" s="1">
        <v>43331.105543981481</v>
      </c>
      <c r="F20772" t="s">
        <v>27</v>
      </c>
      <c r="G20772">
        <v>1</v>
      </c>
      <c r="H20772" t="s">
        <v>58</v>
      </c>
      <c r="I20772">
        <v>0.65820000000000001</v>
      </c>
      <c r="J20772" t="s">
        <v>29</v>
      </c>
      <c r="K20772" s="1">
        <v>43248.722766203704</v>
      </c>
      <c r="L20772">
        <v>2</v>
      </c>
      <c r="M20772" t="s">
        <v>55191</v>
      </c>
      <c r="N20772" t="b">
        <v>0</v>
      </c>
      <c r="O20772" t="s">
        <v>31</v>
      </c>
      <c r="P20772" t="s">
        <v>32</v>
      </c>
      <c r="Q20772" t="s">
        <v>50</v>
      </c>
      <c r="R20772">
        <v>0</v>
      </c>
      <c r="S20772" t="s">
        <v>32</v>
      </c>
      <c r="T20772" t="s">
        <v>50</v>
      </c>
      <c r="U20772" t="s">
        <v>198</v>
      </c>
      <c r="V20772">
        <v>1.0011513116923003E+18</v>
      </c>
      <c r="W20772" t="s">
        <v>32</v>
      </c>
      <c r="X20772" t="s">
        <v>55192</v>
      </c>
      <c r="Y20772" t="s">
        <v>55193</v>
      </c>
      <c r="Z20772">
        <v>8.8522091345250714E+17</v>
      </c>
    </row>
    <row r="20773" spans="1:26" x14ac:dyDescent="0.25">
      <c r="A20773">
        <v>1866054505</v>
      </c>
      <c r="B20773" t="b">
        <v>0</v>
      </c>
      <c r="C20773" t="s">
        <v>646</v>
      </c>
      <c r="D20773">
        <v>3</v>
      </c>
      <c r="E20773" s="1">
        <v>43330.833506944444</v>
      </c>
      <c r="F20773" t="s">
        <v>49</v>
      </c>
      <c r="G20773">
        <v>1</v>
      </c>
      <c r="H20773" t="s">
        <v>50</v>
      </c>
      <c r="J20773" t="s">
        <v>29</v>
      </c>
      <c r="K20773" s="1">
        <v>43248.650543981479</v>
      </c>
      <c r="L20773">
        <v>2</v>
      </c>
      <c r="M20773" t="s">
        <v>635</v>
      </c>
      <c r="N20773" t="b">
        <v>1</v>
      </c>
      <c r="O20773" t="s">
        <v>31</v>
      </c>
      <c r="P20773" t="s">
        <v>55194</v>
      </c>
      <c r="Q20773" t="s">
        <v>50</v>
      </c>
      <c r="R20773">
        <v>0</v>
      </c>
      <c r="S20773" t="s">
        <v>32</v>
      </c>
      <c r="T20773" t="s">
        <v>50</v>
      </c>
      <c r="U20773" t="s">
        <v>51</v>
      </c>
      <c r="V20773">
        <v>1.0011251391053046E+18</v>
      </c>
      <c r="W20773" t="s">
        <v>32</v>
      </c>
      <c r="X20773" t="s">
        <v>55195</v>
      </c>
      <c r="Y20773" t="s">
        <v>55196</v>
      </c>
      <c r="Z20773">
        <v>700406851</v>
      </c>
    </row>
    <row r="20774" spans="1:26" x14ac:dyDescent="0.25">
      <c r="A20774">
        <v>1866054506</v>
      </c>
      <c r="B20774" t="b">
        <v>0</v>
      </c>
      <c r="C20774" t="s">
        <v>646</v>
      </c>
      <c r="D20774">
        <v>3</v>
      </c>
      <c r="E20774" s="1">
        <v>43332.869201388887</v>
      </c>
      <c r="F20774" t="s">
        <v>27</v>
      </c>
      <c r="G20774">
        <v>1</v>
      </c>
      <c r="H20774" t="s">
        <v>28</v>
      </c>
      <c r="I20774">
        <v>0.68830000000000002</v>
      </c>
      <c r="J20774" t="s">
        <v>29</v>
      </c>
      <c r="K20774" s="1">
        <v>43248.70416666667</v>
      </c>
      <c r="L20774">
        <v>2</v>
      </c>
      <c r="M20774" t="s">
        <v>55197</v>
      </c>
      <c r="N20774" t="b">
        <v>0</v>
      </c>
      <c r="O20774" t="s">
        <v>31</v>
      </c>
      <c r="P20774" t="s">
        <v>32</v>
      </c>
      <c r="Q20774" t="s">
        <v>50</v>
      </c>
      <c r="R20774">
        <v>0</v>
      </c>
      <c r="S20774" t="s">
        <v>32</v>
      </c>
      <c r="T20774" t="s">
        <v>50</v>
      </c>
      <c r="U20774" t="s">
        <v>33</v>
      </c>
      <c r="V20774">
        <v>1.0011445715254477E+18</v>
      </c>
      <c r="W20774" t="s">
        <v>32</v>
      </c>
      <c r="X20774" t="s">
        <v>55198</v>
      </c>
      <c r="Y20774" t="s">
        <v>55199</v>
      </c>
      <c r="Z20774">
        <v>8.3107725775815066E+17</v>
      </c>
    </row>
    <row r="20775" spans="1:26" x14ac:dyDescent="0.25">
      <c r="A20775">
        <v>1866054507</v>
      </c>
      <c r="B20775" t="b">
        <v>0</v>
      </c>
      <c r="C20775" t="s">
        <v>646</v>
      </c>
      <c r="D20775">
        <v>3</v>
      </c>
      <c r="E20775" s="1">
        <v>43331.342418981483</v>
      </c>
      <c r="F20775" t="s">
        <v>27</v>
      </c>
      <c r="G20775">
        <v>1</v>
      </c>
      <c r="H20775" t="s">
        <v>28</v>
      </c>
      <c r="I20775">
        <v>0.64359999999999995</v>
      </c>
      <c r="J20775" t="s">
        <v>29</v>
      </c>
      <c r="K20775" s="1">
        <v>43248.395138888889</v>
      </c>
      <c r="L20775">
        <v>0</v>
      </c>
      <c r="M20775" t="s">
        <v>45</v>
      </c>
      <c r="N20775" t="b">
        <v>0</v>
      </c>
      <c r="O20775" t="s">
        <v>31</v>
      </c>
      <c r="P20775" t="s">
        <v>32</v>
      </c>
      <c r="Q20775" t="s">
        <v>50</v>
      </c>
      <c r="R20775">
        <v>0</v>
      </c>
      <c r="S20775" t="s">
        <v>32</v>
      </c>
      <c r="T20775" t="s">
        <v>50</v>
      </c>
      <c r="U20775" t="s">
        <v>198</v>
      </c>
      <c r="V20775">
        <v>1.0010325836296356E+18</v>
      </c>
      <c r="W20775" t="s">
        <v>32</v>
      </c>
      <c r="X20775" t="s">
        <v>41008</v>
      </c>
      <c r="Y20775" t="s">
        <v>55200</v>
      </c>
      <c r="Z20775">
        <v>8.9581945609759949E+17</v>
      </c>
    </row>
    <row r="20776" spans="1:26" x14ac:dyDescent="0.25">
      <c r="A20776">
        <v>1866054508</v>
      </c>
      <c r="B20776" t="b">
        <v>0</v>
      </c>
      <c r="C20776" t="s">
        <v>646</v>
      </c>
      <c r="D20776">
        <v>3</v>
      </c>
      <c r="E20776" s="1">
        <v>43330.854745370372</v>
      </c>
      <c r="F20776" t="s">
        <v>27</v>
      </c>
      <c r="G20776">
        <v>1</v>
      </c>
      <c r="H20776" t="s">
        <v>58</v>
      </c>
      <c r="I20776">
        <v>0.65920000000000001</v>
      </c>
      <c r="J20776" t="s">
        <v>29</v>
      </c>
      <c r="K20776" s="1">
        <v>43248.430289351854</v>
      </c>
      <c r="L20776">
        <v>0</v>
      </c>
      <c r="M20776" t="s">
        <v>55201</v>
      </c>
      <c r="N20776" t="b">
        <v>0</v>
      </c>
      <c r="O20776" t="s">
        <v>31</v>
      </c>
      <c r="P20776" t="s">
        <v>32</v>
      </c>
      <c r="Q20776" t="s">
        <v>50</v>
      </c>
      <c r="R20776">
        <v>0</v>
      </c>
      <c r="S20776" t="s">
        <v>32</v>
      </c>
      <c r="T20776" t="s">
        <v>50</v>
      </c>
      <c r="U20776" t="s">
        <v>22947</v>
      </c>
      <c r="V20776">
        <v>1.0010453212025201E+18</v>
      </c>
      <c r="W20776" t="s">
        <v>32</v>
      </c>
      <c r="X20776" t="s">
        <v>55202</v>
      </c>
      <c r="Y20776" t="s">
        <v>55203</v>
      </c>
      <c r="Z20776">
        <v>632012586</v>
      </c>
    </row>
    <row r="20777" spans="1:26" x14ac:dyDescent="0.25">
      <c r="A20777">
        <v>1866054509</v>
      </c>
      <c r="B20777" t="b">
        <v>0</v>
      </c>
      <c r="C20777" t="s">
        <v>646</v>
      </c>
      <c r="D20777">
        <v>3</v>
      </c>
      <c r="E20777" s="1">
        <v>43332.317719907405</v>
      </c>
      <c r="F20777" t="s">
        <v>27</v>
      </c>
      <c r="G20777">
        <v>1</v>
      </c>
      <c r="H20777" t="s">
        <v>58</v>
      </c>
      <c r="I20777">
        <v>0.66320000000000001</v>
      </c>
      <c r="J20777" t="s">
        <v>29</v>
      </c>
      <c r="K20777" s="1">
        <v>43248.2734375</v>
      </c>
      <c r="L20777">
        <v>1</v>
      </c>
      <c r="M20777" t="s">
        <v>45</v>
      </c>
      <c r="N20777" t="b">
        <v>0</v>
      </c>
      <c r="O20777" t="s">
        <v>31</v>
      </c>
      <c r="P20777" t="s">
        <v>32</v>
      </c>
      <c r="Q20777" t="s">
        <v>50</v>
      </c>
      <c r="R20777">
        <v>0</v>
      </c>
      <c r="S20777" t="s">
        <v>32</v>
      </c>
      <c r="T20777" t="s">
        <v>50</v>
      </c>
      <c r="U20777" t="s">
        <v>51</v>
      </c>
      <c r="V20777">
        <v>1.0009884809342362E+18</v>
      </c>
      <c r="W20777" t="s">
        <v>32</v>
      </c>
      <c r="X20777" t="s">
        <v>55204</v>
      </c>
      <c r="Y20777" t="s">
        <v>55205</v>
      </c>
      <c r="Z20777">
        <v>520828071</v>
      </c>
    </row>
    <row r="20778" spans="1:26" x14ac:dyDescent="0.25">
      <c r="A20778">
        <v>1866054510</v>
      </c>
      <c r="B20778" t="b">
        <v>0</v>
      </c>
      <c r="C20778" t="s">
        <v>646</v>
      </c>
      <c r="D20778">
        <v>3</v>
      </c>
      <c r="E20778" s="1">
        <v>43331.206435185188</v>
      </c>
      <c r="F20778" t="s">
        <v>27</v>
      </c>
      <c r="G20778">
        <v>1</v>
      </c>
      <c r="H20778" t="s">
        <v>28</v>
      </c>
      <c r="I20778">
        <v>1</v>
      </c>
      <c r="J20778" t="s">
        <v>29</v>
      </c>
      <c r="K20778" s="1">
        <v>43248.674502314818</v>
      </c>
      <c r="L20778">
        <v>0</v>
      </c>
      <c r="M20778" t="s">
        <v>19295</v>
      </c>
      <c r="N20778" t="b">
        <v>0</v>
      </c>
      <c r="O20778" t="s">
        <v>31</v>
      </c>
      <c r="P20778" t="s">
        <v>32</v>
      </c>
      <c r="Q20778" t="s">
        <v>50</v>
      </c>
      <c r="R20778">
        <v>0</v>
      </c>
      <c r="S20778" t="s">
        <v>32</v>
      </c>
      <c r="T20778" t="s">
        <v>50</v>
      </c>
      <c r="U20778" t="s">
        <v>105</v>
      </c>
      <c r="V20778">
        <v>1.0011338193810104E+18</v>
      </c>
      <c r="W20778" t="s">
        <v>32</v>
      </c>
      <c r="X20778" t="s">
        <v>55206</v>
      </c>
      <c r="Y20778" t="s">
        <v>55207</v>
      </c>
      <c r="Z20778">
        <v>14273221</v>
      </c>
    </row>
    <row r="20779" spans="1:26" x14ac:dyDescent="0.25">
      <c r="A20779">
        <v>1866054511</v>
      </c>
      <c r="B20779" t="b">
        <v>0</v>
      </c>
      <c r="C20779" t="s">
        <v>646</v>
      </c>
      <c r="D20779">
        <v>3</v>
      </c>
      <c r="E20779" s="1">
        <v>43332.698055555556</v>
      </c>
      <c r="F20779" t="s">
        <v>27</v>
      </c>
      <c r="G20779">
        <v>1</v>
      </c>
      <c r="H20779" t="s">
        <v>28</v>
      </c>
      <c r="I20779">
        <v>1</v>
      </c>
      <c r="J20779" t="s">
        <v>29</v>
      </c>
      <c r="K20779" s="1">
        <v>43248.960300925923</v>
      </c>
      <c r="L20779">
        <v>24</v>
      </c>
      <c r="M20779" t="s">
        <v>55208</v>
      </c>
      <c r="N20779" t="b">
        <v>0</v>
      </c>
      <c r="O20779" t="s">
        <v>31</v>
      </c>
      <c r="P20779" t="s">
        <v>32</v>
      </c>
      <c r="Q20779" t="s">
        <v>50</v>
      </c>
      <c r="R20779">
        <v>15</v>
      </c>
      <c r="S20779" t="s">
        <v>32</v>
      </c>
      <c r="T20779" t="s">
        <v>50</v>
      </c>
      <c r="U20779" t="s">
        <v>33</v>
      </c>
      <c r="V20779">
        <v>1.0012373908646953E+18</v>
      </c>
      <c r="W20779" t="s">
        <v>32</v>
      </c>
      <c r="X20779" t="s">
        <v>55209</v>
      </c>
      <c r="Y20779" t="s">
        <v>55210</v>
      </c>
      <c r="Z20779">
        <v>32407103</v>
      </c>
    </row>
    <row r="20780" spans="1:26" x14ac:dyDescent="0.25">
      <c r="A20780">
        <v>1866054512</v>
      </c>
      <c r="B20780" t="b">
        <v>0</v>
      </c>
      <c r="C20780" t="s">
        <v>646</v>
      </c>
      <c r="D20780">
        <v>3</v>
      </c>
      <c r="E20780" s="1">
        <v>43333.451412037037</v>
      </c>
      <c r="F20780" t="s">
        <v>27</v>
      </c>
      <c r="G20780">
        <v>1</v>
      </c>
      <c r="H20780" t="s">
        <v>28</v>
      </c>
      <c r="I20780">
        <v>0.67179999999999995</v>
      </c>
      <c r="J20780" t="s">
        <v>29</v>
      </c>
      <c r="K20780" s="1">
        <v>43248.424097222225</v>
      </c>
      <c r="L20780">
        <v>0</v>
      </c>
      <c r="M20780" t="s">
        <v>55211</v>
      </c>
      <c r="N20780" t="b">
        <v>0</v>
      </c>
      <c r="O20780" t="s">
        <v>31</v>
      </c>
      <c r="P20780" t="s">
        <v>32</v>
      </c>
      <c r="Q20780" t="s">
        <v>50</v>
      </c>
      <c r="R20780">
        <v>0</v>
      </c>
      <c r="S20780" t="s">
        <v>32</v>
      </c>
      <c r="T20780" t="s">
        <v>50</v>
      </c>
      <c r="U20780" t="s">
        <v>3967</v>
      </c>
      <c r="V20780">
        <v>1.0010430757734851E+18</v>
      </c>
      <c r="W20780" t="s">
        <v>32</v>
      </c>
      <c r="X20780" t="s">
        <v>55212</v>
      </c>
      <c r="Y20780" t="s">
        <v>55213</v>
      </c>
      <c r="Z20780">
        <v>8.0186569700979507E+17</v>
      </c>
    </row>
    <row r="20781" spans="1:26" x14ac:dyDescent="0.25">
      <c r="A20781">
        <v>1866054513</v>
      </c>
      <c r="B20781" t="b">
        <v>0</v>
      </c>
      <c r="C20781" t="s">
        <v>646</v>
      </c>
      <c r="D20781">
        <v>3</v>
      </c>
      <c r="E20781" s="1">
        <v>43332.582708333335</v>
      </c>
      <c r="F20781" t="s">
        <v>27</v>
      </c>
      <c r="G20781">
        <v>1</v>
      </c>
      <c r="H20781" t="s">
        <v>28</v>
      </c>
      <c r="I20781">
        <v>1</v>
      </c>
      <c r="J20781" t="s">
        <v>29</v>
      </c>
      <c r="K20781" s="1">
        <v>43248.82916666667</v>
      </c>
      <c r="L20781">
        <v>2</v>
      </c>
      <c r="M20781" t="s">
        <v>76</v>
      </c>
      <c r="N20781" t="b">
        <v>0</v>
      </c>
      <c r="O20781" t="s">
        <v>31</v>
      </c>
      <c r="P20781" t="s">
        <v>32</v>
      </c>
      <c r="Q20781" t="s">
        <v>50</v>
      </c>
      <c r="R20781">
        <v>1</v>
      </c>
      <c r="S20781" t="s">
        <v>32</v>
      </c>
      <c r="T20781" t="s">
        <v>50</v>
      </c>
      <c r="U20781" t="s">
        <v>198</v>
      </c>
      <c r="V20781">
        <v>1.0011898699080868E+18</v>
      </c>
      <c r="W20781" t="s">
        <v>32</v>
      </c>
      <c r="X20781" t="s">
        <v>55214</v>
      </c>
      <c r="Y20781" t="s">
        <v>55215</v>
      </c>
      <c r="Z20781">
        <v>1487249858</v>
      </c>
    </row>
    <row r="20782" spans="1:26" x14ac:dyDescent="0.25">
      <c r="A20782">
        <v>1866054514</v>
      </c>
      <c r="B20782" t="b">
        <v>0</v>
      </c>
      <c r="C20782" t="s">
        <v>646</v>
      </c>
      <c r="D20782">
        <v>3</v>
      </c>
      <c r="E20782" s="1">
        <v>43332.402824074074</v>
      </c>
      <c r="F20782" t="s">
        <v>27</v>
      </c>
      <c r="G20782">
        <v>1</v>
      </c>
      <c r="H20782" t="s">
        <v>28</v>
      </c>
      <c r="I20782">
        <v>0.65839999999999999</v>
      </c>
      <c r="J20782" t="s">
        <v>29</v>
      </c>
      <c r="K20782" s="1">
        <v>43248.198576388888</v>
      </c>
      <c r="L20782">
        <v>0</v>
      </c>
      <c r="M20782" t="s">
        <v>45</v>
      </c>
      <c r="N20782" t="b">
        <v>1</v>
      </c>
      <c r="O20782" t="s">
        <v>31</v>
      </c>
      <c r="P20782" t="s">
        <v>55216</v>
      </c>
      <c r="Q20782" t="s">
        <v>50</v>
      </c>
      <c r="R20782">
        <v>0</v>
      </c>
      <c r="S20782" t="s">
        <v>32</v>
      </c>
      <c r="T20782" t="s">
        <v>50</v>
      </c>
      <c r="U20782" t="s">
        <v>46</v>
      </c>
      <c r="V20782">
        <v>1.0009613487114363E+18</v>
      </c>
      <c r="W20782" t="s">
        <v>32</v>
      </c>
      <c r="X20782" t="s">
        <v>55217</v>
      </c>
      <c r="Y20782" t="s">
        <v>55218</v>
      </c>
      <c r="Z20782">
        <v>1324165219</v>
      </c>
    </row>
    <row r="20783" spans="1:26" x14ac:dyDescent="0.25">
      <c r="A20783">
        <v>1866054515</v>
      </c>
      <c r="B20783" t="b">
        <v>0</v>
      </c>
      <c r="C20783" t="s">
        <v>646</v>
      </c>
      <c r="D20783">
        <v>3</v>
      </c>
      <c r="E20783" s="1">
        <v>43333.010601851849</v>
      </c>
      <c r="F20783" t="s">
        <v>27</v>
      </c>
      <c r="G20783">
        <v>1</v>
      </c>
      <c r="H20783" t="s">
        <v>28</v>
      </c>
      <c r="I20783">
        <v>0.67230000000000001</v>
      </c>
      <c r="J20783" t="s">
        <v>29</v>
      </c>
      <c r="K20783" s="1">
        <v>43248.593842592592</v>
      </c>
      <c r="L20783">
        <v>0</v>
      </c>
      <c r="M20783" t="s">
        <v>55219</v>
      </c>
      <c r="N20783" t="b">
        <v>0</v>
      </c>
      <c r="O20783" t="s">
        <v>31</v>
      </c>
      <c r="P20783" t="s">
        <v>32</v>
      </c>
      <c r="Q20783" t="s">
        <v>50</v>
      </c>
      <c r="R20783">
        <v>0</v>
      </c>
      <c r="S20783" t="s">
        <v>32</v>
      </c>
      <c r="T20783" t="s">
        <v>50</v>
      </c>
      <c r="U20783" t="s">
        <v>8132</v>
      </c>
      <c r="V20783">
        <v>1.001104587812692E+18</v>
      </c>
      <c r="W20783" t="s">
        <v>32</v>
      </c>
      <c r="X20783" t="s">
        <v>55220</v>
      </c>
      <c r="Y20783" t="s">
        <v>55221</v>
      </c>
      <c r="Z20783">
        <v>1232168582</v>
      </c>
    </row>
    <row r="20784" spans="1:26" x14ac:dyDescent="0.25">
      <c r="A20784">
        <v>1866054516</v>
      </c>
      <c r="B20784" t="b">
        <v>0</v>
      </c>
      <c r="C20784" t="s">
        <v>646</v>
      </c>
      <c r="D20784">
        <v>3</v>
      </c>
      <c r="E20784" s="1">
        <v>43331.444085648145</v>
      </c>
      <c r="F20784" t="s">
        <v>27</v>
      </c>
      <c r="G20784">
        <v>1</v>
      </c>
      <c r="H20784" t="s">
        <v>28</v>
      </c>
      <c r="I20784">
        <v>1</v>
      </c>
      <c r="J20784" t="s">
        <v>29</v>
      </c>
      <c r="K20784" s="1">
        <v>43248.428680555553</v>
      </c>
      <c r="L20784">
        <v>0</v>
      </c>
      <c r="M20784" t="s">
        <v>55222</v>
      </c>
      <c r="N20784" t="b">
        <v>0</v>
      </c>
      <c r="O20784" t="s">
        <v>31</v>
      </c>
      <c r="P20784" t="s">
        <v>32</v>
      </c>
      <c r="Q20784" t="s">
        <v>50</v>
      </c>
      <c r="R20784">
        <v>0</v>
      </c>
      <c r="S20784" t="s">
        <v>32</v>
      </c>
      <c r="T20784" t="s">
        <v>50</v>
      </c>
      <c r="U20784" t="s">
        <v>105</v>
      </c>
      <c r="V20784">
        <v>1.0010447388064358E+18</v>
      </c>
      <c r="W20784" t="s">
        <v>32</v>
      </c>
      <c r="X20784" t="s">
        <v>55223</v>
      </c>
      <c r="Y20784" t="s">
        <v>55224</v>
      </c>
      <c r="Z20784">
        <v>2988414041</v>
      </c>
    </row>
    <row r="20785" spans="1:26" x14ac:dyDescent="0.25">
      <c r="A20785">
        <v>1866054517</v>
      </c>
      <c r="B20785" t="b">
        <v>0</v>
      </c>
      <c r="C20785" t="s">
        <v>646</v>
      </c>
      <c r="D20785">
        <v>3</v>
      </c>
      <c r="E20785" s="1">
        <v>43331.439583333333</v>
      </c>
      <c r="F20785" t="s">
        <v>27</v>
      </c>
      <c r="G20785">
        <v>1</v>
      </c>
      <c r="H20785" t="s">
        <v>28</v>
      </c>
      <c r="I20785">
        <v>1</v>
      </c>
      <c r="J20785" t="s">
        <v>29</v>
      </c>
      <c r="K20785" s="1">
        <v>43248.725185185183</v>
      </c>
      <c r="L20785">
        <v>61</v>
      </c>
      <c r="M20785" t="s">
        <v>55225</v>
      </c>
      <c r="N20785" t="b">
        <v>0</v>
      </c>
      <c r="O20785" t="s">
        <v>31</v>
      </c>
      <c r="P20785" t="s">
        <v>32</v>
      </c>
      <c r="Q20785" t="s">
        <v>50</v>
      </c>
      <c r="R20785">
        <v>27</v>
      </c>
      <c r="S20785" t="s">
        <v>32</v>
      </c>
      <c r="T20785" t="s">
        <v>50</v>
      </c>
      <c r="U20785" t="s">
        <v>51</v>
      </c>
      <c r="V20785">
        <v>1.0011521872701317E+18</v>
      </c>
      <c r="W20785" t="s">
        <v>55226</v>
      </c>
      <c r="X20785" t="s">
        <v>55227</v>
      </c>
      <c r="Y20785" t="s">
        <v>55228</v>
      </c>
      <c r="Z20785">
        <v>115681686</v>
      </c>
    </row>
    <row r="20786" spans="1:26" x14ac:dyDescent="0.25">
      <c r="A20786">
        <v>1866054518</v>
      </c>
      <c r="B20786" t="b">
        <v>0</v>
      </c>
      <c r="C20786" t="s">
        <v>646</v>
      </c>
      <c r="D20786">
        <v>3</v>
      </c>
      <c r="E20786" s="1">
        <v>43331.377268518518</v>
      </c>
      <c r="F20786" t="s">
        <v>49</v>
      </c>
      <c r="G20786">
        <v>1</v>
      </c>
      <c r="H20786" t="s">
        <v>50</v>
      </c>
      <c r="J20786" t="s">
        <v>29</v>
      </c>
      <c r="K20786" s="1">
        <v>43248.672349537039</v>
      </c>
      <c r="L20786">
        <v>0</v>
      </c>
      <c r="M20786" t="s">
        <v>55229</v>
      </c>
      <c r="N20786" t="b">
        <v>0</v>
      </c>
      <c r="O20786" t="s">
        <v>31</v>
      </c>
      <c r="P20786" t="s">
        <v>32</v>
      </c>
      <c r="Q20786" t="s">
        <v>50</v>
      </c>
      <c r="R20786">
        <v>0</v>
      </c>
      <c r="S20786" t="s">
        <v>32</v>
      </c>
      <c r="T20786" t="s">
        <v>50</v>
      </c>
      <c r="U20786" t="s">
        <v>33</v>
      </c>
      <c r="V20786">
        <v>1.0011330379570668E+18</v>
      </c>
      <c r="W20786" t="s">
        <v>32</v>
      </c>
      <c r="X20786" t="s">
        <v>55230</v>
      </c>
      <c r="Y20786" t="s">
        <v>55231</v>
      </c>
      <c r="Z20786">
        <v>23699036</v>
      </c>
    </row>
    <row r="20787" spans="1:26" x14ac:dyDescent="0.25">
      <c r="A20787">
        <v>1866054519</v>
      </c>
      <c r="B20787" t="b">
        <v>0</v>
      </c>
      <c r="C20787" t="s">
        <v>646</v>
      </c>
      <c r="D20787">
        <v>3</v>
      </c>
      <c r="E20787" s="1">
        <v>43331.595486111109</v>
      </c>
      <c r="F20787" t="s">
        <v>27</v>
      </c>
      <c r="G20787">
        <v>1</v>
      </c>
      <c r="H20787" t="s">
        <v>28</v>
      </c>
      <c r="I20787">
        <v>1</v>
      </c>
      <c r="J20787" t="s">
        <v>29</v>
      </c>
      <c r="K20787" s="1">
        <v>43248.625972222224</v>
      </c>
      <c r="L20787">
        <v>0</v>
      </c>
      <c r="M20787" t="s">
        <v>55232</v>
      </c>
      <c r="N20787" t="b">
        <v>0</v>
      </c>
      <c r="O20787" t="s">
        <v>31</v>
      </c>
      <c r="P20787" t="s">
        <v>32</v>
      </c>
      <c r="Q20787" t="s">
        <v>50</v>
      </c>
      <c r="R20787">
        <v>0</v>
      </c>
      <c r="S20787" t="s">
        <v>32</v>
      </c>
      <c r="T20787" t="s">
        <v>50</v>
      </c>
      <c r="U20787" t="s">
        <v>55233</v>
      </c>
      <c r="V20787">
        <v>1.0011162320394363E+18</v>
      </c>
      <c r="W20787" t="s">
        <v>4679</v>
      </c>
      <c r="X20787" t="s">
        <v>55234</v>
      </c>
      <c r="Y20787" t="s">
        <v>55235</v>
      </c>
      <c r="Z20787">
        <v>4832610615</v>
      </c>
    </row>
    <row r="20788" spans="1:26" x14ac:dyDescent="0.25">
      <c r="A20788">
        <v>1866054520</v>
      </c>
      <c r="B20788" t="b">
        <v>0</v>
      </c>
      <c r="C20788" t="s">
        <v>646</v>
      </c>
      <c r="D20788">
        <v>3</v>
      </c>
      <c r="E20788" s="1">
        <v>43333.278460648151</v>
      </c>
      <c r="F20788" t="s">
        <v>27</v>
      </c>
      <c r="G20788">
        <v>1</v>
      </c>
      <c r="H20788" t="s">
        <v>28</v>
      </c>
      <c r="I20788">
        <v>1</v>
      </c>
      <c r="J20788" t="s">
        <v>29</v>
      </c>
      <c r="K20788" s="1">
        <v>43248.656122685185</v>
      </c>
      <c r="L20788">
        <v>2</v>
      </c>
      <c r="M20788" t="s">
        <v>55236</v>
      </c>
      <c r="N20788" t="b">
        <v>0</v>
      </c>
      <c r="O20788" t="s">
        <v>31</v>
      </c>
      <c r="P20788" t="s">
        <v>32</v>
      </c>
      <c r="Q20788" t="s">
        <v>50</v>
      </c>
      <c r="R20788">
        <v>0</v>
      </c>
      <c r="S20788" t="s">
        <v>32</v>
      </c>
      <c r="T20788" t="s">
        <v>50</v>
      </c>
      <c r="U20788" t="s">
        <v>33</v>
      </c>
      <c r="V20788">
        <v>1.0011271603321446E+18</v>
      </c>
      <c r="W20788" t="s">
        <v>32</v>
      </c>
      <c r="X20788" t="s">
        <v>55237</v>
      </c>
      <c r="Y20788" t="s">
        <v>55238</v>
      </c>
      <c r="Z20788">
        <v>25488729</v>
      </c>
    </row>
    <row r="20789" spans="1:26" x14ac:dyDescent="0.25">
      <c r="A20789">
        <v>1866054521</v>
      </c>
      <c r="B20789" t="b">
        <v>0</v>
      </c>
      <c r="C20789" t="s">
        <v>646</v>
      </c>
      <c r="D20789">
        <v>3</v>
      </c>
      <c r="E20789" s="1">
        <v>43331.379189814812</v>
      </c>
      <c r="F20789" t="s">
        <v>27</v>
      </c>
      <c r="G20789">
        <v>1</v>
      </c>
      <c r="H20789" t="s">
        <v>40</v>
      </c>
      <c r="I20789">
        <v>0.66379999999999995</v>
      </c>
      <c r="J20789" t="s">
        <v>29</v>
      </c>
      <c r="K20789" s="1">
        <v>43248.536226851851</v>
      </c>
      <c r="L20789">
        <v>0</v>
      </c>
      <c r="M20789" t="s">
        <v>4742</v>
      </c>
      <c r="N20789" t="b">
        <v>0</v>
      </c>
      <c r="O20789" t="s">
        <v>31</v>
      </c>
      <c r="P20789" t="s">
        <v>32</v>
      </c>
      <c r="Q20789" t="s">
        <v>50</v>
      </c>
      <c r="R20789">
        <v>0</v>
      </c>
      <c r="S20789" t="s">
        <v>32</v>
      </c>
      <c r="T20789" t="s">
        <v>50</v>
      </c>
      <c r="U20789" t="s">
        <v>46</v>
      </c>
      <c r="V20789">
        <v>1.0010837098382909E+18</v>
      </c>
      <c r="W20789" t="s">
        <v>32</v>
      </c>
      <c r="X20789" t="s">
        <v>55239</v>
      </c>
      <c r="Y20789" t="s">
        <v>55240</v>
      </c>
      <c r="Z20789">
        <v>206219515</v>
      </c>
    </row>
    <row r="20790" spans="1:26" x14ac:dyDescent="0.25">
      <c r="A20790">
        <v>1866054522</v>
      </c>
      <c r="B20790" t="b">
        <v>0</v>
      </c>
      <c r="C20790" t="s">
        <v>646</v>
      </c>
      <c r="D20790">
        <v>3</v>
      </c>
      <c r="E20790" s="1">
        <v>43331.542708333334</v>
      </c>
      <c r="F20790" t="s">
        <v>27</v>
      </c>
      <c r="G20790">
        <v>1</v>
      </c>
      <c r="H20790" t="s">
        <v>40</v>
      </c>
      <c r="I20790">
        <v>1</v>
      </c>
      <c r="J20790" t="s">
        <v>29</v>
      </c>
      <c r="K20790" s="1">
        <v>43248.538344907407</v>
      </c>
      <c r="L20790">
        <v>0</v>
      </c>
      <c r="M20790" t="s">
        <v>45</v>
      </c>
      <c r="N20790" t="b">
        <v>0</v>
      </c>
      <c r="O20790" t="s">
        <v>31</v>
      </c>
      <c r="P20790" t="s">
        <v>32</v>
      </c>
      <c r="Q20790" t="s">
        <v>50</v>
      </c>
      <c r="R20790">
        <v>0</v>
      </c>
      <c r="S20790" t="s">
        <v>32</v>
      </c>
      <c r="T20790" t="s">
        <v>50</v>
      </c>
      <c r="U20790" t="s">
        <v>33</v>
      </c>
      <c r="V20790">
        <v>1.0010844781424681E+18</v>
      </c>
      <c r="W20790" t="s">
        <v>32</v>
      </c>
      <c r="X20790" t="s">
        <v>55241</v>
      </c>
      <c r="Y20790" t="s">
        <v>55242</v>
      </c>
      <c r="Z20790">
        <v>422607867</v>
      </c>
    </row>
    <row r="20791" spans="1:26" x14ac:dyDescent="0.25">
      <c r="A20791">
        <v>1866054523</v>
      </c>
      <c r="B20791" t="b">
        <v>0</v>
      </c>
      <c r="C20791" t="s">
        <v>646</v>
      </c>
      <c r="D20791">
        <v>3</v>
      </c>
      <c r="E20791" s="1">
        <v>43333.108414351853</v>
      </c>
      <c r="F20791" t="s">
        <v>27</v>
      </c>
      <c r="G20791">
        <v>1</v>
      </c>
      <c r="H20791" t="s">
        <v>58</v>
      </c>
      <c r="I20791">
        <v>1</v>
      </c>
      <c r="J20791" t="s">
        <v>29</v>
      </c>
      <c r="K20791" s="1">
        <v>43248.585949074077</v>
      </c>
      <c r="L20791">
        <v>3</v>
      </c>
      <c r="M20791" t="s">
        <v>28574</v>
      </c>
      <c r="N20791" t="b">
        <v>0</v>
      </c>
      <c r="O20791" t="s">
        <v>31</v>
      </c>
      <c r="P20791" t="s">
        <v>32</v>
      </c>
      <c r="Q20791" t="s">
        <v>50</v>
      </c>
      <c r="R20791">
        <v>0</v>
      </c>
      <c r="S20791" t="s">
        <v>32</v>
      </c>
      <c r="T20791" t="s">
        <v>50</v>
      </c>
      <c r="U20791" t="s">
        <v>33</v>
      </c>
      <c r="V20791">
        <v>1.0011017280271729E+18</v>
      </c>
      <c r="W20791" t="s">
        <v>32</v>
      </c>
      <c r="X20791" t="s">
        <v>55243</v>
      </c>
      <c r="Y20791" t="s">
        <v>55244</v>
      </c>
      <c r="Z20791">
        <v>2290353668</v>
      </c>
    </row>
    <row r="20792" spans="1:26" x14ac:dyDescent="0.25">
      <c r="A20792">
        <v>1866054524</v>
      </c>
      <c r="B20792" t="b">
        <v>0</v>
      </c>
      <c r="C20792" t="s">
        <v>646</v>
      </c>
      <c r="D20792">
        <v>3</v>
      </c>
      <c r="E20792" s="1">
        <v>43330.909560185188</v>
      </c>
      <c r="F20792" t="s">
        <v>27</v>
      </c>
      <c r="G20792">
        <v>1</v>
      </c>
      <c r="H20792" t="s">
        <v>58</v>
      </c>
      <c r="I20792">
        <v>0.67130000000000001</v>
      </c>
      <c r="J20792" t="s">
        <v>29</v>
      </c>
      <c r="K20792" s="1">
        <v>43248.569733796299</v>
      </c>
      <c r="L20792">
        <v>1</v>
      </c>
      <c r="M20792" t="s">
        <v>76</v>
      </c>
      <c r="N20792" t="b">
        <v>0</v>
      </c>
      <c r="O20792" t="s">
        <v>31</v>
      </c>
      <c r="P20792" t="s">
        <v>32</v>
      </c>
      <c r="Q20792" t="s">
        <v>50</v>
      </c>
      <c r="R20792">
        <v>0</v>
      </c>
      <c r="S20792" t="s">
        <v>32</v>
      </c>
      <c r="T20792" t="s">
        <v>50</v>
      </c>
      <c r="U20792" t="s">
        <v>489</v>
      </c>
      <c r="V20792">
        <v>1.0010958521680159E+18</v>
      </c>
      <c r="W20792" t="s">
        <v>32</v>
      </c>
      <c r="X20792" t="s">
        <v>55245</v>
      </c>
      <c r="Y20792" t="s">
        <v>55246</v>
      </c>
      <c r="Z20792">
        <v>346486738</v>
      </c>
    </row>
    <row r="20793" spans="1:26" x14ac:dyDescent="0.25">
      <c r="A20793">
        <v>1866054525</v>
      </c>
      <c r="B20793" t="b">
        <v>0</v>
      </c>
      <c r="C20793" t="s">
        <v>646</v>
      </c>
      <c r="D20793">
        <v>3</v>
      </c>
      <c r="E20793" s="1">
        <v>43332.720439814817</v>
      </c>
      <c r="F20793" t="s">
        <v>27</v>
      </c>
      <c r="G20793">
        <v>1</v>
      </c>
      <c r="H20793" t="s">
        <v>40</v>
      </c>
      <c r="I20793">
        <v>0.64610000000000001</v>
      </c>
      <c r="J20793" t="s">
        <v>29</v>
      </c>
      <c r="K20793" s="1">
        <v>43248.610196759262</v>
      </c>
      <c r="L20793">
        <v>0</v>
      </c>
      <c r="M20793" t="s">
        <v>55247</v>
      </c>
      <c r="N20793" t="b">
        <v>0</v>
      </c>
      <c r="O20793" t="s">
        <v>31</v>
      </c>
      <c r="P20793" t="s">
        <v>32</v>
      </c>
      <c r="Q20793" t="s">
        <v>50</v>
      </c>
      <c r="R20793">
        <v>0</v>
      </c>
      <c r="S20793" t="s">
        <v>32</v>
      </c>
      <c r="T20793" t="s">
        <v>50</v>
      </c>
      <c r="U20793" t="s">
        <v>105</v>
      </c>
      <c r="V20793">
        <v>1.0011105153414595E+18</v>
      </c>
      <c r="W20793" t="s">
        <v>32</v>
      </c>
      <c r="X20793" t="s">
        <v>55248</v>
      </c>
      <c r="Y20793" t="s">
        <v>55249</v>
      </c>
      <c r="Z20793">
        <v>7.0270724362463642E+17</v>
      </c>
    </row>
    <row r="20794" spans="1:26" x14ac:dyDescent="0.25">
      <c r="A20794">
        <v>1866054526</v>
      </c>
      <c r="B20794" t="b">
        <v>0</v>
      </c>
      <c r="C20794" t="s">
        <v>646</v>
      </c>
      <c r="D20794">
        <v>3</v>
      </c>
      <c r="E20794" s="1">
        <v>43332.502199074072</v>
      </c>
      <c r="F20794" t="s">
        <v>27</v>
      </c>
      <c r="G20794">
        <v>1</v>
      </c>
      <c r="H20794" t="s">
        <v>40</v>
      </c>
      <c r="I20794">
        <v>0.67279999999999995</v>
      </c>
      <c r="J20794" t="s">
        <v>29</v>
      </c>
      <c r="K20794" s="1">
        <v>43248.755312499998</v>
      </c>
      <c r="L20794">
        <v>2</v>
      </c>
      <c r="M20794" t="s">
        <v>55250</v>
      </c>
      <c r="N20794" t="b">
        <v>0</v>
      </c>
      <c r="O20794" t="s">
        <v>31</v>
      </c>
      <c r="P20794" t="s">
        <v>32</v>
      </c>
      <c r="Q20794" t="s">
        <v>50</v>
      </c>
      <c r="R20794">
        <v>0</v>
      </c>
      <c r="S20794" t="s">
        <v>32</v>
      </c>
      <c r="T20794" t="s">
        <v>50</v>
      </c>
      <c r="U20794" t="s">
        <v>33</v>
      </c>
      <c r="V20794">
        <v>1.0011631027784253E+18</v>
      </c>
      <c r="W20794" t="s">
        <v>32</v>
      </c>
      <c r="X20794" t="s">
        <v>55251</v>
      </c>
      <c r="Y20794" t="s">
        <v>55252</v>
      </c>
      <c r="Z20794">
        <v>9.7724276804415078E+17</v>
      </c>
    </row>
    <row r="20795" spans="1:26" x14ac:dyDescent="0.25">
      <c r="A20795">
        <v>1866054527</v>
      </c>
      <c r="B20795" t="b">
        <v>0</v>
      </c>
      <c r="C20795" t="s">
        <v>646</v>
      </c>
      <c r="D20795">
        <v>3</v>
      </c>
      <c r="E20795" s="1">
        <v>43331.220520833333</v>
      </c>
      <c r="F20795" t="s">
        <v>27</v>
      </c>
      <c r="G20795">
        <v>1</v>
      </c>
      <c r="H20795" t="s">
        <v>28</v>
      </c>
      <c r="I20795">
        <v>0.66749999999999998</v>
      </c>
      <c r="J20795" t="s">
        <v>29</v>
      </c>
      <c r="K20795" s="1">
        <v>43248.483344907407</v>
      </c>
      <c r="L20795">
        <v>0</v>
      </c>
      <c r="M20795" t="s">
        <v>55253</v>
      </c>
      <c r="N20795" t="b">
        <v>0</v>
      </c>
      <c r="O20795" t="s">
        <v>31</v>
      </c>
      <c r="P20795" t="s">
        <v>32</v>
      </c>
      <c r="Q20795" t="s">
        <v>50</v>
      </c>
      <c r="R20795">
        <v>0</v>
      </c>
      <c r="S20795" t="s">
        <v>32</v>
      </c>
      <c r="T20795" t="s">
        <v>50</v>
      </c>
      <c r="U20795" t="s">
        <v>33</v>
      </c>
      <c r="V20795">
        <v>1.0010645481394586E+18</v>
      </c>
      <c r="W20795" t="s">
        <v>32</v>
      </c>
      <c r="X20795" t="s">
        <v>55254</v>
      </c>
      <c r="Y20795" t="s">
        <v>55255</v>
      </c>
      <c r="Z20795">
        <v>421650320</v>
      </c>
    </row>
    <row r="20796" spans="1:26" x14ac:dyDescent="0.25">
      <c r="A20796">
        <v>1866054528</v>
      </c>
      <c r="B20796" t="b">
        <v>0</v>
      </c>
      <c r="C20796" t="s">
        <v>646</v>
      </c>
      <c r="D20796">
        <v>3</v>
      </c>
      <c r="E20796" s="1">
        <v>43330.977326388886</v>
      </c>
      <c r="F20796" t="s">
        <v>27</v>
      </c>
      <c r="G20796">
        <v>1</v>
      </c>
      <c r="H20796" t="s">
        <v>28</v>
      </c>
      <c r="I20796">
        <v>0.64610000000000001</v>
      </c>
      <c r="J20796" t="s">
        <v>29</v>
      </c>
      <c r="K20796" s="1">
        <v>43248.873761574076</v>
      </c>
      <c r="L20796">
        <v>1</v>
      </c>
      <c r="M20796" t="s">
        <v>55256</v>
      </c>
      <c r="N20796" t="b">
        <v>0</v>
      </c>
      <c r="O20796" t="s">
        <v>31</v>
      </c>
      <c r="P20796" t="s">
        <v>32</v>
      </c>
      <c r="Q20796" t="s">
        <v>50</v>
      </c>
      <c r="R20796">
        <v>0</v>
      </c>
      <c r="S20796" t="s">
        <v>32</v>
      </c>
      <c r="T20796" t="s">
        <v>50</v>
      </c>
      <c r="U20796" t="s">
        <v>37</v>
      </c>
      <c r="V20796">
        <v>1.0012060292444037E+18</v>
      </c>
      <c r="W20796" t="s">
        <v>32</v>
      </c>
      <c r="X20796" t="s">
        <v>55257</v>
      </c>
      <c r="Y20796" t="s">
        <v>55258</v>
      </c>
      <c r="Z20796">
        <v>49959346</v>
      </c>
    </row>
    <row r="20797" spans="1:26" x14ac:dyDescent="0.25">
      <c r="A20797">
        <v>1866054529</v>
      </c>
      <c r="B20797" t="b">
        <v>0</v>
      </c>
      <c r="C20797" t="s">
        <v>646</v>
      </c>
      <c r="D20797">
        <v>3</v>
      </c>
      <c r="E20797" s="1">
        <v>43332.748240740744</v>
      </c>
      <c r="F20797" t="s">
        <v>27</v>
      </c>
      <c r="G20797">
        <v>1</v>
      </c>
      <c r="H20797" t="s">
        <v>40</v>
      </c>
      <c r="I20797">
        <v>0.34039999999999998</v>
      </c>
      <c r="J20797" t="s">
        <v>29</v>
      </c>
      <c r="K20797" s="1">
        <v>43248.513402777775</v>
      </c>
      <c r="L20797">
        <v>0</v>
      </c>
      <c r="M20797" t="s">
        <v>55259</v>
      </c>
      <c r="N20797" t="b">
        <v>1</v>
      </c>
      <c r="O20797" t="s">
        <v>31</v>
      </c>
      <c r="P20797" t="s">
        <v>55260</v>
      </c>
      <c r="Q20797" t="s">
        <v>50</v>
      </c>
      <c r="R20797">
        <v>0</v>
      </c>
      <c r="S20797" t="s">
        <v>32</v>
      </c>
      <c r="T20797" t="s">
        <v>50</v>
      </c>
      <c r="U20797" t="s">
        <v>105</v>
      </c>
      <c r="V20797">
        <v>1.0010754383183749E+18</v>
      </c>
      <c r="W20797" t="s">
        <v>32</v>
      </c>
      <c r="X20797" t="s">
        <v>55261</v>
      </c>
      <c r="Y20797" t="s">
        <v>55262</v>
      </c>
      <c r="Z20797">
        <v>8567932</v>
      </c>
    </row>
    <row r="20798" spans="1:26" x14ac:dyDescent="0.25">
      <c r="A20798">
        <v>1866054530</v>
      </c>
      <c r="B20798" t="b">
        <v>0</v>
      </c>
      <c r="C20798" t="s">
        <v>646</v>
      </c>
      <c r="D20798">
        <v>3</v>
      </c>
      <c r="E20798" s="1">
        <v>43330.9925</v>
      </c>
      <c r="F20798" t="s">
        <v>27</v>
      </c>
      <c r="G20798">
        <v>1</v>
      </c>
      <c r="H20798" t="s">
        <v>58</v>
      </c>
      <c r="I20798">
        <v>0.66669999999999996</v>
      </c>
      <c r="J20798" t="s">
        <v>29</v>
      </c>
      <c r="K20798" s="1">
        <v>43248.649386574078</v>
      </c>
      <c r="L20798">
        <v>0</v>
      </c>
      <c r="M20798" t="s">
        <v>55263</v>
      </c>
      <c r="N20798" t="b">
        <v>0</v>
      </c>
      <c r="O20798" t="s">
        <v>31</v>
      </c>
      <c r="P20798" t="s">
        <v>32</v>
      </c>
      <c r="Q20798" t="s">
        <v>50</v>
      </c>
      <c r="R20798">
        <v>0</v>
      </c>
      <c r="S20798" t="s">
        <v>32</v>
      </c>
      <c r="T20798" t="s">
        <v>50</v>
      </c>
      <c r="U20798" t="s">
        <v>198</v>
      </c>
      <c r="V20798">
        <v>1.0011247176910479E+18</v>
      </c>
      <c r="W20798" t="s">
        <v>32</v>
      </c>
      <c r="X20798" t="s">
        <v>55264</v>
      </c>
      <c r="Y20798" t="s">
        <v>55265</v>
      </c>
      <c r="Z20798">
        <v>71486046</v>
      </c>
    </row>
    <row r="20799" spans="1:26" x14ac:dyDescent="0.25">
      <c r="A20799">
        <v>1866054531</v>
      </c>
      <c r="B20799" t="b">
        <v>0</v>
      </c>
      <c r="C20799" t="s">
        <v>646</v>
      </c>
      <c r="D20799">
        <v>3</v>
      </c>
      <c r="E20799" s="1">
        <v>43330.912673611114</v>
      </c>
      <c r="F20799" t="s">
        <v>27</v>
      </c>
      <c r="G20799">
        <v>1</v>
      </c>
      <c r="H20799" t="s">
        <v>28</v>
      </c>
      <c r="I20799">
        <v>0.6462</v>
      </c>
      <c r="J20799" t="s">
        <v>29</v>
      </c>
      <c r="K20799" s="1">
        <v>43248.5078587963</v>
      </c>
      <c r="L20799">
        <v>0</v>
      </c>
      <c r="M20799" t="s">
        <v>45</v>
      </c>
      <c r="N20799" t="b">
        <v>0</v>
      </c>
      <c r="O20799" t="s">
        <v>31</v>
      </c>
      <c r="P20799" t="s">
        <v>32</v>
      </c>
      <c r="Q20799" t="s">
        <v>50</v>
      </c>
      <c r="R20799">
        <v>0</v>
      </c>
      <c r="S20799" t="s">
        <v>32</v>
      </c>
      <c r="T20799" t="s">
        <v>50</v>
      </c>
      <c r="U20799" t="s">
        <v>46</v>
      </c>
      <c r="V20799">
        <v>1.001073430731649E+18</v>
      </c>
      <c r="W20799" t="s">
        <v>32</v>
      </c>
      <c r="X20799" t="s">
        <v>55266</v>
      </c>
      <c r="Y20799" t="s">
        <v>55267</v>
      </c>
      <c r="Z20799">
        <v>2301728670</v>
      </c>
    </row>
    <row r="20800" spans="1:26" x14ac:dyDescent="0.25">
      <c r="A20800">
        <v>1866054532</v>
      </c>
      <c r="B20800" t="b">
        <v>0</v>
      </c>
      <c r="C20800" t="s">
        <v>646</v>
      </c>
      <c r="D20800">
        <v>3</v>
      </c>
      <c r="E20800" s="1">
        <v>43331.548715277779</v>
      </c>
      <c r="F20800" t="s">
        <v>27</v>
      </c>
      <c r="G20800">
        <v>1</v>
      </c>
      <c r="H20800" t="s">
        <v>28</v>
      </c>
      <c r="I20800">
        <v>1</v>
      </c>
      <c r="J20800" t="s">
        <v>29</v>
      </c>
      <c r="K20800" s="1">
        <v>43248.502256944441</v>
      </c>
      <c r="L20800">
        <v>2</v>
      </c>
      <c r="M20800" t="s">
        <v>332</v>
      </c>
      <c r="N20800" t="b">
        <v>0</v>
      </c>
      <c r="O20800" t="s">
        <v>31</v>
      </c>
      <c r="P20800" t="s">
        <v>32</v>
      </c>
      <c r="Q20800" t="s">
        <v>50</v>
      </c>
      <c r="R20800">
        <v>0</v>
      </c>
      <c r="S20800" t="s">
        <v>32</v>
      </c>
      <c r="T20800" t="s">
        <v>50</v>
      </c>
      <c r="U20800" t="s">
        <v>1176</v>
      </c>
      <c r="V20800">
        <v>1.0010713992373084E+18</v>
      </c>
      <c r="W20800" t="s">
        <v>3533</v>
      </c>
      <c r="X20800" t="s">
        <v>55268</v>
      </c>
      <c r="Y20800" t="s">
        <v>55269</v>
      </c>
      <c r="Z20800">
        <v>9.0790565970598298E+17</v>
      </c>
    </row>
    <row r="20801" spans="1:26" x14ac:dyDescent="0.25">
      <c r="A20801">
        <v>1866054533</v>
      </c>
      <c r="B20801" t="b">
        <v>0</v>
      </c>
      <c r="C20801" t="s">
        <v>646</v>
      </c>
      <c r="D20801">
        <v>3</v>
      </c>
      <c r="E20801" s="1">
        <v>43330.994826388887</v>
      </c>
      <c r="F20801" t="s">
        <v>27</v>
      </c>
      <c r="G20801">
        <v>1</v>
      </c>
      <c r="H20801" t="s">
        <v>28</v>
      </c>
      <c r="I20801">
        <v>1</v>
      </c>
      <c r="J20801" t="s">
        <v>29</v>
      </c>
      <c r="K20801" s="1">
        <v>43248.332650462966</v>
      </c>
      <c r="L20801">
        <v>0</v>
      </c>
      <c r="M20801" t="s">
        <v>5852</v>
      </c>
      <c r="N20801" t="b">
        <v>0</v>
      </c>
      <c r="O20801" t="s">
        <v>31</v>
      </c>
      <c r="P20801" t="s">
        <v>32</v>
      </c>
      <c r="Q20801" t="s">
        <v>50</v>
      </c>
      <c r="R20801">
        <v>0</v>
      </c>
      <c r="S20801" t="s">
        <v>32</v>
      </c>
      <c r="T20801" t="s">
        <v>50</v>
      </c>
      <c r="U20801" t="s">
        <v>105</v>
      </c>
      <c r="V20801">
        <v>1.001009936728576E+18</v>
      </c>
      <c r="W20801" t="s">
        <v>32</v>
      </c>
      <c r="X20801" t="s">
        <v>55270</v>
      </c>
      <c r="Y20801" t="s">
        <v>55271</v>
      </c>
      <c r="Z20801">
        <v>8.8366703974700237E+17</v>
      </c>
    </row>
    <row r="20802" spans="1:26" x14ac:dyDescent="0.25">
      <c r="A20802">
        <v>1866054534</v>
      </c>
      <c r="B20802" t="b">
        <v>0</v>
      </c>
      <c r="C20802" t="s">
        <v>646</v>
      </c>
      <c r="D20802">
        <v>3</v>
      </c>
      <c r="E20802" s="1">
        <v>43332.670937499999</v>
      </c>
      <c r="F20802" t="s">
        <v>27</v>
      </c>
      <c r="G20802">
        <v>1</v>
      </c>
      <c r="H20802" t="s">
        <v>28</v>
      </c>
      <c r="I20802">
        <v>0.67459999999999998</v>
      </c>
      <c r="J20802" t="s">
        <v>29</v>
      </c>
      <c r="K20802" s="1">
        <v>43248.313900462963</v>
      </c>
      <c r="L20802">
        <v>2</v>
      </c>
      <c r="M20802" t="s">
        <v>55272</v>
      </c>
      <c r="N20802" t="b">
        <v>1</v>
      </c>
      <c r="O20802" t="s">
        <v>31</v>
      </c>
      <c r="P20802" t="s">
        <v>55273</v>
      </c>
      <c r="Q20802" t="s">
        <v>50</v>
      </c>
      <c r="R20802">
        <v>0</v>
      </c>
      <c r="S20802" t="s">
        <v>32</v>
      </c>
      <c r="T20802" t="s">
        <v>50</v>
      </c>
      <c r="U20802" t="s">
        <v>105</v>
      </c>
      <c r="V20802">
        <v>1.0010031414527795E+18</v>
      </c>
      <c r="W20802" t="s">
        <v>32</v>
      </c>
      <c r="X20802" t="s">
        <v>55274</v>
      </c>
      <c r="Y20802" t="s">
        <v>55275</v>
      </c>
      <c r="Z20802">
        <v>26056832</v>
      </c>
    </row>
    <row r="20803" spans="1:26" x14ac:dyDescent="0.25">
      <c r="A20803">
        <v>1866054535</v>
      </c>
      <c r="B20803" t="b">
        <v>0</v>
      </c>
      <c r="C20803" t="s">
        <v>646</v>
      </c>
      <c r="D20803">
        <v>3</v>
      </c>
      <c r="E20803" s="1">
        <v>43332.575740740744</v>
      </c>
      <c r="F20803" t="s">
        <v>27</v>
      </c>
      <c r="G20803">
        <v>1</v>
      </c>
      <c r="H20803" t="s">
        <v>58</v>
      </c>
      <c r="I20803">
        <v>1</v>
      </c>
      <c r="J20803" t="s">
        <v>29</v>
      </c>
      <c r="K20803" s="1">
        <v>43248.371574074074</v>
      </c>
      <c r="L20803">
        <v>51</v>
      </c>
      <c r="M20803" t="s">
        <v>55276</v>
      </c>
      <c r="N20803" t="b">
        <v>0</v>
      </c>
      <c r="O20803" t="s">
        <v>31</v>
      </c>
      <c r="P20803" t="s">
        <v>32</v>
      </c>
      <c r="Q20803" t="s">
        <v>50</v>
      </c>
      <c r="R20803">
        <v>47</v>
      </c>
      <c r="S20803" t="s">
        <v>32</v>
      </c>
      <c r="T20803" t="s">
        <v>50</v>
      </c>
      <c r="U20803" t="s">
        <v>77</v>
      </c>
      <c r="V20803">
        <v>1.0010240412878111E+18</v>
      </c>
      <c r="W20803" t="s">
        <v>55277</v>
      </c>
      <c r="X20803" t="s">
        <v>55278</v>
      </c>
      <c r="Y20803" t="s">
        <v>55279</v>
      </c>
      <c r="Z20803">
        <v>7.4423763070396416E+17</v>
      </c>
    </row>
    <row r="20804" spans="1:26" x14ac:dyDescent="0.25">
      <c r="A20804">
        <v>1866054536</v>
      </c>
      <c r="B20804" t="b">
        <v>0</v>
      </c>
      <c r="C20804" t="s">
        <v>646</v>
      </c>
      <c r="D20804">
        <v>3</v>
      </c>
      <c r="E20804" s="1">
        <v>43331.692893518521</v>
      </c>
      <c r="F20804" t="s">
        <v>27</v>
      </c>
      <c r="G20804">
        <v>1</v>
      </c>
      <c r="H20804" t="s">
        <v>40</v>
      </c>
      <c r="I20804">
        <v>1</v>
      </c>
      <c r="J20804" t="s">
        <v>29</v>
      </c>
      <c r="K20804" s="1">
        <v>43248.360914351855</v>
      </c>
      <c r="L20804">
        <v>3</v>
      </c>
      <c r="M20804" t="s">
        <v>45</v>
      </c>
      <c r="N20804" t="b">
        <v>0</v>
      </c>
      <c r="O20804" t="s">
        <v>31</v>
      </c>
      <c r="P20804" t="s">
        <v>32</v>
      </c>
      <c r="Q20804" t="s">
        <v>50</v>
      </c>
      <c r="R20804">
        <v>0</v>
      </c>
      <c r="S20804" t="s">
        <v>32</v>
      </c>
      <c r="T20804" t="s">
        <v>50</v>
      </c>
      <c r="U20804" t="s">
        <v>33</v>
      </c>
      <c r="V20804">
        <v>1.0010201788204196E+18</v>
      </c>
      <c r="W20804" t="s">
        <v>32</v>
      </c>
      <c r="X20804" t="s">
        <v>55280</v>
      </c>
      <c r="Y20804" t="s">
        <v>55281</v>
      </c>
      <c r="Z20804">
        <v>334760238</v>
      </c>
    </row>
    <row r="20805" spans="1:26" x14ac:dyDescent="0.25">
      <c r="A20805">
        <v>1866054537</v>
      </c>
      <c r="B20805" t="b">
        <v>0</v>
      </c>
      <c r="C20805" t="s">
        <v>646</v>
      </c>
      <c r="D20805">
        <v>3</v>
      </c>
      <c r="E20805" s="1">
        <v>43332.238287037035</v>
      </c>
      <c r="F20805" t="s">
        <v>27</v>
      </c>
      <c r="G20805">
        <v>1</v>
      </c>
      <c r="H20805" t="s">
        <v>28</v>
      </c>
      <c r="I20805">
        <v>0.66979999999999995</v>
      </c>
      <c r="J20805" t="s">
        <v>29</v>
      </c>
      <c r="K20805" s="1">
        <v>43248.968055555553</v>
      </c>
      <c r="L20805">
        <v>11</v>
      </c>
      <c r="M20805" t="s">
        <v>55282</v>
      </c>
      <c r="N20805" t="b">
        <v>0</v>
      </c>
      <c r="O20805" t="s">
        <v>31</v>
      </c>
      <c r="P20805" t="s">
        <v>32</v>
      </c>
      <c r="Q20805" t="s">
        <v>50</v>
      </c>
      <c r="R20805">
        <v>6</v>
      </c>
      <c r="S20805" t="s">
        <v>32</v>
      </c>
      <c r="T20805" t="s">
        <v>50</v>
      </c>
      <c r="U20805" t="s">
        <v>180</v>
      </c>
      <c r="V20805">
        <v>1.0012401994964828E+18</v>
      </c>
      <c r="W20805" t="s">
        <v>32</v>
      </c>
      <c r="X20805" t="s">
        <v>55283</v>
      </c>
      <c r="Y20805" t="s">
        <v>55284</v>
      </c>
      <c r="Z20805">
        <v>8.4560415502044774E+17</v>
      </c>
    </row>
    <row r="20806" spans="1:26" x14ac:dyDescent="0.25">
      <c r="A20806">
        <v>1866054538</v>
      </c>
      <c r="B20806" t="b">
        <v>0</v>
      </c>
      <c r="C20806" t="s">
        <v>646</v>
      </c>
      <c r="D20806">
        <v>3</v>
      </c>
      <c r="E20806" s="1">
        <v>43330.786296296297</v>
      </c>
      <c r="F20806" t="s">
        <v>27</v>
      </c>
      <c r="G20806">
        <v>1</v>
      </c>
      <c r="H20806" t="s">
        <v>40</v>
      </c>
      <c r="I20806">
        <v>1</v>
      </c>
      <c r="J20806" t="s">
        <v>29</v>
      </c>
      <c r="K20806" s="1">
        <v>43248.844131944446</v>
      </c>
      <c r="L20806">
        <v>2</v>
      </c>
      <c r="M20806" t="s">
        <v>45</v>
      </c>
      <c r="N20806" t="b">
        <v>0</v>
      </c>
      <c r="O20806" t="s">
        <v>31</v>
      </c>
      <c r="P20806" t="s">
        <v>32</v>
      </c>
      <c r="Q20806" t="s">
        <v>50</v>
      </c>
      <c r="R20806">
        <v>1</v>
      </c>
      <c r="S20806" t="s">
        <v>32</v>
      </c>
      <c r="T20806" t="s">
        <v>50</v>
      </c>
      <c r="U20806" t="s">
        <v>33</v>
      </c>
      <c r="V20806">
        <v>1.0011952924175524E+18</v>
      </c>
      <c r="W20806" t="s">
        <v>32</v>
      </c>
      <c r="X20806" t="s">
        <v>55285</v>
      </c>
      <c r="Y20806" t="s">
        <v>55286</v>
      </c>
      <c r="Z20806">
        <v>7.0151599772394701E+17</v>
      </c>
    </row>
    <row r="20807" spans="1:26" x14ac:dyDescent="0.25">
      <c r="A20807">
        <v>1866054539</v>
      </c>
      <c r="B20807" t="b">
        <v>0</v>
      </c>
      <c r="C20807" t="s">
        <v>646</v>
      </c>
      <c r="D20807">
        <v>3</v>
      </c>
      <c r="E20807" s="1">
        <v>43331.173796296294</v>
      </c>
      <c r="F20807" t="s">
        <v>27</v>
      </c>
      <c r="G20807">
        <v>1</v>
      </c>
      <c r="H20807" t="s">
        <v>28</v>
      </c>
      <c r="I20807">
        <v>1</v>
      </c>
      <c r="J20807" t="s">
        <v>29</v>
      </c>
      <c r="K20807" s="1">
        <v>43248.206666666665</v>
      </c>
      <c r="L20807">
        <v>1</v>
      </c>
      <c r="M20807" t="s">
        <v>1353</v>
      </c>
      <c r="N20807" t="b">
        <v>0</v>
      </c>
      <c r="O20807" t="s">
        <v>31</v>
      </c>
      <c r="P20807" t="s">
        <v>32</v>
      </c>
      <c r="Q20807" t="s">
        <v>50</v>
      </c>
      <c r="R20807">
        <v>1</v>
      </c>
      <c r="S20807" t="s">
        <v>32</v>
      </c>
      <c r="T20807" t="s">
        <v>50</v>
      </c>
      <c r="U20807" t="s">
        <v>51</v>
      </c>
      <c r="V20807">
        <v>1.0009642803160392E+18</v>
      </c>
      <c r="W20807" t="s">
        <v>32</v>
      </c>
      <c r="X20807" t="s">
        <v>55287</v>
      </c>
      <c r="Y20807" t="s">
        <v>55288</v>
      </c>
      <c r="Z20807">
        <v>2766875702</v>
      </c>
    </row>
    <row r="20808" spans="1:26" x14ac:dyDescent="0.25">
      <c r="A20808">
        <v>1866054540</v>
      </c>
      <c r="B20808" t="b">
        <v>0</v>
      </c>
      <c r="C20808" t="s">
        <v>646</v>
      </c>
      <c r="D20808">
        <v>3</v>
      </c>
      <c r="E20808" s="1">
        <v>43330.744120370371</v>
      </c>
      <c r="F20808" t="s">
        <v>27</v>
      </c>
      <c r="G20808">
        <v>1</v>
      </c>
      <c r="H20808" t="s">
        <v>28</v>
      </c>
      <c r="I20808">
        <v>1</v>
      </c>
      <c r="J20808" t="s">
        <v>29</v>
      </c>
      <c r="K20808" s="1">
        <v>43248.674745370372</v>
      </c>
      <c r="L20808">
        <v>1</v>
      </c>
      <c r="M20808" t="s">
        <v>55289</v>
      </c>
      <c r="N20808" t="b">
        <v>0</v>
      </c>
      <c r="O20808" t="s">
        <v>31</v>
      </c>
      <c r="P20808" t="s">
        <v>32</v>
      </c>
      <c r="Q20808" t="s">
        <v>50</v>
      </c>
      <c r="R20808">
        <v>0</v>
      </c>
      <c r="S20808" t="s">
        <v>32</v>
      </c>
      <c r="T20808" t="s">
        <v>50</v>
      </c>
      <c r="U20808" t="s">
        <v>51</v>
      </c>
      <c r="V20808">
        <v>1.0011339088120095E+18</v>
      </c>
      <c r="W20808" t="s">
        <v>32</v>
      </c>
      <c r="X20808" t="s">
        <v>55290</v>
      </c>
      <c r="Y20808" t="s">
        <v>55291</v>
      </c>
      <c r="Z20808">
        <v>9.9356671928849613E+17</v>
      </c>
    </row>
    <row r="20809" spans="1:26" x14ac:dyDescent="0.25">
      <c r="A20809">
        <v>1866054541</v>
      </c>
      <c r="B20809" t="b">
        <v>0</v>
      </c>
      <c r="C20809" t="s">
        <v>646</v>
      </c>
      <c r="D20809">
        <v>3</v>
      </c>
      <c r="E20809" s="1">
        <v>43331.114108796297</v>
      </c>
      <c r="F20809" t="s">
        <v>27</v>
      </c>
      <c r="G20809">
        <v>1</v>
      </c>
      <c r="H20809" t="s">
        <v>28</v>
      </c>
      <c r="I20809">
        <v>0.65159999999999996</v>
      </c>
      <c r="J20809" t="s">
        <v>29</v>
      </c>
      <c r="K20809" s="1">
        <v>43248.411724537036</v>
      </c>
      <c r="L20809">
        <v>1</v>
      </c>
      <c r="M20809" t="s">
        <v>55292</v>
      </c>
      <c r="N20809" t="b">
        <v>0</v>
      </c>
      <c r="O20809" t="s">
        <v>31</v>
      </c>
      <c r="P20809" t="s">
        <v>32</v>
      </c>
      <c r="Q20809" t="s">
        <v>50</v>
      </c>
      <c r="R20809">
        <v>0</v>
      </c>
      <c r="S20809" t="s">
        <v>32</v>
      </c>
      <c r="T20809" t="s">
        <v>50</v>
      </c>
      <c r="U20809" t="s">
        <v>33</v>
      </c>
      <c r="V20809">
        <v>1.0010385915423334E+18</v>
      </c>
      <c r="W20809" t="s">
        <v>32</v>
      </c>
      <c r="X20809" t="s">
        <v>55293</v>
      </c>
      <c r="Y20809" t="s">
        <v>55294</v>
      </c>
      <c r="Z20809">
        <v>9.4160505729594163E+17</v>
      </c>
    </row>
    <row r="20810" spans="1:26" x14ac:dyDescent="0.25">
      <c r="A20810">
        <v>1866054542</v>
      </c>
      <c r="B20810" t="b">
        <v>0</v>
      </c>
      <c r="C20810" t="s">
        <v>646</v>
      </c>
      <c r="D20810">
        <v>3</v>
      </c>
      <c r="E20810" s="1">
        <v>43330.725682870368</v>
      </c>
      <c r="F20810" t="s">
        <v>27</v>
      </c>
      <c r="G20810">
        <v>1</v>
      </c>
      <c r="H20810" t="s">
        <v>28</v>
      </c>
      <c r="I20810">
        <v>1</v>
      </c>
      <c r="J20810" t="s">
        <v>29</v>
      </c>
      <c r="K20810" s="1">
        <v>43249.258356481485</v>
      </c>
      <c r="L20810">
        <v>0</v>
      </c>
      <c r="M20810" t="s">
        <v>537</v>
      </c>
      <c r="N20810" t="b">
        <v>0</v>
      </c>
      <c r="O20810" t="s">
        <v>31</v>
      </c>
      <c r="P20810" t="s">
        <v>32</v>
      </c>
      <c r="Q20810" t="s">
        <v>50</v>
      </c>
      <c r="R20810">
        <v>0</v>
      </c>
      <c r="S20810" t="s">
        <v>32</v>
      </c>
      <c r="T20810" t="s">
        <v>50</v>
      </c>
      <c r="U20810" t="s">
        <v>198</v>
      </c>
      <c r="V20810">
        <v>1.001345402803839E+18</v>
      </c>
      <c r="W20810" t="s">
        <v>32</v>
      </c>
      <c r="X20810" t="s">
        <v>55295</v>
      </c>
      <c r="Y20810" t="s">
        <v>55296</v>
      </c>
      <c r="Z20810">
        <v>8.8522091345250714E+17</v>
      </c>
    </row>
    <row r="20811" spans="1:26" x14ac:dyDescent="0.25">
      <c r="A20811">
        <v>1866054543</v>
      </c>
      <c r="B20811" t="b">
        <v>0</v>
      </c>
      <c r="C20811" t="s">
        <v>646</v>
      </c>
      <c r="D20811">
        <v>3</v>
      </c>
      <c r="E20811" s="1">
        <v>43333.374074074076</v>
      </c>
      <c r="F20811" t="s">
        <v>27</v>
      </c>
      <c r="G20811">
        <v>1</v>
      </c>
      <c r="H20811" t="s">
        <v>58</v>
      </c>
      <c r="I20811">
        <v>0.68269999999999997</v>
      </c>
      <c r="J20811" t="s">
        <v>29</v>
      </c>
      <c r="K20811" s="1">
        <v>43249.719375000001</v>
      </c>
      <c r="L20811">
        <v>0</v>
      </c>
      <c r="M20811" t="s">
        <v>76</v>
      </c>
      <c r="N20811" t="b">
        <v>0</v>
      </c>
      <c r="O20811" t="s">
        <v>31</v>
      </c>
      <c r="P20811" t="s">
        <v>32</v>
      </c>
      <c r="Q20811" t="s">
        <v>50</v>
      </c>
      <c r="R20811">
        <v>0</v>
      </c>
      <c r="S20811" t="s">
        <v>32</v>
      </c>
      <c r="T20811" t="s">
        <v>50</v>
      </c>
      <c r="U20811" t="s">
        <v>105</v>
      </c>
      <c r="V20811">
        <v>1.0015124686765138E+18</v>
      </c>
      <c r="W20811" t="s">
        <v>32</v>
      </c>
      <c r="X20811" t="s">
        <v>55297</v>
      </c>
      <c r="Y20811" t="s">
        <v>55298</v>
      </c>
      <c r="Z20811">
        <v>9.0867469542319718E+17</v>
      </c>
    </row>
    <row r="20812" spans="1:26" x14ac:dyDescent="0.25">
      <c r="A20812">
        <v>1866054544</v>
      </c>
      <c r="B20812" t="b">
        <v>0</v>
      </c>
      <c r="C20812" t="s">
        <v>646</v>
      </c>
      <c r="D20812">
        <v>3</v>
      </c>
      <c r="E20812" s="1">
        <v>43332.714999999997</v>
      </c>
      <c r="F20812" t="s">
        <v>27</v>
      </c>
      <c r="G20812">
        <v>1</v>
      </c>
      <c r="H20812" t="s">
        <v>28</v>
      </c>
      <c r="I20812">
        <v>0.67059999999999997</v>
      </c>
      <c r="J20812" t="s">
        <v>32</v>
      </c>
      <c r="K20812" s="1">
        <v>43252.956238425926</v>
      </c>
      <c r="L20812">
        <v>1</v>
      </c>
      <c r="M20812" t="s">
        <v>55299</v>
      </c>
      <c r="N20812" t="b">
        <v>0</v>
      </c>
      <c r="O20812" t="s">
        <v>31</v>
      </c>
      <c r="P20812" t="s">
        <v>32</v>
      </c>
      <c r="Q20812" t="s">
        <v>50</v>
      </c>
      <c r="R20812">
        <v>0</v>
      </c>
      <c r="S20812" t="s">
        <v>32</v>
      </c>
      <c r="T20812" t="s">
        <v>50</v>
      </c>
      <c r="U20812" t="s">
        <v>705</v>
      </c>
      <c r="V20812">
        <v>1.0026854679036109E+18</v>
      </c>
      <c r="W20812" t="s">
        <v>32</v>
      </c>
      <c r="X20812" t="s">
        <v>55300</v>
      </c>
      <c r="Y20812" t="s">
        <v>55301</v>
      </c>
      <c r="Z20812">
        <v>1860483781</v>
      </c>
    </row>
    <row r="20813" spans="1:26" x14ac:dyDescent="0.25">
      <c r="A20813">
        <v>1866054545</v>
      </c>
      <c r="B20813" t="b">
        <v>0</v>
      </c>
      <c r="C20813" t="s">
        <v>646</v>
      </c>
      <c r="D20813">
        <v>3</v>
      </c>
      <c r="E20813" s="1">
        <v>43331.104768518519</v>
      </c>
      <c r="F20813" t="s">
        <v>27</v>
      </c>
      <c r="G20813">
        <v>1</v>
      </c>
      <c r="H20813" t="s">
        <v>58</v>
      </c>
      <c r="I20813">
        <v>0.65800000000000003</v>
      </c>
      <c r="J20813" t="s">
        <v>29</v>
      </c>
      <c r="K20813" s="1">
        <v>43252.542164351849</v>
      </c>
      <c r="L20813">
        <v>5</v>
      </c>
      <c r="M20813" t="s">
        <v>55302</v>
      </c>
      <c r="N20813" t="b">
        <v>0</v>
      </c>
      <c r="O20813" t="s">
        <v>31</v>
      </c>
      <c r="P20813" t="s">
        <v>32</v>
      </c>
      <c r="Q20813" t="s">
        <v>50</v>
      </c>
      <c r="R20813">
        <v>1</v>
      </c>
      <c r="S20813" t="s">
        <v>32</v>
      </c>
      <c r="T20813" t="s">
        <v>50</v>
      </c>
      <c r="U20813" t="s">
        <v>198</v>
      </c>
      <c r="V20813">
        <v>1.0025354146982666E+18</v>
      </c>
      <c r="W20813" t="s">
        <v>32</v>
      </c>
      <c r="X20813" t="s">
        <v>55303</v>
      </c>
      <c r="Y20813" t="s">
        <v>55304</v>
      </c>
      <c r="Z20813">
        <v>2895365000</v>
      </c>
    </row>
    <row r="20814" spans="1:26" x14ac:dyDescent="0.25">
      <c r="A20814">
        <v>1866054546</v>
      </c>
      <c r="B20814" t="b">
        <v>0</v>
      </c>
      <c r="C20814" t="s">
        <v>646</v>
      </c>
      <c r="D20814">
        <v>3</v>
      </c>
      <c r="E20814" s="1">
        <v>43333.374513888892</v>
      </c>
      <c r="F20814" t="s">
        <v>27</v>
      </c>
      <c r="G20814">
        <v>1</v>
      </c>
      <c r="H20814" t="s">
        <v>58</v>
      </c>
      <c r="I20814">
        <v>0.65469999999999995</v>
      </c>
      <c r="J20814" t="s">
        <v>29</v>
      </c>
      <c r="K20814" s="1">
        <v>43252.542847222219</v>
      </c>
      <c r="L20814">
        <v>0</v>
      </c>
      <c r="M20814" t="s">
        <v>10144</v>
      </c>
      <c r="N20814" t="b">
        <v>0</v>
      </c>
      <c r="O20814" t="s">
        <v>31</v>
      </c>
      <c r="P20814" t="s">
        <v>32</v>
      </c>
      <c r="Q20814" t="s">
        <v>50</v>
      </c>
      <c r="R20814">
        <v>0</v>
      </c>
      <c r="S20814" t="s">
        <v>32</v>
      </c>
      <c r="T20814" t="s">
        <v>50</v>
      </c>
      <c r="U20814" t="s">
        <v>77</v>
      </c>
      <c r="V20814">
        <v>1.0025356607109571E+18</v>
      </c>
      <c r="W20814" t="s">
        <v>32</v>
      </c>
      <c r="X20814" t="s">
        <v>55305</v>
      </c>
      <c r="Y20814" t="s">
        <v>55306</v>
      </c>
      <c r="Z20814">
        <v>9.4495771869516186E+17</v>
      </c>
    </row>
    <row r="20815" spans="1:26" x14ac:dyDescent="0.25">
      <c r="A20815">
        <v>1866054547</v>
      </c>
      <c r="B20815" t="b">
        <v>0</v>
      </c>
      <c r="C20815" t="s">
        <v>646</v>
      </c>
      <c r="D20815">
        <v>3</v>
      </c>
      <c r="E20815" s="1">
        <v>43331.676064814812</v>
      </c>
      <c r="F20815" t="s">
        <v>27</v>
      </c>
      <c r="G20815">
        <v>1</v>
      </c>
      <c r="H20815" t="s">
        <v>40</v>
      </c>
      <c r="I20815">
        <v>1</v>
      </c>
      <c r="J20815" t="s">
        <v>32</v>
      </c>
      <c r="K20815" s="1">
        <v>43252.653495370374</v>
      </c>
      <c r="L20815">
        <v>0</v>
      </c>
      <c r="M20815" t="s">
        <v>55307</v>
      </c>
      <c r="N20815" t="b">
        <v>0</v>
      </c>
      <c r="O20815" t="s">
        <v>31</v>
      </c>
      <c r="P20815" t="s">
        <v>32</v>
      </c>
      <c r="Q20815" t="s">
        <v>50</v>
      </c>
      <c r="R20815">
        <v>0</v>
      </c>
      <c r="S20815" t="s">
        <v>32</v>
      </c>
      <c r="T20815" t="s">
        <v>50</v>
      </c>
      <c r="U20815" t="s">
        <v>313</v>
      </c>
      <c r="V20815">
        <v>1.0025757586137293E+18</v>
      </c>
      <c r="W20815" t="s">
        <v>32</v>
      </c>
      <c r="X20815" t="s">
        <v>55308</v>
      </c>
      <c r="Y20815" t="s">
        <v>55309</v>
      </c>
      <c r="Z20815">
        <v>3167017500</v>
      </c>
    </row>
    <row r="20816" spans="1:26" x14ac:dyDescent="0.25">
      <c r="A20816">
        <v>1866054548</v>
      </c>
      <c r="B20816" t="b">
        <v>0</v>
      </c>
      <c r="C20816" t="s">
        <v>646</v>
      </c>
      <c r="D20816">
        <v>3</v>
      </c>
      <c r="E20816" s="1">
        <v>43331.664166666669</v>
      </c>
      <c r="F20816" t="s">
        <v>27</v>
      </c>
      <c r="G20816">
        <v>1</v>
      </c>
      <c r="H20816" t="s">
        <v>40</v>
      </c>
      <c r="I20816">
        <v>1</v>
      </c>
      <c r="J20816" t="s">
        <v>29</v>
      </c>
      <c r="K20816" s="1">
        <v>43252.492673611108</v>
      </c>
      <c r="L20816">
        <v>1</v>
      </c>
      <c r="M20816" t="s">
        <v>3339</v>
      </c>
      <c r="N20816" t="b">
        <v>0</v>
      </c>
      <c r="O20816" t="s">
        <v>31</v>
      </c>
      <c r="P20816" t="s">
        <v>32</v>
      </c>
      <c r="Q20816" t="s">
        <v>50</v>
      </c>
      <c r="R20816">
        <v>0</v>
      </c>
      <c r="S20816" t="s">
        <v>32</v>
      </c>
      <c r="T20816" t="s">
        <v>50</v>
      </c>
      <c r="U20816" t="s">
        <v>33</v>
      </c>
      <c r="V20816">
        <v>1.0025174801647821E+18</v>
      </c>
      <c r="W20816" t="s">
        <v>32</v>
      </c>
      <c r="X20816" t="s">
        <v>55310</v>
      </c>
      <c r="Y20816" t="s">
        <v>55311</v>
      </c>
      <c r="Z20816">
        <v>8.079799434015744E+17</v>
      </c>
    </row>
    <row r="20817" spans="1:26" x14ac:dyDescent="0.25">
      <c r="A20817">
        <v>1866054549</v>
      </c>
      <c r="B20817" t="b">
        <v>0</v>
      </c>
      <c r="C20817" t="s">
        <v>646</v>
      </c>
      <c r="D20817">
        <v>3</v>
      </c>
      <c r="E20817" s="1">
        <v>43331.192719907405</v>
      </c>
      <c r="F20817" t="s">
        <v>27</v>
      </c>
      <c r="G20817">
        <v>1</v>
      </c>
      <c r="H20817" t="s">
        <v>58</v>
      </c>
      <c r="I20817">
        <v>0.66830000000000001</v>
      </c>
      <c r="J20817" t="s">
        <v>29</v>
      </c>
      <c r="K20817" s="1">
        <v>43252.339166666665</v>
      </c>
      <c r="L20817">
        <v>1</v>
      </c>
      <c r="M20817" t="s">
        <v>55312</v>
      </c>
      <c r="N20817" t="b">
        <v>0</v>
      </c>
      <c r="O20817" t="s">
        <v>31</v>
      </c>
      <c r="P20817" t="s">
        <v>32</v>
      </c>
      <c r="Q20817" t="s">
        <v>50</v>
      </c>
      <c r="R20817">
        <v>1</v>
      </c>
      <c r="S20817" t="s">
        <v>32</v>
      </c>
      <c r="T20817" t="s">
        <v>50</v>
      </c>
      <c r="U20817" t="s">
        <v>105</v>
      </c>
      <c r="V20817">
        <v>1.0024618518615736E+18</v>
      </c>
      <c r="W20817" t="s">
        <v>32</v>
      </c>
      <c r="X20817" t="s">
        <v>55313</v>
      </c>
      <c r="Y20817" t="s">
        <v>55314</v>
      </c>
      <c r="Z20817">
        <v>9.3641349077184512E+17</v>
      </c>
    </row>
    <row r="20818" spans="1:26" x14ac:dyDescent="0.25">
      <c r="A20818">
        <v>1866054550</v>
      </c>
      <c r="B20818" t="b">
        <v>0</v>
      </c>
      <c r="C20818" t="s">
        <v>646</v>
      </c>
      <c r="D20818">
        <v>3</v>
      </c>
      <c r="E20818" s="1">
        <v>43331.467789351853</v>
      </c>
      <c r="F20818" t="s">
        <v>27</v>
      </c>
      <c r="G20818">
        <v>1</v>
      </c>
      <c r="H20818" t="s">
        <v>28</v>
      </c>
      <c r="I20818">
        <v>1</v>
      </c>
      <c r="J20818" t="s">
        <v>29</v>
      </c>
      <c r="K20818" s="1">
        <v>43252.514780092592</v>
      </c>
      <c r="L20818">
        <v>0</v>
      </c>
      <c r="M20818" t="s">
        <v>55315</v>
      </c>
      <c r="N20818" t="b">
        <v>1</v>
      </c>
      <c r="O20818" t="s">
        <v>31</v>
      </c>
      <c r="P20818" t="s">
        <v>55316</v>
      </c>
      <c r="Q20818" t="s">
        <v>50</v>
      </c>
      <c r="R20818">
        <v>0</v>
      </c>
      <c r="S20818" t="s">
        <v>32</v>
      </c>
      <c r="T20818" t="s">
        <v>50</v>
      </c>
      <c r="U20818" t="s">
        <v>33</v>
      </c>
      <c r="V20818">
        <v>1.0025254891587379E+18</v>
      </c>
      <c r="W20818" t="s">
        <v>32</v>
      </c>
      <c r="X20818" t="s">
        <v>55317</v>
      </c>
      <c r="Y20818" t="s">
        <v>55318</v>
      </c>
      <c r="Z20818">
        <v>9.6670073059673702E+17</v>
      </c>
    </row>
    <row r="20819" spans="1:26" x14ac:dyDescent="0.25">
      <c r="A20819">
        <v>1866054551</v>
      </c>
      <c r="B20819" t="b">
        <v>0</v>
      </c>
      <c r="C20819" t="s">
        <v>646</v>
      </c>
      <c r="D20819">
        <v>3</v>
      </c>
      <c r="E20819" s="1">
        <v>43333.109791666669</v>
      </c>
      <c r="F20819" t="s">
        <v>27</v>
      </c>
      <c r="G20819">
        <v>1</v>
      </c>
      <c r="H20819" t="s">
        <v>28</v>
      </c>
      <c r="I20819">
        <v>1</v>
      </c>
      <c r="J20819" t="s">
        <v>32</v>
      </c>
      <c r="K20819" s="1">
        <v>43252.902777777781</v>
      </c>
      <c r="L20819">
        <v>0</v>
      </c>
      <c r="M20819" t="s">
        <v>55319</v>
      </c>
      <c r="N20819" t="b">
        <v>0</v>
      </c>
      <c r="O20819" t="s">
        <v>31</v>
      </c>
      <c r="P20819" t="s">
        <v>32</v>
      </c>
      <c r="Q20819" t="s">
        <v>50</v>
      </c>
      <c r="R20819">
        <v>0</v>
      </c>
      <c r="S20819" t="s">
        <v>32</v>
      </c>
      <c r="T20819" t="s">
        <v>50</v>
      </c>
      <c r="U20819" t="s">
        <v>531</v>
      </c>
      <c r="V20819">
        <v>1.002666096384766E+18</v>
      </c>
      <c r="W20819" t="s">
        <v>32</v>
      </c>
      <c r="X20819" t="s">
        <v>55320</v>
      </c>
      <c r="Y20819" t="s">
        <v>55321</v>
      </c>
      <c r="Z20819">
        <v>8.8522091345250714E+17</v>
      </c>
    </row>
    <row r="20820" spans="1:26" x14ac:dyDescent="0.25">
      <c r="A20820">
        <v>1866054552</v>
      </c>
      <c r="B20820" t="b">
        <v>0</v>
      </c>
      <c r="C20820" t="s">
        <v>646</v>
      </c>
      <c r="D20820">
        <v>3</v>
      </c>
      <c r="E20820" s="1">
        <v>43331.711481481485</v>
      </c>
      <c r="F20820" t="s">
        <v>27</v>
      </c>
      <c r="G20820">
        <v>1</v>
      </c>
      <c r="H20820" t="s">
        <v>40</v>
      </c>
      <c r="I20820">
        <v>0.65410000000000001</v>
      </c>
      <c r="J20820" t="s">
        <v>32</v>
      </c>
      <c r="K20820" s="1">
        <v>43252.958055555559</v>
      </c>
      <c r="L20820">
        <v>0</v>
      </c>
      <c r="M20820" t="s">
        <v>32</v>
      </c>
      <c r="N20820" t="b">
        <v>0</v>
      </c>
      <c r="O20820" t="s">
        <v>31</v>
      </c>
      <c r="P20820" t="s">
        <v>32</v>
      </c>
      <c r="Q20820" t="s">
        <v>50</v>
      </c>
      <c r="R20820">
        <v>0</v>
      </c>
      <c r="S20820" t="s">
        <v>32</v>
      </c>
      <c r="T20820" t="s">
        <v>50</v>
      </c>
      <c r="U20820" t="s">
        <v>762</v>
      </c>
      <c r="V20820">
        <v>1.0026861258262979E+18</v>
      </c>
      <c r="W20820" t="s">
        <v>32</v>
      </c>
      <c r="X20820" t="s">
        <v>55322</v>
      </c>
      <c r="Y20820" t="s">
        <v>55323</v>
      </c>
      <c r="Z20820">
        <v>9.4827274452485325E+17</v>
      </c>
    </row>
    <row r="20821" spans="1:26" x14ac:dyDescent="0.25">
      <c r="A20821">
        <v>1866054553</v>
      </c>
      <c r="B20821" t="b">
        <v>0</v>
      </c>
      <c r="C20821" t="s">
        <v>646</v>
      </c>
      <c r="D20821">
        <v>3</v>
      </c>
      <c r="E20821" s="1">
        <v>43331.143969907411</v>
      </c>
      <c r="F20821" t="s">
        <v>27</v>
      </c>
      <c r="G20821">
        <v>1</v>
      </c>
      <c r="H20821" t="s">
        <v>28</v>
      </c>
      <c r="I20821">
        <v>0.34449999999999997</v>
      </c>
      <c r="J20821" t="s">
        <v>32</v>
      </c>
      <c r="K20821" s="1">
        <v>43252.787233796298</v>
      </c>
      <c r="L20821">
        <v>0</v>
      </c>
      <c r="M20821" t="s">
        <v>55324</v>
      </c>
      <c r="N20821" t="b">
        <v>0</v>
      </c>
      <c r="O20821" t="s">
        <v>31</v>
      </c>
      <c r="P20821" t="s">
        <v>32</v>
      </c>
      <c r="Q20821" t="s">
        <v>50</v>
      </c>
      <c r="R20821">
        <v>0</v>
      </c>
      <c r="S20821" t="s">
        <v>32</v>
      </c>
      <c r="T20821" t="s">
        <v>50</v>
      </c>
      <c r="U20821" t="s">
        <v>313</v>
      </c>
      <c r="V20821">
        <v>1.0026242223872328E+18</v>
      </c>
      <c r="W20821" t="s">
        <v>32</v>
      </c>
      <c r="X20821" t="s">
        <v>55325</v>
      </c>
      <c r="Y20821" t="s">
        <v>55326</v>
      </c>
      <c r="Z20821">
        <v>8.221960467343319E+17</v>
      </c>
    </row>
    <row r="20822" spans="1:26" x14ac:dyDescent="0.25">
      <c r="A20822">
        <v>1866054554</v>
      </c>
      <c r="B20822" t="b">
        <v>0</v>
      </c>
      <c r="C20822" t="s">
        <v>646</v>
      </c>
      <c r="D20822">
        <v>3</v>
      </c>
      <c r="E20822" s="1">
        <v>43332.54109953704</v>
      </c>
      <c r="F20822" t="s">
        <v>27</v>
      </c>
      <c r="G20822">
        <v>1</v>
      </c>
      <c r="H20822" t="s">
        <v>40</v>
      </c>
      <c r="I20822">
        <v>0.66110000000000002</v>
      </c>
      <c r="J20822" t="s">
        <v>29</v>
      </c>
      <c r="K20822" s="1">
        <v>43252.077835648146</v>
      </c>
      <c r="L20822">
        <v>1</v>
      </c>
      <c r="M20822" t="s">
        <v>55327</v>
      </c>
      <c r="N20822" t="b">
        <v>0</v>
      </c>
      <c r="O20822" t="s">
        <v>31</v>
      </c>
      <c r="P20822" t="s">
        <v>32</v>
      </c>
      <c r="Q20822" t="s">
        <v>50</v>
      </c>
      <c r="R20822">
        <v>0</v>
      </c>
      <c r="S20822" t="s">
        <v>32</v>
      </c>
      <c r="T20822" t="s">
        <v>50</v>
      </c>
      <c r="U20822" t="s">
        <v>73</v>
      </c>
      <c r="V20822">
        <v>1.0023671470692229E+18</v>
      </c>
      <c r="W20822" t="s">
        <v>32</v>
      </c>
      <c r="X20822" t="s">
        <v>55328</v>
      </c>
      <c r="Y20822" t="s">
        <v>55329</v>
      </c>
      <c r="Z20822">
        <v>8.3079526052785766E+17</v>
      </c>
    </row>
    <row r="20823" spans="1:26" x14ac:dyDescent="0.25">
      <c r="A20823">
        <v>1866054555</v>
      </c>
      <c r="B20823" t="b">
        <v>0</v>
      </c>
      <c r="C20823" t="s">
        <v>646</v>
      </c>
      <c r="D20823">
        <v>3</v>
      </c>
      <c r="E20823" s="1">
        <v>43333.309699074074</v>
      </c>
      <c r="F20823" t="s">
        <v>27</v>
      </c>
      <c r="G20823">
        <v>1</v>
      </c>
      <c r="H20823" t="s">
        <v>58</v>
      </c>
      <c r="I20823">
        <v>1</v>
      </c>
      <c r="J20823" t="s">
        <v>29</v>
      </c>
      <c r="K20823" s="1">
        <v>43252.288182870368</v>
      </c>
      <c r="L20823">
        <v>0</v>
      </c>
      <c r="M20823" t="s">
        <v>537</v>
      </c>
      <c r="N20823" t="b">
        <v>0</v>
      </c>
      <c r="O20823" t="s">
        <v>31</v>
      </c>
      <c r="P20823" t="s">
        <v>32</v>
      </c>
      <c r="Q20823" t="s">
        <v>50</v>
      </c>
      <c r="R20823">
        <v>0</v>
      </c>
      <c r="S20823" t="s">
        <v>32</v>
      </c>
      <c r="T20823" t="s">
        <v>50</v>
      </c>
      <c r="U20823" t="s">
        <v>198</v>
      </c>
      <c r="V20823">
        <v>1.0024433723580006E+18</v>
      </c>
      <c r="W20823" t="s">
        <v>32</v>
      </c>
      <c r="X20823" t="s">
        <v>55330</v>
      </c>
      <c r="Y20823" t="s">
        <v>55331</v>
      </c>
      <c r="Z20823">
        <v>8.8522091345250714E+17</v>
      </c>
    </row>
    <row r="20824" spans="1:26" x14ac:dyDescent="0.25">
      <c r="A20824">
        <v>1866054556</v>
      </c>
      <c r="B20824" t="b">
        <v>0</v>
      </c>
      <c r="C20824" t="s">
        <v>646</v>
      </c>
      <c r="D20824">
        <v>3</v>
      </c>
      <c r="E20824" s="1">
        <v>43332.076354166667</v>
      </c>
      <c r="F20824" t="s">
        <v>27</v>
      </c>
      <c r="G20824">
        <v>1</v>
      </c>
      <c r="H20824" t="s">
        <v>40</v>
      </c>
      <c r="I20824">
        <v>0.64510000000000001</v>
      </c>
      <c r="J20824" t="s">
        <v>29</v>
      </c>
      <c r="K20824" s="1">
        <v>43252.20584490741</v>
      </c>
      <c r="L20824">
        <v>0</v>
      </c>
      <c r="M20824" t="s">
        <v>76</v>
      </c>
      <c r="N20824" t="b">
        <v>0</v>
      </c>
      <c r="O20824" t="s">
        <v>31</v>
      </c>
      <c r="P20824" t="s">
        <v>32</v>
      </c>
      <c r="Q20824" t="s">
        <v>50</v>
      </c>
      <c r="R20824">
        <v>0</v>
      </c>
      <c r="S20824" t="s">
        <v>32</v>
      </c>
      <c r="T20824" t="s">
        <v>50</v>
      </c>
      <c r="U20824" t="s">
        <v>33</v>
      </c>
      <c r="V20824">
        <v>1.0024135372668928E+18</v>
      </c>
      <c r="W20824" t="s">
        <v>41537</v>
      </c>
      <c r="X20824" t="s">
        <v>55332</v>
      </c>
      <c r="Y20824" t="s">
        <v>55333</v>
      </c>
      <c r="Z20824">
        <v>2590329674</v>
      </c>
    </row>
    <row r="20825" spans="1:26" x14ac:dyDescent="0.25">
      <c r="A20825">
        <v>1866054557</v>
      </c>
      <c r="B20825" t="b">
        <v>0</v>
      </c>
      <c r="C20825" t="s">
        <v>646</v>
      </c>
      <c r="D20825">
        <v>3</v>
      </c>
      <c r="E20825" s="1">
        <v>43332.507187499999</v>
      </c>
      <c r="F20825" t="s">
        <v>27</v>
      </c>
      <c r="G20825">
        <v>1</v>
      </c>
      <c r="H20825" t="s">
        <v>58</v>
      </c>
      <c r="I20825">
        <v>0.67190000000000005</v>
      </c>
      <c r="J20825" t="s">
        <v>29</v>
      </c>
      <c r="K20825" s="1">
        <v>43252.154224537036</v>
      </c>
      <c r="L20825">
        <v>1</v>
      </c>
      <c r="M20825" t="s">
        <v>55334</v>
      </c>
      <c r="N20825" t="b">
        <v>0</v>
      </c>
      <c r="O20825" t="s">
        <v>31</v>
      </c>
      <c r="P20825" t="s">
        <v>32</v>
      </c>
      <c r="Q20825" t="s">
        <v>50</v>
      </c>
      <c r="R20825">
        <v>0</v>
      </c>
      <c r="S20825" t="s">
        <v>32</v>
      </c>
      <c r="T20825" t="s">
        <v>50</v>
      </c>
      <c r="U20825" t="s">
        <v>33</v>
      </c>
      <c r="V20825">
        <v>1.002394828716544E+18</v>
      </c>
      <c r="W20825" t="s">
        <v>32</v>
      </c>
      <c r="X20825" t="s">
        <v>55335</v>
      </c>
      <c r="Y20825" t="s">
        <v>55336</v>
      </c>
      <c r="Z20825">
        <v>7.4938361058780774E+17</v>
      </c>
    </row>
    <row r="20826" spans="1:26" x14ac:dyDescent="0.25">
      <c r="A20826">
        <v>1866054558</v>
      </c>
      <c r="B20826" t="b">
        <v>0</v>
      </c>
      <c r="C20826" t="s">
        <v>646</v>
      </c>
      <c r="D20826">
        <v>3</v>
      </c>
      <c r="E20826" s="1">
        <v>43332.822754629633</v>
      </c>
      <c r="F20826" t="s">
        <v>27</v>
      </c>
      <c r="G20826">
        <v>1</v>
      </c>
      <c r="H20826" t="s">
        <v>28</v>
      </c>
      <c r="I20826">
        <v>0.66559999999999997</v>
      </c>
      <c r="J20826" t="s">
        <v>32</v>
      </c>
      <c r="K20826" s="1">
        <v>43252.689976851849</v>
      </c>
      <c r="L20826">
        <v>17</v>
      </c>
      <c r="M20826" t="s">
        <v>32</v>
      </c>
      <c r="N20826" t="b">
        <v>0</v>
      </c>
      <c r="O20826" t="s">
        <v>31</v>
      </c>
      <c r="P20826" t="s">
        <v>32</v>
      </c>
      <c r="Q20826" t="s">
        <v>50</v>
      </c>
      <c r="R20826">
        <v>11</v>
      </c>
      <c r="S20826" t="s">
        <v>32</v>
      </c>
      <c r="T20826" t="s">
        <v>50</v>
      </c>
      <c r="U20826" t="s">
        <v>762</v>
      </c>
      <c r="V20826">
        <v>1.0025889804606792E+18</v>
      </c>
      <c r="W20826" t="s">
        <v>32</v>
      </c>
      <c r="X20826" t="s">
        <v>55337</v>
      </c>
      <c r="Y20826" t="s">
        <v>55338</v>
      </c>
      <c r="Z20826">
        <v>9.4965647092829389E+17</v>
      </c>
    </row>
    <row r="20827" spans="1:26" x14ac:dyDescent="0.25">
      <c r="A20827">
        <v>1866054559</v>
      </c>
      <c r="B20827" t="b">
        <v>0</v>
      </c>
      <c r="C20827" t="s">
        <v>646</v>
      </c>
      <c r="D20827">
        <v>3</v>
      </c>
      <c r="E20827" s="1">
        <v>43333.45721064815</v>
      </c>
      <c r="F20827" t="s">
        <v>27</v>
      </c>
      <c r="G20827">
        <v>1</v>
      </c>
      <c r="H20827" t="s">
        <v>28</v>
      </c>
      <c r="I20827">
        <v>0.67610000000000003</v>
      </c>
      <c r="J20827" t="s">
        <v>29</v>
      </c>
      <c r="K20827" s="1">
        <v>43253.680995370371</v>
      </c>
      <c r="L20827">
        <v>2</v>
      </c>
      <c r="M20827" t="s">
        <v>55339</v>
      </c>
      <c r="N20827" t="b">
        <v>0</v>
      </c>
      <c r="O20827" t="s">
        <v>31</v>
      </c>
      <c r="P20827" t="s">
        <v>32</v>
      </c>
      <c r="Q20827" t="s">
        <v>50</v>
      </c>
      <c r="R20827">
        <v>0</v>
      </c>
      <c r="S20827" t="s">
        <v>32</v>
      </c>
      <c r="T20827" t="s">
        <v>50</v>
      </c>
      <c r="U20827" t="s">
        <v>51</v>
      </c>
      <c r="V20827">
        <v>1.0029481116379914E+18</v>
      </c>
      <c r="W20827" t="s">
        <v>32</v>
      </c>
      <c r="X20827" t="s">
        <v>55340</v>
      </c>
      <c r="Y20827" t="s">
        <v>55341</v>
      </c>
      <c r="Z20827">
        <v>9.4677081385578906E+17</v>
      </c>
    </row>
    <row r="20828" spans="1:26" x14ac:dyDescent="0.25">
      <c r="A20828">
        <v>1866054560</v>
      </c>
      <c r="B20828" t="b">
        <v>0</v>
      </c>
      <c r="C20828" t="s">
        <v>646</v>
      </c>
      <c r="D20828">
        <v>3</v>
      </c>
      <c r="E20828" s="1">
        <v>43330.985682870371</v>
      </c>
      <c r="F20828" t="s">
        <v>27</v>
      </c>
      <c r="G20828">
        <v>1</v>
      </c>
      <c r="H20828" t="s">
        <v>28</v>
      </c>
      <c r="I20828">
        <v>0.6784</v>
      </c>
      <c r="J20828" t="s">
        <v>29</v>
      </c>
      <c r="K20828" s="1">
        <v>43253.727534722224</v>
      </c>
      <c r="L20828">
        <v>0</v>
      </c>
      <c r="M20828" t="s">
        <v>50186</v>
      </c>
      <c r="N20828" t="b">
        <v>0</v>
      </c>
      <c r="O20828" t="s">
        <v>31</v>
      </c>
      <c r="P20828" t="s">
        <v>32</v>
      </c>
      <c r="Q20828" t="s">
        <v>50</v>
      </c>
      <c r="R20828">
        <v>0</v>
      </c>
      <c r="S20828" t="s">
        <v>32</v>
      </c>
      <c r="T20828" t="s">
        <v>50</v>
      </c>
      <c r="U20828" t="s">
        <v>46</v>
      </c>
      <c r="V20828">
        <v>1.0029649785954427E+18</v>
      </c>
      <c r="W20828" t="s">
        <v>97</v>
      </c>
      <c r="X20828" t="s">
        <v>55342</v>
      </c>
      <c r="Y20828" t="s">
        <v>55343</v>
      </c>
      <c r="Z20828">
        <v>9.3770200195739648E+17</v>
      </c>
    </row>
    <row r="20829" spans="1:26" x14ac:dyDescent="0.25">
      <c r="A20829">
        <v>1866054561</v>
      </c>
      <c r="B20829" t="b">
        <v>0</v>
      </c>
      <c r="C20829" t="s">
        <v>646</v>
      </c>
      <c r="D20829">
        <v>3</v>
      </c>
      <c r="E20829" s="1">
        <v>43330.79828703704</v>
      </c>
      <c r="F20829" t="s">
        <v>27</v>
      </c>
      <c r="G20829">
        <v>1</v>
      </c>
      <c r="H20829" t="s">
        <v>58</v>
      </c>
      <c r="I20829">
        <v>0.69159999999999999</v>
      </c>
      <c r="J20829" t="s">
        <v>29</v>
      </c>
      <c r="K20829" s="1">
        <v>43253.927557870367</v>
      </c>
      <c r="L20829">
        <v>0</v>
      </c>
      <c r="M20829" t="s">
        <v>55344</v>
      </c>
      <c r="N20829" t="b">
        <v>0</v>
      </c>
      <c r="O20829" t="s">
        <v>31</v>
      </c>
      <c r="P20829" t="s">
        <v>32</v>
      </c>
      <c r="Q20829" t="s">
        <v>50</v>
      </c>
      <c r="R20829">
        <v>0</v>
      </c>
      <c r="S20829" t="s">
        <v>32</v>
      </c>
      <c r="T20829" t="s">
        <v>50</v>
      </c>
      <c r="U20829" t="s">
        <v>51</v>
      </c>
      <c r="V20829">
        <v>1.0030374632821146E+18</v>
      </c>
      <c r="W20829" t="s">
        <v>9673</v>
      </c>
      <c r="X20829" t="s">
        <v>55345</v>
      </c>
      <c r="Y20829" t="s">
        <v>55346</v>
      </c>
      <c r="Z20829">
        <v>9.3164174317443891E+17</v>
      </c>
    </row>
    <row r="20830" spans="1:26" x14ac:dyDescent="0.25">
      <c r="A20830">
        <v>1866054562</v>
      </c>
      <c r="B20830" t="b">
        <v>0</v>
      </c>
      <c r="C20830" t="s">
        <v>646</v>
      </c>
      <c r="D20830">
        <v>3</v>
      </c>
      <c r="E20830" s="1">
        <v>43331.610972222225</v>
      </c>
      <c r="F20830" t="s">
        <v>27</v>
      </c>
      <c r="G20830">
        <v>1</v>
      </c>
      <c r="H20830" t="s">
        <v>40</v>
      </c>
      <c r="I20830">
        <v>1</v>
      </c>
      <c r="J20830" t="s">
        <v>29</v>
      </c>
      <c r="K20830" s="1">
        <v>43253.726875</v>
      </c>
      <c r="L20830">
        <v>4</v>
      </c>
      <c r="M20830" t="s">
        <v>55347</v>
      </c>
      <c r="N20830" t="b">
        <v>0</v>
      </c>
      <c r="O20830" t="s">
        <v>31</v>
      </c>
      <c r="P20830" t="s">
        <v>32</v>
      </c>
      <c r="Q20830" t="s">
        <v>50</v>
      </c>
      <c r="R20830">
        <v>0</v>
      </c>
      <c r="S20830" t="s">
        <v>32</v>
      </c>
      <c r="T20830" t="s">
        <v>50</v>
      </c>
      <c r="U20830" t="s">
        <v>358</v>
      </c>
      <c r="V20830">
        <v>1.0029647366343393E+18</v>
      </c>
      <c r="W20830" t="s">
        <v>32</v>
      </c>
      <c r="X20830" t="s">
        <v>55348</v>
      </c>
      <c r="Y20830" t="s">
        <v>55349</v>
      </c>
      <c r="Z20830">
        <v>9.7421171288589517E+17</v>
      </c>
    </row>
    <row r="20831" spans="1:26" x14ac:dyDescent="0.25">
      <c r="A20831">
        <v>1866054563</v>
      </c>
      <c r="B20831" t="b">
        <v>0</v>
      </c>
      <c r="C20831" t="s">
        <v>646</v>
      </c>
      <c r="D20831">
        <v>3</v>
      </c>
      <c r="E20831" s="1">
        <v>43331.63621527778</v>
      </c>
      <c r="F20831" t="s">
        <v>27</v>
      </c>
      <c r="G20831">
        <v>1</v>
      </c>
      <c r="H20831" t="s">
        <v>58</v>
      </c>
      <c r="I20831">
        <v>0.63149999999999995</v>
      </c>
      <c r="J20831" t="s">
        <v>29</v>
      </c>
      <c r="K20831" s="1">
        <v>43253.602534722224</v>
      </c>
      <c r="L20831">
        <v>0</v>
      </c>
      <c r="M20831" t="s">
        <v>50186</v>
      </c>
      <c r="N20831" t="b">
        <v>0</v>
      </c>
      <c r="O20831" t="s">
        <v>31</v>
      </c>
      <c r="P20831" t="s">
        <v>32</v>
      </c>
      <c r="Q20831" t="s">
        <v>50</v>
      </c>
      <c r="R20831">
        <v>0</v>
      </c>
      <c r="S20831" t="s">
        <v>32</v>
      </c>
      <c r="T20831" t="s">
        <v>50</v>
      </c>
      <c r="U20831" t="s">
        <v>46</v>
      </c>
      <c r="V20831">
        <v>1.0029196777886556E+18</v>
      </c>
      <c r="W20831" t="s">
        <v>97</v>
      </c>
      <c r="X20831" t="s">
        <v>55350</v>
      </c>
      <c r="Y20831" t="s">
        <v>55351</v>
      </c>
      <c r="Z20831">
        <v>9.3770200195739648E+17</v>
      </c>
    </row>
    <row r="20832" spans="1:26" x14ac:dyDescent="0.25">
      <c r="A20832">
        <v>1866054564</v>
      </c>
      <c r="B20832" t="b">
        <v>0</v>
      </c>
      <c r="C20832" t="s">
        <v>646</v>
      </c>
      <c r="D20832">
        <v>3</v>
      </c>
      <c r="E20832" s="1">
        <v>43331.223067129627</v>
      </c>
      <c r="F20832" t="s">
        <v>27</v>
      </c>
      <c r="G20832">
        <v>1</v>
      </c>
      <c r="H20832" t="s">
        <v>28</v>
      </c>
      <c r="I20832">
        <v>1</v>
      </c>
      <c r="J20832" t="s">
        <v>29</v>
      </c>
      <c r="K20832" s="1">
        <v>43253.656111111108</v>
      </c>
      <c r="L20832">
        <v>3</v>
      </c>
      <c r="M20832" t="s">
        <v>55352</v>
      </c>
      <c r="N20832" t="b">
        <v>0</v>
      </c>
      <c r="O20832" t="s">
        <v>31</v>
      </c>
      <c r="P20832" t="s">
        <v>32</v>
      </c>
      <c r="Q20832" t="s">
        <v>50</v>
      </c>
      <c r="R20832">
        <v>0</v>
      </c>
      <c r="S20832" t="s">
        <v>32</v>
      </c>
      <c r="T20832" t="s">
        <v>50</v>
      </c>
      <c r="U20832" t="s">
        <v>33</v>
      </c>
      <c r="V20832">
        <v>1.0029390957216932E+18</v>
      </c>
      <c r="W20832" t="s">
        <v>6774</v>
      </c>
      <c r="X20832" t="s">
        <v>55353</v>
      </c>
      <c r="Y20832" t="s">
        <v>55354</v>
      </c>
      <c r="Z20832">
        <v>202614773</v>
      </c>
    </row>
    <row r="20833" spans="1:26" x14ac:dyDescent="0.25">
      <c r="A20833">
        <v>1866054565</v>
      </c>
      <c r="B20833" t="b">
        <v>0</v>
      </c>
      <c r="C20833" t="s">
        <v>646</v>
      </c>
      <c r="D20833">
        <v>3</v>
      </c>
      <c r="E20833" s="1">
        <v>43333.137916666667</v>
      </c>
      <c r="F20833" t="s">
        <v>27</v>
      </c>
      <c r="G20833">
        <v>1</v>
      </c>
      <c r="H20833" t="s">
        <v>28</v>
      </c>
      <c r="I20833">
        <v>1</v>
      </c>
      <c r="J20833" t="s">
        <v>29</v>
      </c>
      <c r="K20833" s="1">
        <v>43253.201435185183</v>
      </c>
      <c r="L20833">
        <v>0</v>
      </c>
      <c r="M20833" t="s">
        <v>55355</v>
      </c>
      <c r="N20833" t="b">
        <v>0</v>
      </c>
      <c r="O20833" t="s">
        <v>31</v>
      </c>
      <c r="P20833" t="s">
        <v>32</v>
      </c>
      <c r="Q20833" t="s">
        <v>50</v>
      </c>
      <c r="R20833">
        <v>0</v>
      </c>
      <c r="S20833" t="s">
        <v>32</v>
      </c>
      <c r="T20833" t="s">
        <v>50</v>
      </c>
      <c r="U20833" t="s">
        <v>33</v>
      </c>
      <c r="V20833">
        <v>1.0027743242127933E+18</v>
      </c>
      <c r="W20833" t="s">
        <v>32</v>
      </c>
      <c r="X20833" t="s">
        <v>55356</v>
      </c>
      <c r="Y20833" t="s">
        <v>55357</v>
      </c>
      <c r="Z20833">
        <v>389260715</v>
      </c>
    </row>
    <row r="20834" spans="1:26" x14ac:dyDescent="0.25">
      <c r="A20834">
        <v>1866054566</v>
      </c>
      <c r="B20834" t="b">
        <v>0</v>
      </c>
      <c r="C20834" t="s">
        <v>646</v>
      </c>
      <c r="D20834">
        <v>3</v>
      </c>
      <c r="E20834" s="1">
        <v>43331.461006944446</v>
      </c>
      <c r="F20834" t="s">
        <v>27</v>
      </c>
      <c r="G20834">
        <v>1</v>
      </c>
      <c r="H20834" t="s">
        <v>28</v>
      </c>
      <c r="I20834">
        <v>0.65790000000000004</v>
      </c>
      <c r="J20834" t="s">
        <v>29</v>
      </c>
      <c r="K20834" s="1">
        <v>43253.224502314813</v>
      </c>
      <c r="L20834">
        <v>0</v>
      </c>
      <c r="M20834" t="s">
        <v>45</v>
      </c>
      <c r="N20834" t="b">
        <v>0</v>
      </c>
      <c r="O20834" t="s">
        <v>31</v>
      </c>
      <c r="P20834" t="s">
        <v>32</v>
      </c>
      <c r="Q20834" t="s">
        <v>50</v>
      </c>
      <c r="R20834">
        <v>0</v>
      </c>
      <c r="S20834" t="s">
        <v>32</v>
      </c>
      <c r="T20834" t="s">
        <v>50</v>
      </c>
      <c r="U20834" t="s">
        <v>46</v>
      </c>
      <c r="V20834">
        <v>1.0027826829490463E+18</v>
      </c>
      <c r="W20834" t="s">
        <v>32</v>
      </c>
      <c r="X20834" t="s">
        <v>55358</v>
      </c>
      <c r="Y20834" t="s">
        <v>55359</v>
      </c>
      <c r="Z20834">
        <v>3367476958</v>
      </c>
    </row>
    <row r="20835" spans="1:26" x14ac:dyDescent="0.25">
      <c r="A20835">
        <v>1866054567</v>
      </c>
      <c r="B20835" t="b">
        <v>0</v>
      </c>
      <c r="C20835" t="s">
        <v>646</v>
      </c>
      <c r="D20835">
        <v>3</v>
      </c>
      <c r="E20835" s="1">
        <v>43331.048668981479</v>
      </c>
      <c r="F20835" t="s">
        <v>27</v>
      </c>
      <c r="G20835">
        <v>1</v>
      </c>
      <c r="H20835" t="s">
        <v>58</v>
      </c>
      <c r="I20835">
        <v>0.68510000000000004</v>
      </c>
      <c r="J20835" t="s">
        <v>29</v>
      </c>
      <c r="K20835" s="1">
        <v>43253.460462962961</v>
      </c>
      <c r="L20835">
        <v>0</v>
      </c>
      <c r="M20835" t="s">
        <v>76</v>
      </c>
      <c r="N20835" t="b">
        <v>0</v>
      </c>
      <c r="O20835" t="s">
        <v>31</v>
      </c>
      <c r="P20835" t="s">
        <v>32</v>
      </c>
      <c r="Q20835" t="s">
        <v>50</v>
      </c>
      <c r="R20835">
        <v>0</v>
      </c>
      <c r="S20835" t="s">
        <v>32</v>
      </c>
      <c r="T20835" t="s">
        <v>50</v>
      </c>
      <c r="U20835" t="s">
        <v>51</v>
      </c>
      <c r="V20835">
        <v>1.0028681931181179E+18</v>
      </c>
      <c r="W20835" t="s">
        <v>5487</v>
      </c>
      <c r="X20835" t="s">
        <v>55360</v>
      </c>
      <c r="Y20835" t="s">
        <v>55361</v>
      </c>
      <c r="Z20835">
        <v>137436104</v>
      </c>
    </row>
    <row r="20836" spans="1:26" x14ac:dyDescent="0.25">
      <c r="A20836">
        <v>1866054568</v>
      </c>
      <c r="B20836" t="b">
        <v>0</v>
      </c>
      <c r="C20836" t="s">
        <v>646</v>
      </c>
      <c r="D20836">
        <v>3</v>
      </c>
      <c r="E20836" s="1">
        <v>43332.369849537034</v>
      </c>
      <c r="F20836" t="s">
        <v>27</v>
      </c>
      <c r="G20836">
        <v>1</v>
      </c>
      <c r="H20836" t="s">
        <v>28</v>
      </c>
      <c r="I20836">
        <v>1</v>
      </c>
      <c r="J20836" t="s">
        <v>29</v>
      </c>
      <c r="K20836" s="1">
        <v>43253.153124999997</v>
      </c>
      <c r="L20836">
        <v>0</v>
      </c>
      <c r="M20836" t="s">
        <v>55362</v>
      </c>
      <c r="N20836" t="b">
        <v>0</v>
      </c>
      <c r="O20836" t="s">
        <v>31</v>
      </c>
      <c r="P20836" t="s">
        <v>32</v>
      </c>
      <c r="Q20836" t="s">
        <v>50</v>
      </c>
      <c r="R20836">
        <v>2</v>
      </c>
      <c r="S20836" t="s">
        <v>32</v>
      </c>
      <c r="T20836" t="s">
        <v>50</v>
      </c>
      <c r="U20836" t="s">
        <v>105</v>
      </c>
      <c r="V20836">
        <v>1.0027568203041997E+18</v>
      </c>
      <c r="W20836" t="s">
        <v>32</v>
      </c>
      <c r="X20836" t="s">
        <v>55363</v>
      </c>
      <c r="Y20836" t="s">
        <v>55364</v>
      </c>
      <c r="Z20836">
        <v>20998868</v>
      </c>
    </row>
    <row r="20837" spans="1:26" x14ac:dyDescent="0.25">
      <c r="A20837">
        <v>1866054569</v>
      </c>
      <c r="B20837" t="b">
        <v>0</v>
      </c>
      <c r="C20837" t="s">
        <v>646</v>
      </c>
      <c r="D20837">
        <v>3</v>
      </c>
      <c r="E20837" s="1">
        <v>43330.888124999998</v>
      </c>
      <c r="F20837" t="s">
        <v>27</v>
      </c>
      <c r="G20837">
        <v>1</v>
      </c>
      <c r="H20837" t="s">
        <v>28</v>
      </c>
      <c r="I20837">
        <v>0.69710000000000005</v>
      </c>
      <c r="J20837" t="s">
        <v>29</v>
      </c>
      <c r="K20837" s="1">
        <v>43253.801307870373</v>
      </c>
      <c r="L20837">
        <v>6</v>
      </c>
      <c r="M20837" t="s">
        <v>76</v>
      </c>
      <c r="N20837" t="b">
        <v>1</v>
      </c>
      <c r="O20837" t="s">
        <v>31</v>
      </c>
      <c r="P20837" t="s">
        <v>55365</v>
      </c>
      <c r="Q20837" t="s">
        <v>50</v>
      </c>
      <c r="R20837">
        <v>3</v>
      </c>
      <c r="S20837" t="s">
        <v>32</v>
      </c>
      <c r="T20837" t="s">
        <v>50</v>
      </c>
      <c r="U20837" t="s">
        <v>51</v>
      </c>
      <c r="V20837">
        <v>1.0029917125228995E+18</v>
      </c>
      <c r="W20837" t="s">
        <v>32</v>
      </c>
      <c r="X20837" t="s">
        <v>55366</v>
      </c>
      <c r="Y20837" t="s">
        <v>55367</v>
      </c>
      <c r="Z20837">
        <v>2794582430</v>
      </c>
    </row>
    <row r="20838" spans="1:26" x14ac:dyDescent="0.25">
      <c r="A20838">
        <v>1866054570</v>
      </c>
      <c r="B20838" t="b">
        <v>0</v>
      </c>
      <c r="C20838" t="s">
        <v>646</v>
      </c>
      <c r="D20838">
        <v>3</v>
      </c>
      <c r="E20838" s="1">
        <v>43331.693796296298</v>
      </c>
      <c r="F20838" t="s">
        <v>27</v>
      </c>
      <c r="G20838">
        <v>1</v>
      </c>
      <c r="H20838" t="s">
        <v>28</v>
      </c>
      <c r="I20838">
        <v>1</v>
      </c>
      <c r="J20838" t="s">
        <v>29</v>
      </c>
      <c r="K20838" s="1">
        <v>43253.424467592595</v>
      </c>
      <c r="L20838">
        <v>0</v>
      </c>
      <c r="M20838" t="s">
        <v>55368</v>
      </c>
      <c r="N20838" t="b">
        <v>0</v>
      </c>
      <c r="O20838" t="s">
        <v>31</v>
      </c>
      <c r="P20838" t="s">
        <v>32</v>
      </c>
      <c r="Q20838" t="s">
        <v>50</v>
      </c>
      <c r="R20838">
        <v>1</v>
      </c>
      <c r="S20838" t="s">
        <v>32</v>
      </c>
      <c r="T20838" t="s">
        <v>50</v>
      </c>
      <c r="U20838" t="s">
        <v>33</v>
      </c>
      <c r="V20838">
        <v>1.002855151101567E+18</v>
      </c>
      <c r="W20838" t="s">
        <v>32</v>
      </c>
      <c r="X20838" t="s">
        <v>55369</v>
      </c>
      <c r="Y20838" t="s">
        <v>55370</v>
      </c>
      <c r="Z20838">
        <v>8.6821478734317158E+17</v>
      </c>
    </row>
    <row r="20839" spans="1:26" x14ac:dyDescent="0.25">
      <c r="A20839">
        <v>1866054571</v>
      </c>
      <c r="B20839" t="b">
        <v>0</v>
      </c>
      <c r="C20839" t="s">
        <v>646</v>
      </c>
      <c r="D20839">
        <v>3</v>
      </c>
      <c r="E20839" s="1">
        <v>43332.853171296294</v>
      </c>
      <c r="F20839" t="s">
        <v>27</v>
      </c>
      <c r="G20839">
        <v>1</v>
      </c>
      <c r="H20839" t="s">
        <v>28</v>
      </c>
      <c r="I20839">
        <v>1</v>
      </c>
      <c r="J20839" t="s">
        <v>29</v>
      </c>
      <c r="K20839" s="1">
        <v>43253.833194444444</v>
      </c>
      <c r="L20839">
        <v>0</v>
      </c>
      <c r="M20839" t="s">
        <v>171</v>
      </c>
      <c r="N20839" t="b">
        <v>0</v>
      </c>
      <c r="O20839" t="s">
        <v>31</v>
      </c>
      <c r="P20839" t="s">
        <v>32</v>
      </c>
      <c r="Q20839" t="s">
        <v>50</v>
      </c>
      <c r="R20839">
        <v>0</v>
      </c>
      <c r="S20839" t="s">
        <v>32</v>
      </c>
      <c r="T20839" t="s">
        <v>50</v>
      </c>
      <c r="U20839" t="s">
        <v>33</v>
      </c>
      <c r="V20839">
        <v>1.003003267134165E+18</v>
      </c>
      <c r="W20839" t="s">
        <v>32</v>
      </c>
      <c r="X20839" t="s">
        <v>55371</v>
      </c>
      <c r="Y20839" t="s">
        <v>55372</v>
      </c>
      <c r="Z20839">
        <v>7.3254573132467814E+17</v>
      </c>
    </row>
    <row r="20840" spans="1:26" x14ac:dyDescent="0.25">
      <c r="A20840">
        <v>1866054572</v>
      </c>
      <c r="B20840" t="b">
        <v>0</v>
      </c>
      <c r="C20840" t="s">
        <v>646</v>
      </c>
      <c r="D20840">
        <v>3</v>
      </c>
      <c r="E20840" s="1">
        <v>43332.033587962964</v>
      </c>
      <c r="F20840" t="s">
        <v>27</v>
      </c>
      <c r="G20840">
        <v>1</v>
      </c>
      <c r="H20840" t="s">
        <v>28</v>
      </c>
      <c r="I20840">
        <v>0.65300000000000002</v>
      </c>
      <c r="J20840" t="s">
        <v>29</v>
      </c>
      <c r="K20840" s="1">
        <v>43253.920057870368</v>
      </c>
      <c r="L20840">
        <v>3</v>
      </c>
      <c r="M20840" t="s">
        <v>55373</v>
      </c>
      <c r="N20840" t="b">
        <v>0</v>
      </c>
      <c r="O20840" t="s">
        <v>31</v>
      </c>
      <c r="P20840" t="s">
        <v>32</v>
      </c>
      <c r="Q20840" t="s">
        <v>50</v>
      </c>
      <c r="R20840">
        <v>0</v>
      </c>
      <c r="S20840" t="s">
        <v>32</v>
      </c>
      <c r="T20840" t="s">
        <v>50</v>
      </c>
      <c r="U20840" t="s">
        <v>51</v>
      </c>
      <c r="V20840">
        <v>1.0030347458471158E+18</v>
      </c>
      <c r="W20840" t="s">
        <v>32</v>
      </c>
      <c r="X20840" t="s">
        <v>55374</v>
      </c>
      <c r="Y20840" t="s">
        <v>55375</v>
      </c>
      <c r="Z20840">
        <v>8.4213570174759731E+17</v>
      </c>
    </row>
    <row r="20841" spans="1:26" x14ac:dyDescent="0.25">
      <c r="A20841">
        <v>1866054573</v>
      </c>
      <c r="B20841" t="b">
        <v>0</v>
      </c>
      <c r="C20841" t="s">
        <v>646</v>
      </c>
      <c r="D20841">
        <v>3</v>
      </c>
      <c r="E20841" s="1">
        <v>43330.830960648149</v>
      </c>
      <c r="F20841" t="s">
        <v>27</v>
      </c>
      <c r="G20841">
        <v>1</v>
      </c>
      <c r="H20841" t="s">
        <v>28</v>
      </c>
      <c r="I20841">
        <v>0.67290000000000005</v>
      </c>
      <c r="J20841" t="s">
        <v>29</v>
      </c>
      <c r="K20841" s="1">
        <v>43253.890370370369</v>
      </c>
      <c r="L20841">
        <v>0</v>
      </c>
      <c r="M20841" t="s">
        <v>444</v>
      </c>
      <c r="N20841" t="b">
        <v>0</v>
      </c>
      <c r="O20841" t="s">
        <v>31</v>
      </c>
      <c r="P20841" t="s">
        <v>32</v>
      </c>
      <c r="Q20841" t="s">
        <v>50</v>
      </c>
      <c r="R20841">
        <v>0</v>
      </c>
      <c r="S20841" t="s">
        <v>32</v>
      </c>
      <c r="T20841" t="s">
        <v>50</v>
      </c>
      <c r="U20841" t="s">
        <v>46</v>
      </c>
      <c r="V20841">
        <v>1.0030239854230692E+18</v>
      </c>
      <c r="W20841" t="s">
        <v>32</v>
      </c>
      <c r="X20841" t="s">
        <v>55376</v>
      </c>
      <c r="Y20841" t="s">
        <v>55377</v>
      </c>
      <c r="Z20841">
        <v>7.809574118844457E+17</v>
      </c>
    </row>
    <row r="20842" spans="1:26" x14ac:dyDescent="0.25">
      <c r="A20842">
        <v>1866054574</v>
      </c>
      <c r="B20842" t="b">
        <v>0</v>
      </c>
      <c r="C20842" t="s">
        <v>646</v>
      </c>
      <c r="D20842">
        <v>3</v>
      </c>
      <c r="E20842" s="1">
        <v>43333.24858796296</v>
      </c>
      <c r="F20842" t="s">
        <v>27</v>
      </c>
      <c r="G20842">
        <v>1</v>
      </c>
      <c r="H20842" t="s">
        <v>58</v>
      </c>
      <c r="I20842">
        <v>0.69220000000000004</v>
      </c>
      <c r="J20842" t="s">
        <v>29</v>
      </c>
      <c r="K20842" s="1">
        <v>43253.146574074075</v>
      </c>
      <c r="L20842">
        <v>4</v>
      </c>
      <c r="M20842" t="s">
        <v>76</v>
      </c>
      <c r="N20842" t="b">
        <v>0</v>
      </c>
      <c r="O20842" t="s">
        <v>31</v>
      </c>
      <c r="P20842" t="s">
        <v>32</v>
      </c>
      <c r="Q20842" t="s">
        <v>50</v>
      </c>
      <c r="R20842">
        <v>0</v>
      </c>
      <c r="S20842" t="s">
        <v>32</v>
      </c>
      <c r="T20842" t="s">
        <v>50</v>
      </c>
      <c r="U20842" t="s">
        <v>105</v>
      </c>
      <c r="V20842">
        <v>1.0027544446547599E+18</v>
      </c>
      <c r="W20842" t="s">
        <v>218</v>
      </c>
      <c r="X20842" t="s">
        <v>55378</v>
      </c>
      <c r="Y20842" t="s">
        <v>55379</v>
      </c>
      <c r="Z20842">
        <v>8.4393444030058906E+17</v>
      </c>
    </row>
    <row r="20843" spans="1:26" x14ac:dyDescent="0.25">
      <c r="A20843">
        <v>1866054575</v>
      </c>
      <c r="B20843" t="b">
        <v>0</v>
      </c>
      <c r="C20843" t="s">
        <v>646</v>
      </c>
      <c r="D20843">
        <v>3</v>
      </c>
      <c r="E20843" s="1">
        <v>43331.295092592591</v>
      </c>
      <c r="F20843" t="s">
        <v>27</v>
      </c>
      <c r="G20843">
        <v>1</v>
      </c>
      <c r="H20843" t="s">
        <v>58</v>
      </c>
      <c r="I20843">
        <v>0.66069999999999995</v>
      </c>
      <c r="J20843" t="s">
        <v>29</v>
      </c>
      <c r="K20843" s="1">
        <v>43253.148518518516</v>
      </c>
      <c r="L20843">
        <v>0</v>
      </c>
      <c r="M20843" t="s">
        <v>45</v>
      </c>
      <c r="N20843" t="b">
        <v>0</v>
      </c>
      <c r="O20843" t="s">
        <v>31</v>
      </c>
      <c r="P20843" t="s">
        <v>32</v>
      </c>
      <c r="Q20843" t="s">
        <v>50</v>
      </c>
      <c r="R20843">
        <v>0</v>
      </c>
      <c r="S20843" t="s">
        <v>32</v>
      </c>
      <c r="T20843" t="s">
        <v>50</v>
      </c>
      <c r="U20843" t="s">
        <v>105</v>
      </c>
      <c r="V20843">
        <v>1.0027551472300073E+18</v>
      </c>
      <c r="W20843" t="s">
        <v>32</v>
      </c>
      <c r="X20843" t="s">
        <v>55380</v>
      </c>
      <c r="Y20843" t="s">
        <v>55381</v>
      </c>
      <c r="Z20843">
        <v>9.9783509673979494E+17</v>
      </c>
    </row>
    <row r="20844" spans="1:26" x14ac:dyDescent="0.25">
      <c r="A20844">
        <v>1866054576</v>
      </c>
      <c r="B20844" t="b">
        <v>0</v>
      </c>
      <c r="C20844" t="s">
        <v>646</v>
      </c>
      <c r="D20844">
        <v>3</v>
      </c>
      <c r="E20844" s="1">
        <v>43331.997291666667</v>
      </c>
      <c r="F20844" t="s">
        <v>27</v>
      </c>
      <c r="G20844">
        <v>1</v>
      </c>
      <c r="H20844" t="s">
        <v>28</v>
      </c>
      <c r="I20844">
        <v>1</v>
      </c>
      <c r="J20844" t="s">
        <v>29</v>
      </c>
      <c r="K20844" s="1">
        <v>43253.440972222219</v>
      </c>
      <c r="L20844">
        <v>0</v>
      </c>
      <c r="M20844" t="s">
        <v>76</v>
      </c>
      <c r="N20844" t="b">
        <v>0</v>
      </c>
      <c r="O20844" t="s">
        <v>31</v>
      </c>
      <c r="P20844" t="s">
        <v>32</v>
      </c>
      <c r="Q20844" t="s">
        <v>50</v>
      </c>
      <c r="R20844">
        <v>0</v>
      </c>
      <c r="S20844" t="s">
        <v>32</v>
      </c>
      <c r="T20844" t="s">
        <v>50</v>
      </c>
      <c r="U20844" t="s">
        <v>198</v>
      </c>
      <c r="V20844">
        <v>1.002861131168469E+18</v>
      </c>
      <c r="W20844" t="s">
        <v>32</v>
      </c>
      <c r="X20844" t="s">
        <v>55382</v>
      </c>
      <c r="Y20844" t="s">
        <v>55383</v>
      </c>
      <c r="Z20844">
        <v>71486046</v>
      </c>
    </row>
    <row r="20845" spans="1:26" x14ac:dyDescent="0.25">
      <c r="A20845">
        <v>1866054577</v>
      </c>
      <c r="B20845" t="b">
        <v>0</v>
      </c>
      <c r="C20845" t="s">
        <v>646</v>
      </c>
      <c r="D20845">
        <v>3</v>
      </c>
      <c r="E20845" s="1">
        <v>43332.021087962959</v>
      </c>
      <c r="F20845" t="s">
        <v>27</v>
      </c>
      <c r="G20845">
        <v>1</v>
      </c>
      <c r="H20845" t="s">
        <v>28</v>
      </c>
      <c r="I20845">
        <v>0.64729999999999999</v>
      </c>
      <c r="J20845" t="s">
        <v>32</v>
      </c>
      <c r="K20845" s="1">
        <v>43253.03496527778</v>
      </c>
      <c r="L20845">
        <v>1</v>
      </c>
      <c r="M20845" t="s">
        <v>55384</v>
      </c>
      <c r="N20845" t="b">
        <v>0</v>
      </c>
      <c r="O20845" t="s">
        <v>31</v>
      </c>
      <c r="P20845" t="s">
        <v>32</v>
      </c>
      <c r="Q20845" t="s">
        <v>50</v>
      </c>
      <c r="R20845">
        <v>0</v>
      </c>
      <c r="S20845" t="s">
        <v>32</v>
      </c>
      <c r="T20845" t="s">
        <v>50</v>
      </c>
      <c r="U20845" t="s">
        <v>121</v>
      </c>
      <c r="V20845">
        <v>1.0027139968757146E+18</v>
      </c>
      <c r="W20845" t="s">
        <v>32</v>
      </c>
      <c r="X20845" t="s">
        <v>55385</v>
      </c>
      <c r="Y20845" t="s">
        <v>55386</v>
      </c>
      <c r="Z20845">
        <v>1.0016297718880215E+18</v>
      </c>
    </row>
    <row r="20846" spans="1:26" x14ac:dyDescent="0.25">
      <c r="A20846">
        <v>1866054578</v>
      </c>
      <c r="B20846" t="b">
        <v>0</v>
      </c>
      <c r="C20846" t="s">
        <v>646</v>
      </c>
      <c r="D20846">
        <v>3</v>
      </c>
      <c r="E20846" s="1">
        <v>43332.902314814812</v>
      </c>
      <c r="F20846" t="s">
        <v>27</v>
      </c>
      <c r="G20846">
        <v>1</v>
      </c>
      <c r="H20846" t="s">
        <v>28</v>
      </c>
      <c r="I20846">
        <v>1</v>
      </c>
      <c r="J20846" t="s">
        <v>29</v>
      </c>
      <c r="K20846" s="1">
        <v>43253.99622685185</v>
      </c>
      <c r="L20846">
        <v>0</v>
      </c>
      <c r="M20846" t="s">
        <v>55387</v>
      </c>
      <c r="N20846" t="b">
        <v>0</v>
      </c>
      <c r="O20846" t="s">
        <v>31</v>
      </c>
      <c r="P20846" t="s">
        <v>32</v>
      </c>
      <c r="Q20846" t="s">
        <v>50</v>
      </c>
      <c r="R20846">
        <v>0</v>
      </c>
      <c r="S20846" t="s">
        <v>32</v>
      </c>
      <c r="T20846" t="s">
        <v>50</v>
      </c>
      <c r="U20846" t="s">
        <v>33</v>
      </c>
      <c r="V20846">
        <v>1.0030623482511606E+18</v>
      </c>
      <c r="W20846" t="s">
        <v>32</v>
      </c>
      <c r="X20846" t="s">
        <v>55388</v>
      </c>
      <c r="Y20846" t="s">
        <v>55389</v>
      </c>
      <c r="Z20846">
        <v>14162498</v>
      </c>
    </row>
    <row r="20847" spans="1:26" x14ac:dyDescent="0.25">
      <c r="A20847">
        <v>1866054579</v>
      </c>
      <c r="B20847" t="b">
        <v>0</v>
      </c>
      <c r="C20847" t="s">
        <v>646</v>
      </c>
      <c r="D20847">
        <v>3</v>
      </c>
      <c r="E20847" s="1">
        <v>43331.477858796294</v>
      </c>
      <c r="F20847" t="s">
        <v>27</v>
      </c>
      <c r="G20847">
        <v>1</v>
      </c>
      <c r="H20847" t="s">
        <v>28</v>
      </c>
      <c r="I20847">
        <v>0.69610000000000005</v>
      </c>
      <c r="J20847" t="s">
        <v>29</v>
      </c>
      <c r="K20847" s="1">
        <v>43253.966782407406</v>
      </c>
      <c r="L20847">
        <v>56</v>
      </c>
      <c r="M20847" t="s">
        <v>45</v>
      </c>
      <c r="N20847" t="b">
        <v>0</v>
      </c>
      <c r="O20847" t="s">
        <v>31</v>
      </c>
      <c r="P20847" t="s">
        <v>32</v>
      </c>
      <c r="Q20847" t="s">
        <v>50</v>
      </c>
      <c r="R20847">
        <v>55</v>
      </c>
      <c r="S20847" t="s">
        <v>32</v>
      </c>
      <c r="T20847" t="s">
        <v>50</v>
      </c>
      <c r="U20847" t="s">
        <v>46</v>
      </c>
      <c r="V20847">
        <v>1.0030516772121395E+18</v>
      </c>
      <c r="W20847" t="s">
        <v>32</v>
      </c>
      <c r="X20847" t="s">
        <v>55390</v>
      </c>
      <c r="Y20847" t="s">
        <v>55391</v>
      </c>
      <c r="Z20847">
        <v>3367334171</v>
      </c>
    </row>
    <row r="20848" spans="1:26" x14ac:dyDescent="0.25">
      <c r="A20848">
        <v>1866054580</v>
      </c>
      <c r="B20848" t="b">
        <v>0</v>
      </c>
      <c r="C20848" t="s">
        <v>646</v>
      </c>
      <c r="D20848">
        <v>3</v>
      </c>
      <c r="E20848" s="1">
        <v>43332.823437500003</v>
      </c>
      <c r="F20848" t="s">
        <v>27</v>
      </c>
      <c r="G20848">
        <v>1</v>
      </c>
      <c r="H20848" t="s">
        <v>58</v>
      </c>
      <c r="I20848">
        <v>0.66190000000000004</v>
      </c>
      <c r="J20848" t="s">
        <v>29</v>
      </c>
      <c r="K20848" s="1">
        <v>43253.449178240742</v>
      </c>
      <c r="L20848">
        <v>6</v>
      </c>
      <c r="M20848" t="s">
        <v>55392</v>
      </c>
      <c r="N20848" t="b">
        <v>1</v>
      </c>
      <c r="O20848" t="s">
        <v>31</v>
      </c>
      <c r="P20848" t="s">
        <v>55393</v>
      </c>
      <c r="Q20848" t="s">
        <v>50</v>
      </c>
      <c r="R20848">
        <v>1</v>
      </c>
      <c r="S20848" t="s">
        <v>32</v>
      </c>
      <c r="T20848" t="s">
        <v>50</v>
      </c>
      <c r="U20848" t="s">
        <v>105</v>
      </c>
      <c r="V20848">
        <v>1.0028641032270438E+18</v>
      </c>
      <c r="W20848" t="s">
        <v>3311</v>
      </c>
      <c r="X20848" t="s">
        <v>55394</v>
      </c>
      <c r="Y20848" t="s">
        <v>55395</v>
      </c>
      <c r="Z20848">
        <v>7.8201496858154598E+17</v>
      </c>
    </row>
    <row r="20849" spans="1:26" x14ac:dyDescent="0.25">
      <c r="A20849">
        <v>1866054581</v>
      </c>
      <c r="B20849" t="b">
        <v>0</v>
      </c>
      <c r="C20849" t="s">
        <v>646</v>
      </c>
      <c r="D20849">
        <v>3</v>
      </c>
      <c r="E20849" s="1">
        <v>43331.741516203707</v>
      </c>
      <c r="F20849" t="s">
        <v>27</v>
      </c>
      <c r="G20849">
        <v>1</v>
      </c>
      <c r="H20849" t="s">
        <v>28</v>
      </c>
      <c r="I20849">
        <v>1</v>
      </c>
      <c r="J20849" t="s">
        <v>29</v>
      </c>
      <c r="K20849" s="1">
        <v>43253.649317129632</v>
      </c>
      <c r="L20849">
        <v>0</v>
      </c>
      <c r="M20849" t="s">
        <v>55396</v>
      </c>
      <c r="N20849" t="b">
        <v>0</v>
      </c>
      <c r="O20849" t="s">
        <v>31</v>
      </c>
      <c r="P20849" t="s">
        <v>32</v>
      </c>
      <c r="Q20849" t="s">
        <v>50</v>
      </c>
      <c r="R20849">
        <v>0</v>
      </c>
      <c r="S20849" t="s">
        <v>32</v>
      </c>
      <c r="T20849" t="s">
        <v>50</v>
      </c>
      <c r="U20849" t="s">
        <v>198</v>
      </c>
      <c r="V20849">
        <v>1.0029366336861348E+18</v>
      </c>
      <c r="W20849" t="s">
        <v>32</v>
      </c>
      <c r="X20849" t="s">
        <v>55397</v>
      </c>
      <c r="Y20849" t="s">
        <v>55398</v>
      </c>
      <c r="Z20849">
        <v>71486046</v>
      </c>
    </row>
    <row r="20850" spans="1:26" x14ac:dyDescent="0.25">
      <c r="A20850">
        <v>1866054582</v>
      </c>
      <c r="B20850" t="b">
        <v>0</v>
      </c>
      <c r="C20850" t="s">
        <v>646</v>
      </c>
      <c r="D20850">
        <v>3</v>
      </c>
      <c r="E20850" s="1">
        <v>43332.050451388888</v>
      </c>
      <c r="F20850" t="s">
        <v>27</v>
      </c>
      <c r="G20850">
        <v>1</v>
      </c>
      <c r="H20850" t="s">
        <v>58</v>
      </c>
      <c r="I20850">
        <v>0.62729999999999997</v>
      </c>
      <c r="J20850" t="s">
        <v>29</v>
      </c>
      <c r="K20850" s="1">
        <v>43253.968136574076</v>
      </c>
      <c r="L20850">
        <v>3</v>
      </c>
      <c r="M20850" t="s">
        <v>76</v>
      </c>
      <c r="N20850" t="b">
        <v>0</v>
      </c>
      <c r="O20850" t="s">
        <v>31</v>
      </c>
      <c r="P20850" t="s">
        <v>32</v>
      </c>
      <c r="Q20850" t="s">
        <v>50</v>
      </c>
      <c r="R20850">
        <v>2</v>
      </c>
      <c r="S20850" t="s">
        <v>32</v>
      </c>
      <c r="T20850" t="s">
        <v>50</v>
      </c>
      <c r="U20850" t="s">
        <v>46</v>
      </c>
      <c r="V20850">
        <v>1.0030521681135452E+18</v>
      </c>
      <c r="W20850" t="s">
        <v>32</v>
      </c>
      <c r="X20850" t="s">
        <v>55399</v>
      </c>
      <c r="Y20850" t="s">
        <v>55400</v>
      </c>
      <c r="Z20850">
        <v>380069391</v>
      </c>
    </row>
    <row r="20851" spans="1:26" x14ac:dyDescent="0.25">
      <c r="A20851">
        <v>1866054583</v>
      </c>
      <c r="B20851" t="b">
        <v>0</v>
      </c>
      <c r="C20851" t="s">
        <v>646</v>
      </c>
      <c r="D20851">
        <v>3</v>
      </c>
      <c r="E20851" s="1">
        <v>43331.110358796293</v>
      </c>
      <c r="F20851" t="s">
        <v>27</v>
      </c>
      <c r="G20851">
        <v>1</v>
      </c>
      <c r="H20851" t="s">
        <v>58</v>
      </c>
      <c r="I20851">
        <v>0.68469999999999998</v>
      </c>
      <c r="J20851" t="s">
        <v>29</v>
      </c>
      <c r="K20851" s="1">
        <v>43253.418506944443</v>
      </c>
      <c r="L20851">
        <v>0</v>
      </c>
      <c r="M20851" t="s">
        <v>62</v>
      </c>
      <c r="N20851" t="b">
        <v>0</v>
      </c>
      <c r="O20851" t="s">
        <v>31</v>
      </c>
      <c r="P20851" t="s">
        <v>32</v>
      </c>
      <c r="Q20851" t="s">
        <v>50</v>
      </c>
      <c r="R20851">
        <v>0</v>
      </c>
      <c r="S20851" t="s">
        <v>32</v>
      </c>
      <c r="T20851" t="s">
        <v>50</v>
      </c>
      <c r="U20851" t="s">
        <v>33</v>
      </c>
      <c r="V20851">
        <v>1.0028529882669261E+18</v>
      </c>
      <c r="W20851" t="s">
        <v>6774</v>
      </c>
      <c r="X20851" t="s">
        <v>55401</v>
      </c>
      <c r="Y20851" t="s">
        <v>55402</v>
      </c>
      <c r="Z20851">
        <v>141302845</v>
      </c>
    </row>
    <row r="20852" spans="1:26" x14ac:dyDescent="0.25">
      <c r="A20852">
        <v>1866054584</v>
      </c>
      <c r="B20852" t="b">
        <v>0</v>
      </c>
      <c r="C20852" t="s">
        <v>646</v>
      </c>
      <c r="D20852">
        <v>3</v>
      </c>
      <c r="E20852" s="1">
        <v>43330.934039351851</v>
      </c>
      <c r="F20852" t="s">
        <v>27</v>
      </c>
      <c r="G20852">
        <v>1</v>
      </c>
      <c r="H20852" t="s">
        <v>58</v>
      </c>
      <c r="I20852">
        <v>0.63539999999999996</v>
      </c>
      <c r="J20852" t="s">
        <v>29</v>
      </c>
      <c r="K20852" s="1">
        <v>43253.291863425926</v>
      </c>
      <c r="L20852">
        <v>0</v>
      </c>
      <c r="M20852" t="s">
        <v>55403</v>
      </c>
      <c r="N20852" t="b">
        <v>0</v>
      </c>
      <c r="O20852" t="s">
        <v>31</v>
      </c>
      <c r="P20852" t="s">
        <v>32</v>
      </c>
      <c r="Q20852" t="s">
        <v>50</v>
      </c>
      <c r="R20852">
        <v>0</v>
      </c>
      <c r="S20852" t="s">
        <v>32</v>
      </c>
      <c r="T20852" t="s">
        <v>50</v>
      </c>
      <c r="U20852" t="s">
        <v>198</v>
      </c>
      <c r="V20852">
        <v>1.0028070948468163E+18</v>
      </c>
      <c r="W20852" t="s">
        <v>32</v>
      </c>
      <c r="X20852" t="s">
        <v>55404</v>
      </c>
      <c r="Y20852" t="s">
        <v>55405</v>
      </c>
      <c r="Z20852">
        <v>9.9643350522681344E+17</v>
      </c>
    </row>
    <row r="20853" spans="1:26" x14ac:dyDescent="0.25">
      <c r="A20853">
        <v>1866054585</v>
      </c>
      <c r="B20853" t="b">
        <v>0</v>
      </c>
      <c r="C20853" t="s">
        <v>646</v>
      </c>
      <c r="D20853">
        <v>3</v>
      </c>
      <c r="E20853" s="1">
        <v>43331.351284722223</v>
      </c>
      <c r="F20853" t="s">
        <v>27</v>
      </c>
      <c r="G20853">
        <v>1</v>
      </c>
      <c r="H20853" t="s">
        <v>28</v>
      </c>
      <c r="I20853">
        <v>0.65780000000000005</v>
      </c>
      <c r="J20853" t="s">
        <v>29</v>
      </c>
      <c r="K20853" s="1">
        <v>43253.649780092594</v>
      </c>
      <c r="L20853">
        <v>5</v>
      </c>
      <c r="M20853" t="s">
        <v>76</v>
      </c>
      <c r="N20853" t="b">
        <v>0</v>
      </c>
      <c r="O20853" t="s">
        <v>31</v>
      </c>
      <c r="P20853" t="s">
        <v>32</v>
      </c>
      <c r="Q20853" t="s">
        <v>50</v>
      </c>
      <c r="R20853">
        <v>0</v>
      </c>
      <c r="S20853" t="s">
        <v>32</v>
      </c>
      <c r="T20853" t="s">
        <v>50</v>
      </c>
      <c r="U20853" t="s">
        <v>105</v>
      </c>
      <c r="V20853">
        <v>1.0029368012778332E+18</v>
      </c>
      <c r="W20853" t="s">
        <v>32</v>
      </c>
      <c r="X20853" t="s">
        <v>55406</v>
      </c>
      <c r="Y20853" t="s">
        <v>55407</v>
      </c>
      <c r="Z20853">
        <v>1068355627</v>
      </c>
    </row>
    <row r="20854" spans="1:26" x14ac:dyDescent="0.25">
      <c r="A20854">
        <v>1866054586</v>
      </c>
      <c r="B20854" t="b">
        <v>0</v>
      </c>
      <c r="C20854" t="s">
        <v>646</v>
      </c>
      <c r="D20854">
        <v>3</v>
      </c>
      <c r="E20854" s="1">
        <v>43331.681354166663</v>
      </c>
      <c r="F20854" t="s">
        <v>49</v>
      </c>
      <c r="G20854">
        <v>1</v>
      </c>
      <c r="H20854" t="s">
        <v>50</v>
      </c>
      <c r="J20854" t="s">
        <v>29</v>
      </c>
      <c r="K20854" s="1">
        <v>43253.324548611112</v>
      </c>
      <c r="L20854">
        <v>0</v>
      </c>
      <c r="M20854" t="s">
        <v>76</v>
      </c>
      <c r="N20854" t="b">
        <v>0</v>
      </c>
      <c r="O20854" t="s">
        <v>31</v>
      </c>
      <c r="P20854" t="s">
        <v>32</v>
      </c>
      <c r="Q20854" t="s">
        <v>50</v>
      </c>
      <c r="R20854">
        <v>0</v>
      </c>
      <c r="S20854" t="s">
        <v>32</v>
      </c>
      <c r="T20854" t="s">
        <v>50</v>
      </c>
      <c r="U20854" t="s">
        <v>51</v>
      </c>
      <c r="V20854">
        <v>1.0028189392759726E+18</v>
      </c>
      <c r="W20854" t="s">
        <v>32</v>
      </c>
      <c r="X20854" t="s">
        <v>55408</v>
      </c>
      <c r="Y20854" t="s">
        <v>55409</v>
      </c>
      <c r="Z20854">
        <v>7.4113418472760115E+17</v>
      </c>
    </row>
    <row r="20855" spans="1:26" x14ac:dyDescent="0.25">
      <c r="A20855">
        <v>1866054587</v>
      </c>
      <c r="B20855" t="b">
        <v>0</v>
      </c>
      <c r="C20855" t="s">
        <v>646</v>
      </c>
      <c r="D20855">
        <v>3</v>
      </c>
      <c r="E20855" s="1">
        <v>43332.905914351853</v>
      </c>
      <c r="F20855" t="s">
        <v>27</v>
      </c>
      <c r="G20855">
        <v>1</v>
      </c>
      <c r="H20855" t="s">
        <v>58</v>
      </c>
      <c r="I20855">
        <v>0.68230000000000002</v>
      </c>
      <c r="J20855" t="s">
        <v>29</v>
      </c>
      <c r="K20855" s="1">
        <v>43253.450046296297</v>
      </c>
      <c r="L20855">
        <v>0</v>
      </c>
      <c r="M20855" t="s">
        <v>2263</v>
      </c>
      <c r="N20855" t="b">
        <v>0</v>
      </c>
      <c r="O20855" t="s">
        <v>31</v>
      </c>
      <c r="P20855" t="s">
        <v>32</v>
      </c>
      <c r="Q20855" t="s">
        <v>50</v>
      </c>
      <c r="R20855">
        <v>0</v>
      </c>
      <c r="S20855" t="s">
        <v>32</v>
      </c>
      <c r="T20855" t="s">
        <v>50</v>
      </c>
      <c r="U20855" t="s">
        <v>33</v>
      </c>
      <c r="V20855">
        <v>1.0028644183787356E+18</v>
      </c>
      <c r="W20855" t="s">
        <v>32</v>
      </c>
      <c r="X20855" t="s">
        <v>55410</v>
      </c>
      <c r="Y20855" t="s">
        <v>55411</v>
      </c>
      <c r="Z20855">
        <v>1403261</v>
      </c>
    </row>
    <row r="20856" spans="1:26" x14ac:dyDescent="0.25">
      <c r="A20856">
        <v>1866054588</v>
      </c>
      <c r="B20856" t="b">
        <v>0</v>
      </c>
      <c r="C20856" t="s">
        <v>646</v>
      </c>
      <c r="D20856">
        <v>3</v>
      </c>
      <c r="E20856" s="1">
        <v>43331.399571759262</v>
      </c>
      <c r="F20856" t="s">
        <v>27</v>
      </c>
      <c r="G20856">
        <v>1</v>
      </c>
      <c r="H20856" t="s">
        <v>58</v>
      </c>
      <c r="I20856">
        <v>1</v>
      </c>
      <c r="J20856" t="s">
        <v>29</v>
      </c>
      <c r="K20856" s="1">
        <v>43253.089479166665</v>
      </c>
      <c r="L20856">
        <v>0</v>
      </c>
      <c r="M20856" t="s">
        <v>55412</v>
      </c>
      <c r="N20856" t="b">
        <v>0</v>
      </c>
      <c r="O20856" t="s">
        <v>31</v>
      </c>
      <c r="P20856" t="s">
        <v>32</v>
      </c>
      <c r="Q20856" t="s">
        <v>50</v>
      </c>
      <c r="R20856">
        <v>0</v>
      </c>
      <c r="S20856" t="s">
        <v>32</v>
      </c>
      <c r="T20856" t="s">
        <v>50</v>
      </c>
      <c r="U20856" t="s">
        <v>42</v>
      </c>
      <c r="V20856">
        <v>1.0027337528403272E+18</v>
      </c>
      <c r="W20856" t="s">
        <v>32</v>
      </c>
      <c r="X20856" t="s">
        <v>55413</v>
      </c>
      <c r="Y20856" t="s">
        <v>55414</v>
      </c>
      <c r="Z20856">
        <v>58297594</v>
      </c>
    </row>
    <row r="20857" spans="1:26" x14ac:dyDescent="0.25">
      <c r="A20857">
        <v>1866054589</v>
      </c>
      <c r="B20857" t="b">
        <v>0</v>
      </c>
      <c r="C20857" t="s">
        <v>646</v>
      </c>
      <c r="D20857">
        <v>3</v>
      </c>
      <c r="E20857" s="1">
        <v>43331.045972222222</v>
      </c>
      <c r="F20857" t="s">
        <v>27</v>
      </c>
      <c r="G20857">
        <v>1</v>
      </c>
      <c r="H20857" t="s">
        <v>28</v>
      </c>
      <c r="I20857">
        <v>0.66669999999999996</v>
      </c>
      <c r="J20857" t="s">
        <v>29</v>
      </c>
      <c r="K20857" s="1">
        <v>43253.293391203704</v>
      </c>
      <c r="L20857">
        <v>0</v>
      </c>
      <c r="M20857" t="s">
        <v>262</v>
      </c>
      <c r="N20857" t="b">
        <v>0</v>
      </c>
      <c r="O20857" t="s">
        <v>31</v>
      </c>
      <c r="P20857" t="s">
        <v>32</v>
      </c>
      <c r="Q20857" t="s">
        <v>50</v>
      </c>
      <c r="R20857">
        <v>0</v>
      </c>
      <c r="S20857" t="s">
        <v>32</v>
      </c>
      <c r="T20857" t="s">
        <v>50</v>
      </c>
      <c r="U20857" t="s">
        <v>33</v>
      </c>
      <c r="V20857">
        <v>1.0028076471863665E+18</v>
      </c>
      <c r="W20857" t="s">
        <v>32</v>
      </c>
      <c r="X20857" t="s">
        <v>55415</v>
      </c>
      <c r="Y20857" t="s">
        <v>55416</v>
      </c>
      <c r="Z20857">
        <v>2778209217</v>
      </c>
    </row>
    <row r="20858" spans="1:26" x14ac:dyDescent="0.25">
      <c r="A20858">
        <v>1866054590</v>
      </c>
      <c r="B20858" t="b">
        <v>0</v>
      </c>
      <c r="C20858" t="s">
        <v>646</v>
      </c>
      <c r="D20858">
        <v>3</v>
      </c>
      <c r="E20858" s="1">
        <v>43331.417696759258</v>
      </c>
      <c r="F20858" t="s">
        <v>27</v>
      </c>
      <c r="G20858">
        <v>1</v>
      </c>
      <c r="H20858" t="s">
        <v>28</v>
      </c>
      <c r="I20858">
        <v>0.66569999999999996</v>
      </c>
      <c r="J20858" t="s">
        <v>29</v>
      </c>
      <c r="K20858" s="1">
        <v>43253.170173611114</v>
      </c>
      <c r="L20858">
        <v>0</v>
      </c>
      <c r="M20858" t="s">
        <v>55417</v>
      </c>
      <c r="N20858" t="b">
        <v>0</v>
      </c>
      <c r="O20858" t="s">
        <v>31</v>
      </c>
      <c r="P20858" t="s">
        <v>32</v>
      </c>
      <c r="Q20858" t="s">
        <v>50</v>
      </c>
      <c r="R20858">
        <v>0</v>
      </c>
      <c r="S20858" t="s">
        <v>32</v>
      </c>
      <c r="T20858" t="s">
        <v>50</v>
      </c>
      <c r="U20858" t="s">
        <v>33</v>
      </c>
      <c r="V20858">
        <v>1.002762998560129E+18</v>
      </c>
      <c r="W20858" t="s">
        <v>32</v>
      </c>
      <c r="X20858" t="s">
        <v>55418</v>
      </c>
      <c r="Y20858" t="s">
        <v>55419</v>
      </c>
      <c r="Z20858">
        <v>2888310854</v>
      </c>
    </row>
    <row r="20859" spans="1:26" x14ac:dyDescent="0.25">
      <c r="A20859">
        <v>1866054591</v>
      </c>
      <c r="B20859" t="b">
        <v>0</v>
      </c>
      <c r="C20859" t="s">
        <v>646</v>
      </c>
      <c r="D20859">
        <v>3</v>
      </c>
      <c r="E20859" s="1">
        <v>43332.166701388887</v>
      </c>
      <c r="F20859" t="s">
        <v>27</v>
      </c>
      <c r="G20859">
        <v>1</v>
      </c>
      <c r="H20859" t="s">
        <v>28</v>
      </c>
      <c r="I20859">
        <v>0.63380000000000003</v>
      </c>
      <c r="J20859" t="s">
        <v>29</v>
      </c>
      <c r="K20859" s="1">
        <v>43253.679710648146</v>
      </c>
      <c r="L20859">
        <v>112</v>
      </c>
      <c r="M20859" t="s">
        <v>76</v>
      </c>
      <c r="N20859" t="b">
        <v>0</v>
      </c>
      <c r="O20859" t="s">
        <v>31</v>
      </c>
      <c r="P20859" t="s">
        <v>32</v>
      </c>
      <c r="Q20859" t="s">
        <v>50</v>
      </c>
      <c r="R20859">
        <v>30</v>
      </c>
      <c r="S20859" t="s">
        <v>32</v>
      </c>
      <c r="T20859" t="s">
        <v>50</v>
      </c>
      <c r="U20859" t="s">
        <v>105</v>
      </c>
      <c r="V20859">
        <v>1.0029476479157535E+18</v>
      </c>
      <c r="W20859" t="s">
        <v>32</v>
      </c>
      <c r="X20859" t="s">
        <v>55420</v>
      </c>
      <c r="Y20859" t="s">
        <v>55421</v>
      </c>
      <c r="Z20859">
        <v>3325602822</v>
      </c>
    </row>
    <row r="20860" spans="1:26" x14ac:dyDescent="0.25">
      <c r="A20860">
        <v>1866054592</v>
      </c>
      <c r="B20860" t="b">
        <v>0</v>
      </c>
      <c r="C20860" t="s">
        <v>646</v>
      </c>
      <c r="D20860">
        <v>3</v>
      </c>
      <c r="E20860" s="1">
        <v>43332.295949074076</v>
      </c>
      <c r="F20860" t="s">
        <v>27</v>
      </c>
      <c r="G20860">
        <v>1</v>
      </c>
      <c r="H20860" t="s">
        <v>58</v>
      </c>
      <c r="I20860">
        <v>0.67920000000000003</v>
      </c>
      <c r="J20860" t="s">
        <v>29</v>
      </c>
      <c r="K20860" s="1">
        <v>43253.683946759258</v>
      </c>
      <c r="L20860">
        <v>7</v>
      </c>
      <c r="M20860" t="s">
        <v>55422</v>
      </c>
      <c r="N20860" t="b">
        <v>0</v>
      </c>
      <c r="O20860" t="s">
        <v>31</v>
      </c>
      <c r="P20860" t="s">
        <v>32</v>
      </c>
      <c r="Q20860" t="s">
        <v>50</v>
      </c>
      <c r="R20860">
        <v>5</v>
      </c>
      <c r="S20860" t="s">
        <v>32</v>
      </c>
      <c r="T20860" t="s">
        <v>50</v>
      </c>
      <c r="U20860" t="s">
        <v>51</v>
      </c>
      <c r="V20860">
        <v>1.0029491807411159E+18</v>
      </c>
      <c r="W20860" t="s">
        <v>32</v>
      </c>
      <c r="X20860" t="s">
        <v>55423</v>
      </c>
      <c r="Y20860" t="s">
        <v>55424</v>
      </c>
      <c r="Z20860">
        <v>8.2505004314515456E+17</v>
      </c>
    </row>
    <row r="20861" spans="1:26" x14ac:dyDescent="0.25">
      <c r="A20861">
        <v>1866054593</v>
      </c>
      <c r="B20861" t="b">
        <v>0</v>
      </c>
      <c r="C20861" t="s">
        <v>646</v>
      </c>
      <c r="D20861">
        <v>3</v>
      </c>
      <c r="E20861" s="1">
        <v>43331.582337962966</v>
      </c>
      <c r="F20861" t="s">
        <v>49</v>
      </c>
      <c r="G20861">
        <v>1</v>
      </c>
      <c r="H20861" t="s">
        <v>50</v>
      </c>
      <c r="J20861" t="s">
        <v>29</v>
      </c>
      <c r="K20861" s="1">
        <v>43253.627881944441</v>
      </c>
      <c r="L20861">
        <v>0</v>
      </c>
      <c r="M20861" t="s">
        <v>55425</v>
      </c>
      <c r="N20861" t="b">
        <v>0</v>
      </c>
      <c r="O20861" t="s">
        <v>31</v>
      </c>
      <c r="P20861" t="s">
        <v>32</v>
      </c>
      <c r="Q20861" t="s">
        <v>50</v>
      </c>
      <c r="R20861">
        <v>0</v>
      </c>
      <c r="S20861" t="s">
        <v>32</v>
      </c>
      <c r="T20861" t="s">
        <v>50</v>
      </c>
      <c r="U20861" t="s">
        <v>105</v>
      </c>
      <c r="V20861">
        <v>1.0029288641154785E+18</v>
      </c>
      <c r="W20861" t="s">
        <v>55426</v>
      </c>
      <c r="X20861" t="s">
        <v>55427</v>
      </c>
      <c r="Y20861" t="s">
        <v>55428</v>
      </c>
      <c r="Z20861">
        <v>24953591</v>
      </c>
    </row>
    <row r="20862" spans="1:26" x14ac:dyDescent="0.25">
      <c r="A20862">
        <v>1866054594</v>
      </c>
      <c r="B20862" t="b">
        <v>0</v>
      </c>
      <c r="C20862" t="s">
        <v>646</v>
      </c>
      <c r="D20862">
        <v>3</v>
      </c>
      <c r="E20862" s="1">
        <v>43330.730833333335</v>
      </c>
      <c r="F20862" t="s">
        <v>27</v>
      </c>
      <c r="G20862">
        <v>1</v>
      </c>
      <c r="H20862" t="s">
        <v>58</v>
      </c>
      <c r="I20862">
        <v>0.68930000000000002</v>
      </c>
      <c r="J20862" t="s">
        <v>29</v>
      </c>
      <c r="K20862" s="1">
        <v>43253.26353009259</v>
      </c>
      <c r="L20862">
        <v>0</v>
      </c>
      <c r="M20862" t="s">
        <v>171</v>
      </c>
      <c r="N20862" t="b">
        <v>0</v>
      </c>
      <c r="O20862" t="s">
        <v>31</v>
      </c>
      <c r="P20862" t="s">
        <v>32</v>
      </c>
      <c r="Q20862" t="s">
        <v>50</v>
      </c>
      <c r="R20862">
        <v>0</v>
      </c>
      <c r="S20862" t="s">
        <v>32</v>
      </c>
      <c r="T20862" t="s">
        <v>50</v>
      </c>
      <c r="U20862" t="s">
        <v>51</v>
      </c>
      <c r="V20862">
        <v>1.0027968300091187E+18</v>
      </c>
      <c r="W20862" t="s">
        <v>32</v>
      </c>
      <c r="X20862" t="s">
        <v>55429</v>
      </c>
      <c r="Y20862" t="s">
        <v>55430</v>
      </c>
      <c r="Z20862">
        <v>102610049</v>
      </c>
    </row>
    <row r="20863" spans="1:26" x14ac:dyDescent="0.25">
      <c r="A20863">
        <v>1866054595</v>
      </c>
      <c r="B20863" t="b">
        <v>0</v>
      </c>
      <c r="C20863" t="s">
        <v>646</v>
      </c>
      <c r="D20863">
        <v>3</v>
      </c>
      <c r="E20863" s="1">
        <v>43331.32613425926</v>
      </c>
      <c r="F20863" t="s">
        <v>27</v>
      </c>
      <c r="G20863">
        <v>1</v>
      </c>
      <c r="H20863" t="s">
        <v>28</v>
      </c>
      <c r="I20863">
        <v>1</v>
      </c>
      <c r="J20863" t="s">
        <v>29</v>
      </c>
      <c r="K20863" s="1">
        <v>43253.520879629628</v>
      </c>
      <c r="L20863">
        <v>0</v>
      </c>
      <c r="M20863" t="s">
        <v>55431</v>
      </c>
      <c r="N20863" t="b">
        <v>0</v>
      </c>
      <c r="O20863" t="s">
        <v>31</v>
      </c>
      <c r="P20863" t="s">
        <v>32</v>
      </c>
      <c r="Q20863" t="s">
        <v>50</v>
      </c>
      <c r="R20863">
        <v>0</v>
      </c>
      <c r="S20863" t="s">
        <v>32</v>
      </c>
      <c r="T20863" t="s">
        <v>50</v>
      </c>
      <c r="U20863" t="s">
        <v>198</v>
      </c>
      <c r="V20863">
        <v>1.0028900885257708E+18</v>
      </c>
      <c r="W20863" t="s">
        <v>32</v>
      </c>
      <c r="X20863" t="s">
        <v>55432</v>
      </c>
      <c r="Y20863" t="s">
        <v>55433</v>
      </c>
      <c r="Z20863">
        <v>9.8981669301785395E+17</v>
      </c>
    </row>
    <row r="20864" spans="1:26" x14ac:dyDescent="0.25">
      <c r="A20864">
        <v>1866054596</v>
      </c>
      <c r="B20864" t="b">
        <v>0</v>
      </c>
      <c r="C20864" t="s">
        <v>646</v>
      </c>
      <c r="D20864">
        <v>3</v>
      </c>
      <c r="E20864" s="1">
        <v>43332.726851851854</v>
      </c>
      <c r="F20864" t="s">
        <v>27</v>
      </c>
      <c r="G20864">
        <v>1</v>
      </c>
      <c r="H20864" t="s">
        <v>28</v>
      </c>
      <c r="I20864">
        <v>0.69</v>
      </c>
      <c r="J20864" t="s">
        <v>29</v>
      </c>
      <c r="K20864" s="1">
        <v>43253.613518518519</v>
      </c>
      <c r="L20864">
        <v>0</v>
      </c>
      <c r="M20864" t="s">
        <v>55434</v>
      </c>
      <c r="N20864" t="b">
        <v>0</v>
      </c>
      <c r="O20864" t="s">
        <v>31</v>
      </c>
      <c r="P20864" t="s">
        <v>32</v>
      </c>
      <c r="Q20864" t="s">
        <v>50</v>
      </c>
      <c r="R20864">
        <v>0</v>
      </c>
      <c r="S20864" t="s">
        <v>32</v>
      </c>
      <c r="T20864" t="s">
        <v>50</v>
      </c>
      <c r="U20864" t="s">
        <v>33</v>
      </c>
      <c r="V20864">
        <v>1.0029236595252265E+18</v>
      </c>
      <c r="W20864" t="s">
        <v>32</v>
      </c>
      <c r="X20864" t="s">
        <v>55435</v>
      </c>
      <c r="Y20864" t="s">
        <v>55436</v>
      </c>
      <c r="Z20864">
        <v>3971002460</v>
      </c>
    </row>
    <row r="20865" spans="1:26" x14ac:dyDescent="0.25">
      <c r="A20865">
        <v>1866054597</v>
      </c>
      <c r="B20865" t="b">
        <v>0</v>
      </c>
      <c r="C20865" t="s">
        <v>646</v>
      </c>
      <c r="D20865">
        <v>3</v>
      </c>
      <c r="E20865" s="1">
        <v>43331.562696759262</v>
      </c>
      <c r="F20865" t="s">
        <v>27</v>
      </c>
      <c r="G20865">
        <v>1</v>
      </c>
      <c r="H20865" t="s">
        <v>28</v>
      </c>
      <c r="I20865">
        <v>0.71789999999999998</v>
      </c>
      <c r="J20865" t="s">
        <v>29</v>
      </c>
      <c r="K20865" s="1">
        <v>43253.291944444441</v>
      </c>
      <c r="L20865">
        <v>0</v>
      </c>
      <c r="M20865" t="s">
        <v>55437</v>
      </c>
      <c r="N20865" t="b">
        <v>0</v>
      </c>
      <c r="O20865" t="s">
        <v>31</v>
      </c>
      <c r="P20865" t="s">
        <v>32</v>
      </c>
      <c r="Q20865" t="s">
        <v>50</v>
      </c>
      <c r="R20865">
        <v>0</v>
      </c>
      <c r="S20865" t="s">
        <v>32</v>
      </c>
      <c r="T20865" t="s">
        <v>50</v>
      </c>
      <c r="U20865" t="s">
        <v>548</v>
      </c>
      <c r="V20865">
        <v>1.0028071246683628E+18</v>
      </c>
      <c r="W20865" t="s">
        <v>32</v>
      </c>
      <c r="X20865" t="s">
        <v>55438</v>
      </c>
      <c r="Y20865" t="s">
        <v>55439</v>
      </c>
      <c r="Z20865">
        <v>9.410359305756713E+17</v>
      </c>
    </row>
    <row r="20866" spans="1:26" x14ac:dyDescent="0.25">
      <c r="A20866">
        <v>1866054598</v>
      </c>
      <c r="B20866" t="b">
        <v>0</v>
      </c>
      <c r="C20866" t="s">
        <v>646</v>
      </c>
      <c r="D20866">
        <v>3</v>
      </c>
      <c r="E20866" s="1">
        <v>43333.145567129628</v>
      </c>
      <c r="F20866" t="s">
        <v>27</v>
      </c>
      <c r="G20866">
        <v>1</v>
      </c>
      <c r="H20866" t="s">
        <v>28</v>
      </c>
      <c r="I20866">
        <v>0.66569999999999996</v>
      </c>
      <c r="J20866" t="s">
        <v>29</v>
      </c>
      <c r="K20866" s="1">
        <v>43253.21675925926</v>
      </c>
      <c r="L20866">
        <v>62</v>
      </c>
      <c r="M20866" t="s">
        <v>45</v>
      </c>
      <c r="N20866" t="b">
        <v>0</v>
      </c>
      <c r="O20866" t="s">
        <v>31</v>
      </c>
      <c r="P20866" t="s">
        <v>32</v>
      </c>
      <c r="Q20866" t="s">
        <v>50</v>
      </c>
      <c r="R20866">
        <v>35</v>
      </c>
      <c r="S20866" t="s">
        <v>32</v>
      </c>
      <c r="T20866" t="s">
        <v>50</v>
      </c>
      <c r="U20866" t="s">
        <v>46</v>
      </c>
      <c r="V20866">
        <v>1.002779877433643E+18</v>
      </c>
      <c r="W20866" t="s">
        <v>32</v>
      </c>
      <c r="X20866" t="s">
        <v>55358</v>
      </c>
      <c r="Y20866" t="s">
        <v>55440</v>
      </c>
      <c r="Z20866">
        <v>3367334171</v>
      </c>
    </row>
    <row r="20867" spans="1:26" x14ac:dyDescent="0.25">
      <c r="A20867">
        <v>1866054599</v>
      </c>
      <c r="B20867" t="b">
        <v>0</v>
      </c>
      <c r="C20867" t="s">
        <v>646</v>
      </c>
      <c r="D20867">
        <v>3</v>
      </c>
      <c r="E20867" s="1">
        <v>43331.319837962961</v>
      </c>
      <c r="F20867" t="s">
        <v>27</v>
      </c>
      <c r="G20867">
        <v>1</v>
      </c>
      <c r="H20867" t="s">
        <v>28</v>
      </c>
      <c r="I20867">
        <v>0.68940000000000001</v>
      </c>
      <c r="J20867" t="s">
        <v>29</v>
      </c>
      <c r="K20867" s="1">
        <v>43253.864201388889</v>
      </c>
      <c r="L20867">
        <v>0</v>
      </c>
      <c r="M20867" t="s">
        <v>44796</v>
      </c>
      <c r="N20867" t="b">
        <v>0</v>
      </c>
      <c r="O20867" t="s">
        <v>31</v>
      </c>
      <c r="P20867" t="s">
        <v>32</v>
      </c>
      <c r="Q20867" t="s">
        <v>50</v>
      </c>
      <c r="R20867">
        <v>0</v>
      </c>
      <c r="S20867" t="s">
        <v>32</v>
      </c>
      <c r="T20867" t="s">
        <v>50</v>
      </c>
      <c r="U20867" t="s">
        <v>33</v>
      </c>
      <c r="V20867">
        <v>1.0030145032048189E+18</v>
      </c>
      <c r="W20867" t="s">
        <v>32</v>
      </c>
      <c r="X20867" t="s">
        <v>55441</v>
      </c>
      <c r="Y20867" t="s">
        <v>55442</v>
      </c>
      <c r="Z20867">
        <v>18014853</v>
      </c>
    </row>
    <row r="20868" spans="1:26" x14ac:dyDescent="0.25">
      <c r="A20868">
        <v>1866054600</v>
      </c>
      <c r="B20868" t="b">
        <v>0</v>
      </c>
      <c r="C20868" t="s">
        <v>646</v>
      </c>
      <c r="D20868">
        <v>3</v>
      </c>
      <c r="E20868" s="1">
        <v>43331.109861111108</v>
      </c>
      <c r="F20868" t="s">
        <v>27</v>
      </c>
      <c r="G20868">
        <v>1</v>
      </c>
      <c r="H20868" t="s">
        <v>28</v>
      </c>
      <c r="I20868">
        <v>1</v>
      </c>
      <c r="J20868" t="s">
        <v>32</v>
      </c>
      <c r="K20868" s="1">
        <v>43253.010439814818</v>
      </c>
      <c r="L20868">
        <v>0</v>
      </c>
      <c r="M20868" t="s">
        <v>55443</v>
      </c>
      <c r="N20868" t="b">
        <v>0</v>
      </c>
      <c r="O20868" t="s">
        <v>31</v>
      </c>
      <c r="P20868" t="s">
        <v>32</v>
      </c>
      <c r="Q20868" t="s">
        <v>50</v>
      </c>
      <c r="R20868">
        <v>1</v>
      </c>
      <c r="S20868" t="s">
        <v>32</v>
      </c>
      <c r="T20868" t="s">
        <v>50</v>
      </c>
      <c r="U20868" t="s">
        <v>5941</v>
      </c>
      <c r="V20868">
        <v>1.0027051117586391E+18</v>
      </c>
      <c r="W20868" t="s">
        <v>32</v>
      </c>
      <c r="X20868" t="s">
        <v>55444</v>
      </c>
      <c r="Y20868" t="s">
        <v>55445</v>
      </c>
      <c r="Z20868">
        <v>7.6186615551452774E+17</v>
      </c>
    </row>
    <row r="20869" spans="1:26" x14ac:dyDescent="0.25">
      <c r="A20869">
        <v>1866054601</v>
      </c>
      <c r="B20869" t="b">
        <v>0</v>
      </c>
      <c r="C20869" t="s">
        <v>646</v>
      </c>
      <c r="D20869">
        <v>3</v>
      </c>
      <c r="E20869" s="1">
        <v>43332.609733796293</v>
      </c>
      <c r="F20869" t="s">
        <v>27</v>
      </c>
      <c r="G20869">
        <v>1</v>
      </c>
      <c r="H20869" t="s">
        <v>28</v>
      </c>
      <c r="I20869">
        <v>1</v>
      </c>
      <c r="J20869" t="s">
        <v>29</v>
      </c>
      <c r="K20869" s="1">
        <v>43254.632881944446</v>
      </c>
      <c r="L20869">
        <v>1</v>
      </c>
      <c r="M20869" t="s">
        <v>55446</v>
      </c>
      <c r="N20869" t="b">
        <v>0</v>
      </c>
      <c r="O20869" t="s">
        <v>31</v>
      </c>
      <c r="P20869" t="s">
        <v>32</v>
      </c>
      <c r="Q20869" t="s">
        <v>50</v>
      </c>
      <c r="R20869">
        <v>0</v>
      </c>
      <c r="S20869" t="s">
        <v>32</v>
      </c>
      <c r="T20869" t="s">
        <v>50</v>
      </c>
      <c r="U20869" t="s">
        <v>105</v>
      </c>
      <c r="V20869">
        <v>1.003293062825726E+18</v>
      </c>
      <c r="W20869" t="s">
        <v>32</v>
      </c>
      <c r="X20869" t="s">
        <v>55447</v>
      </c>
      <c r="Y20869" t="s">
        <v>55448</v>
      </c>
      <c r="Z20869">
        <v>170971163</v>
      </c>
    </row>
    <row r="20870" spans="1:26" x14ac:dyDescent="0.25">
      <c r="A20870">
        <v>1866054602</v>
      </c>
      <c r="B20870" t="b">
        <v>0</v>
      </c>
      <c r="C20870" t="s">
        <v>646</v>
      </c>
      <c r="D20870">
        <v>3</v>
      </c>
      <c r="E20870" s="1">
        <v>43331.541770833333</v>
      </c>
      <c r="F20870" t="s">
        <v>27</v>
      </c>
      <c r="G20870">
        <v>1</v>
      </c>
      <c r="H20870" t="s">
        <v>40</v>
      </c>
      <c r="I20870">
        <v>0.67490000000000006</v>
      </c>
      <c r="J20870" t="s">
        <v>29</v>
      </c>
      <c r="K20870" s="1">
        <v>43254.730879629627</v>
      </c>
      <c r="L20870">
        <v>0</v>
      </c>
      <c r="M20870" t="s">
        <v>1090</v>
      </c>
      <c r="N20870" t="b">
        <v>0</v>
      </c>
      <c r="O20870" t="s">
        <v>31</v>
      </c>
      <c r="P20870" t="s">
        <v>32</v>
      </c>
      <c r="Q20870" t="s">
        <v>50</v>
      </c>
      <c r="R20870">
        <v>0</v>
      </c>
      <c r="S20870" t="s">
        <v>32</v>
      </c>
      <c r="T20870" t="s">
        <v>50</v>
      </c>
      <c r="U20870" t="s">
        <v>33</v>
      </c>
      <c r="V20870">
        <v>1.0033285779102966E+18</v>
      </c>
      <c r="W20870" t="s">
        <v>32</v>
      </c>
      <c r="X20870" t="s">
        <v>55449</v>
      </c>
      <c r="Y20870" t="s">
        <v>55450</v>
      </c>
      <c r="Z20870">
        <v>8.819259425741865E+17</v>
      </c>
    </row>
    <row r="20871" spans="1:26" x14ac:dyDescent="0.25">
      <c r="A20871">
        <v>1866054603</v>
      </c>
      <c r="B20871" t="b">
        <v>0</v>
      </c>
      <c r="C20871" t="s">
        <v>646</v>
      </c>
      <c r="D20871">
        <v>3</v>
      </c>
      <c r="E20871" s="1">
        <v>43333.061550925922</v>
      </c>
      <c r="F20871" t="s">
        <v>27</v>
      </c>
      <c r="G20871">
        <v>1</v>
      </c>
      <c r="H20871" t="s">
        <v>28</v>
      </c>
      <c r="I20871">
        <v>1</v>
      </c>
      <c r="J20871" t="s">
        <v>29</v>
      </c>
      <c r="K20871" s="1">
        <v>43254.640532407408</v>
      </c>
      <c r="L20871">
        <v>1</v>
      </c>
      <c r="M20871" t="s">
        <v>55451</v>
      </c>
      <c r="N20871" t="b">
        <v>0</v>
      </c>
      <c r="O20871" t="s">
        <v>31</v>
      </c>
      <c r="P20871" t="s">
        <v>32</v>
      </c>
      <c r="Q20871" t="s">
        <v>50</v>
      </c>
      <c r="R20871">
        <v>1</v>
      </c>
      <c r="S20871" t="s">
        <v>32</v>
      </c>
      <c r="T20871" t="s">
        <v>50</v>
      </c>
      <c r="U20871" t="s">
        <v>37</v>
      </c>
      <c r="V20871">
        <v>1.0032958349920952E+18</v>
      </c>
      <c r="W20871" t="s">
        <v>32</v>
      </c>
      <c r="X20871" t="s">
        <v>55452</v>
      </c>
      <c r="Y20871" t="s">
        <v>55453</v>
      </c>
      <c r="Z20871">
        <v>8.6401872240252109E+17</v>
      </c>
    </row>
    <row r="20872" spans="1:26" x14ac:dyDescent="0.25">
      <c r="A20872">
        <v>1866054604</v>
      </c>
      <c r="B20872" t="b">
        <v>0</v>
      </c>
      <c r="C20872" t="s">
        <v>646</v>
      </c>
      <c r="D20872">
        <v>3</v>
      </c>
      <c r="E20872" s="1">
        <v>43331.256099537037</v>
      </c>
      <c r="F20872" t="s">
        <v>27</v>
      </c>
      <c r="G20872">
        <v>1</v>
      </c>
      <c r="H20872" t="s">
        <v>28</v>
      </c>
      <c r="I20872">
        <v>0.64749999999999996</v>
      </c>
      <c r="J20872" t="s">
        <v>29</v>
      </c>
      <c r="K20872" s="1">
        <v>43254.866018518522</v>
      </c>
      <c r="L20872">
        <v>4</v>
      </c>
      <c r="M20872" t="s">
        <v>55454</v>
      </c>
      <c r="N20872" t="b">
        <v>0</v>
      </c>
      <c r="O20872" t="s">
        <v>31</v>
      </c>
      <c r="P20872" t="s">
        <v>32</v>
      </c>
      <c r="Q20872" t="s">
        <v>50</v>
      </c>
      <c r="R20872">
        <v>0</v>
      </c>
      <c r="S20872" t="s">
        <v>32</v>
      </c>
      <c r="T20872" t="s">
        <v>50</v>
      </c>
      <c r="U20872" t="s">
        <v>105</v>
      </c>
      <c r="V20872">
        <v>1.0033775522857165E+18</v>
      </c>
      <c r="W20872" t="s">
        <v>32</v>
      </c>
      <c r="X20872" t="s">
        <v>55455</v>
      </c>
      <c r="Y20872" t="s">
        <v>55456</v>
      </c>
      <c r="Z20872">
        <v>379697573</v>
      </c>
    </row>
    <row r="20873" spans="1:26" x14ac:dyDescent="0.25">
      <c r="A20873">
        <v>1866054605</v>
      </c>
      <c r="B20873" t="b">
        <v>0</v>
      </c>
      <c r="C20873" t="s">
        <v>646</v>
      </c>
      <c r="D20873">
        <v>3</v>
      </c>
      <c r="E20873" s="1">
        <v>43331.517372685186</v>
      </c>
      <c r="F20873" t="s">
        <v>27</v>
      </c>
      <c r="G20873">
        <v>1</v>
      </c>
      <c r="H20873" t="s">
        <v>28</v>
      </c>
      <c r="I20873">
        <v>0.68410000000000004</v>
      </c>
      <c r="J20873" t="s">
        <v>29</v>
      </c>
      <c r="K20873" s="1">
        <v>43254.684560185182</v>
      </c>
      <c r="L20873">
        <v>0</v>
      </c>
      <c r="M20873" t="s">
        <v>492</v>
      </c>
      <c r="N20873" t="b">
        <v>0</v>
      </c>
      <c r="O20873" t="s">
        <v>31</v>
      </c>
      <c r="P20873" t="s">
        <v>32</v>
      </c>
      <c r="Q20873" t="s">
        <v>50</v>
      </c>
      <c r="R20873">
        <v>0</v>
      </c>
      <c r="S20873" t="s">
        <v>32</v>
      </c>
      <c r="T20873" t="s">
        <v>50</v>
      </c>
      <c r="U20873" t="s">
        <v>415</v>
      </c>
      <c r="V20873">
        <v>1.0033117909383168E+18</v>
      </c>
      <c r="W20873" t="s">
        <v>32</v>
      </c>
      <c r="X20873" t="s">
        <v>55457</v>
      </c>
      <c r="Y20873" t="s">
        <v>55458</v>
      </c>
      <c r="Z20873">
        <v>7.9236426364184986E+17</v>
      </c>
    </row>
    <row r="20874" spans="1:26" x14ac:dyDescent="0.25">
      <c r="A20874">
        <v>1866054606</v>
      </c>
      <c r="B20874" t="b">
        <v>0</v>
      </c>
      <c r="C20874" t="s">
        <v>646</v>
      </c>
      <c r="D20874">
        <v>3</v>
      </c>
      <c r="E20874" s="1">
        <v>43331.738622685189</v>
      </c>
      <c r="F20874" t="s">
        <v>27</v>
      </c>
      <c r="G20874">
        <v>1</v>
      </c>
      <c r="H20874" t="s">
        <v>28</v>
      </c>
      <c r="I20874">
        <v>1</v>
      </c>
      <c r="J20874" t="s">
        <v>29</v>
      </c>
      <c r="K20874" s="1">
        <v>43254.925115740742</v>
      </c>
      <c r="L20874">
        <v>21</v>
      </c>
      <c r="M20874" t="s">
        <v>55459</v>
      </c>
      <c r="N20874" t="b">
        <v>0</v>
      </c>
      <c r="O20874" t="s">
        <v>31</v>
      </c>
      <c r="P20874" t="s">
        <v>32</v>
      </c>
      <c r="Q20874" t="s">
        <v>50</v>
      </c>
      <c r="R20874">
        <v>11</v>
      </c>
      <c r="S20874" t="s">
        <v>32</v>
      </c>
      <c r="T20874" t="s">
        <v>50</v>
      </c>
      <c r="U20874" t="s">
        <v>33</v>
      </c>
      <c r="V20874">
        <v>1.0033989670890947E+18</v>
      </c>
      <c r="W20874" t="s">
        <v>32</v>
      </c>
      <c r="X20874" t="s">
        <v>55460</v>
      </c>
      <c r="Y20874" t="s">
        <v>55461</v>
      </c>
      <c r="Z20874">
        <v>3005014565</v>
      </c>
    </row>
    <row r="20875" spans="1:26" x14ac:dyDescent="0.25">
      <c r="A20875">
        <v>1866054607</v>
      </c>
      <c r="B20875" t="b">
        <v>0</v>
      </c>
      <c r="C20875" t="s">
        <v>646</v>
      </c>
      <c r="D20875">
        <v>3</v>
      </c>
      <c r="E20875" s="1">
        <v>43332.611226851855</v>
      </c>
      <c r="F20875" t="s">
        <v>27</v>
      </c>
      <c r="G20875">
        <v>1</v>
      </c>
      <c r="H20875" t="s">
        <v>58</v>
      </c>
      <c r="I20875">
        <v>1</v>
      </c>
      <c r="J20875" t="s">
        <v>29</v>
      </c>
      <c r="K20875" s="1">
        <v>43254.334722222222</v>
      </c>
      <c r="L20875">
        <v>1</v>
      </c>
      <c r="M20875" t="s">
        <v>76</v>
      </c>
      <c r="N20875" t="b">
        <v>1</v>
      </c>
      <c r="O20875" t="s">
        <v>31</v>
      </c>
      <c r="P20875" t="s">
        <v>55462</v>
      </c>
      <c r="Q20875" t="s">
        <v>50</v>
      </c>
      <c r="R20875">
        <v>0</v>
      </c>
      <c r="S20875" t="s">
        <v>32</v>
      </c>
      <c r="T20875" t="s">
        <v>50</v>
      </c>
      <c r="U20875" t="s">
        <v>105</v>
      </c>
      <c r="V20875">
        <v>1.00318501447168E+18</v>
      </c>
      <c r="W20875" t="s">
        <v>32</v>
      </c>
      <c r="X20875" t="s">
        <v>55463</v>
      </c>
      <c r="Y20875" t="s">
        <v>55464</v>
      </c>
      <c r="Z20875">
        <v>1429032192</v>
      </c>
    </row>
    <row r="20876" spans="1:26" x14ac:dyDescent="0.25">
      <c r="A20876">
        <v>1866054608</v>
      </c>
      <c r="B20876" t="b">
        <v>0</v>
      </c>
      <c r="C20876" t="s">
        <v>646</v>
      </c>
      <c r="D20876">
        <v>3</v>
      </c>
      <c r="E20876" s="1">
        <v>43333.047326388885</v>
      </c>
      <c r="F20876" t="s">
        <v>27</v>
      </c>
      <c r="G20876">
        <v>1</v>
      </c>
      <c r="H20876" t="s">
        <v>58</v>
      </c>
      <c r="I20876">
        <v>0.68420000000000003</v>
      </c>
      <c r="J20876" t="s">
        <v>29</v>
      </c>
      <c r="K20876" s="1">
        <v>43254.090995370374</v>
      </c>
      <c r="L20876">
        <v>1</v>
      </c>
      <c r="M20876" t="s">
        <v>55465</v>
      </c>
      <c r="N20876" t="b">
        <v>0</v>
      </c>
      <c r="O20876" t="s">
        <v>31</v>
      </c>
      <c r="P20876" t="s">
        <v>32</v>
      </c>
      <c r="Q20876" t="s">
        <v>50</v>
      </c>
      <c r="R20876">
        <v>0</v>
      </c>
      <c r="S20876" t="s">
        <v>32</v>
      </c>
      <c r="T20876" t="s">
        <v>50</v>
      </c>
      <c r="U20876" t="s">
        <v>105</v>
      </c>
      <c r="V20876">
        <v>1.0030966918037094E+18</v>
      </c>
      <c r="W20876" t="s">
        <v>32</v>
      </c>
      <c r="X20876" t="s">
        <v>55466</v>
      </c>
      <c r="Y20876" t="s">
        <v>55467</v>
      </c>
      <c r="Z20876">
        <v>1478693114</v>
      </c>
    </row>
    <row r="20877" spans="1:26" x14ac:dyDescent="0.25">
      <c r="A20877">
        <v>1866054609</v>
      </c>
      <c r="B20877" t="b">
        <v>0</v>
      </c>
      <c r="C20877" t="s">
        <v>646</v>
      </c>
      <c r="D20877">
        <v>3</v>
      </c>
      <c r="E20877" s="1">
        <v>43330.847372685188</v>
      </c>
      <c r="F20877" t="s">
        <v>27</v>
      </c>
      <c r="G20877">
        <v>1</v>
      </c>
      <c r="H20877" t="s">
        <v>58</v>
      </c>
      <c r="I20877">
        <v>1</v>
      </c>
      <c r="J20877" t="s">
        <v>29</v>
      </c>
      <c r="K20877" s="1">
        <v>43254.072442129633</v>
      </c>
      <c r="L20877">
        <v>1</v>
      </c>
      <c r="M20877" t="s">
        <v>45</v>
      </c>
      <c r="N20877" t="b">
        <v>0</v>
      </c>
      <c r="O20877" t="s">
        <v>31</v>
      </c>
      <c r="P20877" t="s">
        <v>32</v>
      </c>
      <c r="Q20877" t="s">
        <v>50</v>
      </c>
      <c r="R20877">
        <v>0</v>
      </c>
      <c r="S20877" t="s">
        <v>32</v>
      </c>
      <c r="T20877" t="s">
        <v>50</v>
      </c>
      <c r="U20877" t="s">
        <v>51</v>
      </c>
      <c r="V20877">
        <v>1.0030899681542513E+18</v>
      </c>
      <c r="W20877" t="s">
        <v>32</v>
      </c>
      <c r="X20877" t="s">
        <v>55468</v>
      </c>
      <c r="Y20877" t="s">
        <v>55469</v>
      </c>
      <c r="Z20877">
        <v>81836528</v>
      </c>
    </row>
    <row r="20878" spans="1:26" x14ac:dyDescent="0.25">
      <c r="A20878">
        <v>1866054610</v>
      </c>
      <c r="B20878" t="b">
        <v>0</v>
      </c>
      <c r="C20878" t="s">
        <v>646</v>
      </c>
      <c r="D20878">
        <v>3</v>
      </c>
      <c r="E20878" s="1">
        <v>43332.630891203706</v>
      </c>
      <c r="F20878" t="s">
        <v>49</v>
      </c>
      <c r="G20878">
        <v>1</v>
      </c>
      <c r="H20878" t="s">
        <v>50</v>
      </c>
      <c r="J20878" t="s">
        <v>29</v>
      </c>
      <c r="K20878" s="1">
        <v>43254.914317129631</v>
      </c>
      <c r="L20878">
        <v>0</v>
      </c>
      <c r="M20878" t="s">
        <v>69</v>
      </c>
      <c r="N20878" t="b">
        <v>0</v>
      </c>
      <c r="O20878" t="s">
        <v>31</v>
      </c>
      <c r="P20878" t="s">
        <v>32</v>
      </c>
      <c r="Q20878" t="s">
        <v>50</v>
      </c>
      <c r="R20878">
        <v>0</v>
      </c>
      <c r="S20878" t="s">
        <v>32</v>
      </c>
      <c r="T20878" t="s">
        <v>50</v>
      </c>
      <c r="U20878" t="s">
        <v>33</v>
      </c>
      <c r="V20878">
        <v>1.0033950545960468E+18</v>
      </c>
      <c r="W20878" t="s">
        <v>97</v>
      </c>
      <c r="X20878" t="s">
        <v>55470</v>
      </c>
      <c r="Y20878" t="s">
        <v>55471</v>
      </c>
      <c r="Z20878">
        <v>14467395</v>
      </c>
    </row>
    <row r="20879" spans="1:26" x14ac:dyDescent="0.25">
      <c r="A20879">
        <v>1866054611</v>
      </c>
      <c r="B20879" t="b">
        <v>0</v>
      </c>
      <c r="C20879" t="s">
        <v>646</v>
      </c>
      <c r="D20879">
        <v>3</v>
      </c>
      <c r="E20879" s="1">
        <v>43330.807997685188</v>
      </c>
      <c r="F20879" t="s">
        <v>27</v>
      </c>
      <c r="G20879">
        <v>1</v>
      </c>
      <c r="H20879" t="s">
        <v>28</v>
      </c>
      <c r="I20879">
        <v>1</v>
      </c>
      <c r="J20879" t="s">
        <v>29</v>
      </c>
      <c r="K20879" s="1">
        <v>43254.824513888889</v>
      </c>
      <c r="L20879">
        <v>0</v>
      </c>
      <c r="M20879" t="s">
        <v>55472</v>
      </c>
      <c r="N20879" t="b">
        <v>0</v>
      </c>
      <c r="O20879" t="s">
        <v>31</v>
      </c>
      <c r="P20879" t="s">
        <v>32</v>
      </c>
      <c r="Q20879" t="s">
        <v>50</v>
      </c>
      <c r="R20879">
        <v>0</v>
      </c>
      <c r="S20879" t="s">
        <v>32</v>
      </c>
      <c r="T20879" t="s">
        <v>50</v>
      </c>
      <c r="U20879" t="s">
        <v>105</v>
      </c>
      <c r="V20879">
        <v>1.0033625082777354E+18</v>
      </c>
      <c r="W20879" t="s">
        <v>32</v>
      </c>
      <c r="X20879" t="s">
        <v>55473</v>
      </c>
      <c r="Y20879" t="s">
        <v>55474</v>
      </c>
      <c r="Z20879">
        <v>9.5012113669152358E+17</v>
      </c>
    </row>
    <row r="20880" spans="1:26" x14ac:dyDescent="0.25">
      <c r="A20880">
        <v>1866054612</v>
      </c>
      <c r="B20880" t="b">
        <v>0</v>
      </c>
      <c r="C20880" t="s">
        <v>646</v>
      </c>
      <c r="D20880">
        <v>3</v>
      </c>
      <c r="E20880" s="1">
        <v>43331.328750000001</v>
      </c>
      <c r="F20880" t="s">
        <v>27</v>
      </c>
      <c r="G20880">
        <v>1</v>
      </c>
      <c r="H20880" t="s">
        <v>28</v>
      </c>
      <c r="I20880">
        <v>1</v>
      </c>
      <c r="J20880" t="s">
        <v>29</v>
      </c>
      <c r="K20880" s="1">
        <v>43254.175023148149</v>
      </c>
      <c r="L20880">
        <v>0</v>
      </c>
      <c r="M20880" t="s">
        <v>76</v>
      </c>
      <c r="N20880" t="b">
        <v>0</v>
      </c>
      <c r="O20880" t="s">
        <v>31</v>
      </c>
      <c r="P20880" t="s">
        <v>32</v>
      </c>
      <c r="Q20880" t="s">
        <v>50</v>
      </c>
      <c r="R20880">
        <v>0</v>
      </c>
      <c r="S20880" t="s">
        <v>32</v>
      </c>
      <c r="T20880" t="s">
        <v>50</v>
      </c>
      <c r="U20880" t="s">
        <v>415</v>
      </c>
      <c r="V20880">
        <v>1.0031271426355241E+18</v>
      </c>
      <c r="W20880" t="s">
        <v>32</v>
      </c>
      <c r="X20880" t="s">
        <v>2408</v>
      </c>
      <c r="Y20880" t="s">
        <v>55475</v>
      </c>
      <c r="Z20880">
        <v>26445963</v>
      </c>
    </row>
    <row r="20881" spans="1:26" x14ac:dyDescent="0.25">
      <c r="A20881">
        <v>1866054613</v>
      </c>
      <c r="B20881" t="b">
        <v>0</v>
      </c>
      <c r="C20881" t="s">
        <v>646</v>
      </c>
      <c r="D20881">
        <v>3</v>
      </c>
      <c r="E20881" s="1">
        <v>43332.317465277774</v>
      </c>
      <c r="F20881" t="s">
        <v>27</v>
      </c>
      <c r="G20881">
        <v>1</v>
      </c>
      <c r="H20881" t="s">
        <v>40</v>
      </c>
      <c r="I20881">
        <v>1</v>
      </c>
      <c r="J20881" t="s">
        <v>29</v>
      </c>
      <c r="K20881" s="1">
        <v>43254.698877314811</v>
      </c>
      <c r="L20881">
        <v>0</v>
      </c>
      <c r="M20881" t="s">
        <v>55476</v>
      </c>
      <c r="N20881" t="b">
        <v>0</v>
      </c>
      <c r="O20881" t="s">
        <v>31</v>
      </c>
      <c r="P20881" t="s">
        <v>32</v>
      </c>
      <c r="Q20881" t="s">
        <v>50</v>
      </c>
      <c r="R20881">
        <v>1</v>
      </c>
      <c r="S20881" t="s">
        <v>32</v>
      </c>
      <c r="T20881" t="s">
        <v>50</v>
      </c>
      <c r="U20881" t="s">
        <v>105</v>
      </c>
      <c r="V20881">
        <v>1.0033169815907205E+18</v>
      </c>
      <c r="W20881" t="s">
        <v>32</v>
      </c>
      <c r="X20881" t="s">
        <v>55477</v>
      </c>
      <c r="Y20881" t="s">
        <v>55478</v>
      </c>
      <c r="Z20881">
        <v>9.4321330029630259E+17</v>
      </c>
    </row>
    <row r="20882" spans="1:26" x14ac:dyDescent="0.25">
      <c r="A20882">
        <v>1866054614</v>
      </c>
      <c r="B20882" t="b">
        <v>0</v>
      </c>
      <c r="C20882" t="s">
        <v>646</v>
      </c>
      <c r="D20882">
        <v>3</v>
      </c>
      <c r="E20882" s="1">
        <v>43332.783460648148</v>
      </c>
      <c r="F20882" t="s">
        <v>27</v>
      </c>
      <c r="G20882">
        <v>1</v>
      </c>
      <c r="H20882" t="s">
        <v>58</v>
      </c>
      <c r="I20882">
        <v>0.69499999999999995</v>
      </c>
      <c r="J20882" t="s">
        <v>29</v>
      </c>
      <c r="K20882" s="1">
        <v>43254.797175925924</v>
      </c>
      <c r="L20882">
        <v>0</v>
      </c>
      <c r="M20882" t="s">
        <v>55479</v>
      </c>
      <c r="N20882" t="b">
        <v>0</v>
      </c>
      <c r="O20882" t="s">
        <v>31</v>
      </c>
      <c r="P20882" t="s">
        <v>32</v>
      </c>
      <c r="Q20882" t="s">
        <v>50</v>
      </c>
      <c r="R20882">
        <v>0</v>
      </c>
      <c r="S20882" t="s">
        <v>32</v>
      </c>
      <c r="T20882" t="s">
        <v>50</v>
      </c>
      <c r="U20882" t="s">
        <v>33</v>
      </c>
      <c r="V20882">
        <v>1.0033526017971487E+18</v>
      </c>
      <c r="W20882" t="s">
        <v>32</v>
      </c>
      <c r="X20882" t="s">
        <v>55480</v>
      </c>
      <c r="Y20882" t="s">
        <v>55481</v>
      </c>
      <c r="Z20882">
        <v>1103916204</v>
      </c>
    </row>
    <row r="20883" spans="1:26" x14ac:dyDescent="0.25">
      <c r="A20883">
        <v>1866054615</v>
      </c>
      <c r="B20883" t="b">
        <v>0</v>
      </c>
      <c r="C20883" t="s">
        <v>646</v>
      </c>
      <c r="D20883">
        <v>3</v>
      </c>
      <c r="E20883" s="1">
        <v>43330.984861111108</v>
      </c>
      <c r="F20883" t="s">
        <v>27</v>
      </c>
      <c r="G20883">
        <v>1</v>
      </c>
      <c r="H20883" t="s">
        <v>28</v>
      </c>
      <c r="I20883">
        <v>0.6905</v>
      </c>
      <c r="J20883" t="s">
        <v>29</v>
      </c>
      <c r="K20883" s="1">
        <v>43254.598414351851</v>
      </c>
      <c r="L20883">
        <v>0</v>
      </c>
      <c r="M20883" t="s">
        <v>55482</v>
      </c>
      <c r="N20883" t="b">
        <v>0</v>
      </c>
      <c r="O20883" t="s">
        <v>31</v>
      </c>
      <c r="P20883" t="s">
        <v>32</v>
      </c>
      <c r="Q20883" t="s">
        <v>50</v>
      </c>
      <c r="R20883">
        <v>0</v>
      </c>
      <c r="S20883" t="s">
        <v>32</v>
      </c>
      <c r="T20883" t="s">
        <v>50</v>
      </c>
      <c r="U20883" t="s">
        <v>31233</v>
      </c>
      <c r="V20883">
        <v>1.0032805738786693E+18</v>
      </c>
      <c r="W20883" t="s">
        <v>32</v>
      </c>
      <c r="X20883" t="s">
        <v>55483</v>
      </c>
      <c r="Y20883" t="s">
        <v>55484</v>
      </c>
      <c r="Z20883">
        <v>9.1724380477148365E+17</v>
      </c>
    </row>
    <row r="20884" spans="1:26" x14ac:dyDescent="0.25">
      <c r="A20884">
        <v>1866054616</v>
      </c>
      <c r="B20884" t="b">
        <v>0</v>
      </c>
      <c r="C20884" t="s">
        <v>646</v>
      </c>
      <c r="D20884">
        <v>3</v>
      </c>
      <c r="E20884" s="1">
        <v>43332.203206018516</v>
      </c>
      <c r="F20884" t="s">
        <v>27</v>
      </c>
      <c r="G20884">
        <v>1</v>
      </c>
      <c r="H20884" t="s">
        <v>28</v>
      </c>
      <c r="I20884">
        <v>1</v>
      </c>
      <c r="J20884" t="s">
        <v>29</v>
      </c>
      <c r="K20884" s="1">
        <v>43254.385509259257</v>
      </c>
      <c r="L20884">
        <v>1</v>
      </c>
      <c r="M20884" t="s">
        <v>55485</v>
      </c>
      <c r="N20884" t="b">
        <v>0</v>
      </c>
      <c r="O20884" t="s">
        <v>31</v>
      </c>
      <c r="P20884" t="s">
        <v>32</v>
      </c>
      <c r="Q20884" t="s">
        <v>50</v>
      </c>
      <c r="R20884">
        <v>0</v>
      </c>
      <c r="S20884" t="s">
        <v>32</v>
      </c>
      <c r="T20884" t="s">
        <v>50</v>
      </c>
      <c r="U20884" t="s">
        <v>527</v>
      </c>
      <c r="V20884">
        <v>1.0032034185534505E+18</v>
      </c>
      <c r="W20884" t="s">
        <v>32</v>
      </c>
      <c r="X20884" t="s">
        <v>55486</v>
      </c>
      <c r="Y20884" t="s">
        <v>55487</v>
      </c>
      <c r="Z20884">
        <v>93882967</v>
      </c>
    </row>
    <row r="20885" spans="1:26" x14ac:dyDescent="0.25">
      <c r="A20885">
        <v>1866054617</v>
      </c>
      <c r="B20885" t="b">
        <v>0</v>
      </c>
      <c r="C20885" t="s">
        <v>646</v>
      </c>
      <c r="D20885">
        <v>3</v>
      </c>
      <c r="E20885" s="1">
        <v>43331.522013888891</v>
      </c>
      <c r="F20885" t="s">
        <v>27</v>
      </c>
      <c r="G20885">
        <v>1</v>
      </c>
      <c r="H20885" t="s">
        <v>28</v>
      </c>
      <c r="I20885">
        <v>1</v>
      </c>
      <c r="J20885" t="s">
        <v>29</v>
      </c>
      <c r="K20885" s="1">
        <v>43254.855104166665</v>
      </c>
      <c r="L20885">
        <v>1</v>
      </c>
      <c r="M20885" t="s">
        <v>55488</v>
      </c>
      <c r="N20885" t="b">
        <v>0</v>
      </c>
      <c r="O20885" t="s">
        <v>31</v>
      </c>
      <c r="P20885" t="s">
        <v>32</v>
      </c>
      <c r="Q20885" t="s">
        <v>50</v>
      </c>
      <c r="R20885">
        <v>0</v>
      </c>
      <c r="S20885" t="s">
        <v>32</v>
      </c>
      <c r="T20885" t="s">
        <v>50</v>
      </c>
      <c r="U20885" t="s">
        <v>198</v>
      </c>
      <c r="V20885">
        <v>1.0033735969606124E+18</v>
      </c>
      <c r="W20885" t="s">
        <v>32</v>
      </c>
      <c r="X20885" t="s">
        <v>55489</v>
      </c>
      <c r="Y20885" t="s">
        <v>55490</v>
      </c>
      <c r="Z20885">
        <v>63092088</v>
      </c>
    </row>
    <row r="20886" spans="1:26" x14ac:dyDescent="0.25">
      <c r="A20886">
        <v>1866054618</v>
      </c>
      <c r="B20886" t="b">
        <v>0</v>
      </c>
      <c r="C20886" t="s">
        <v>646</v>
      </c>
      <c r="D20886">
        <v>3</v>
      </c>
      <c r="E20886" s="1">
        <v>43331.05914351852</v>
      </c>
      <c r="F20886" t="s">
        <v>27</v>
      </c>
      <c r="G20886">
        <v>1</v>
      </c>
      <c r="H20886" t="s">
        <v>40</v>
      </c>
      <c r="I20886">
        <v>0.6573</v>
      </c>
      <c r="J20886" t="s">
        <v>29</v>
      </c>
      <c r="K20886" s="1">
        <v>43254.696643518517</v>
      </c>
      <c r="L20886">
        <v>0</v>
      </c>
      <c r="M20886" t="s">
        <v>148</v>
      </c>
      <c r="N20886" t="b">
        <v>0</v>
      </c>
      <c r="O20886" t="s">
        <v>31</v>
      </c>
      <c r="P20886" t="s">
        <v>32</v>
      </c>
      <c r="Q20886" t="s">
        <v>50</v>
      </c>
      <c r="R20886">
        <v>0</v>
      </c>
      <c r="S20886" t="s">
        <v>32</v>
      </c>
      <c r="T20886" t="s">
        <v>50</v>
      </c>
      <c r="U20886" t="s">
        <v>46</v>
      </c>
      <c r="V20886">
        <v>1.0033161702194913E+18</v>
      </c>
      <c r="W20886" t="s">
        <v>32</v>
      </c>
      <c r="X20886" t="s">
        <v>55491</v>
      </c>
      <c r="Y20886" t="s">
        <v>55492</v>
      </c>
      <c r="Z20886">
        <v>3485545580</v>
      </c>
    </row>
    <row r="20887" spans="1:26" x14ac:dyDescent="0.25">
      <c r="A20887">
        <v>1866054619</v>
      </c>
      <c r="B20887" t="b">
        <v>0</v>
      </c>
      <c r="C20887" t="s">
        <v>646</v>
      </c>
      <c r="D20887">
        <v>3</v>
      </c>
      <c r="E20887" s="1">
        <v>43332.290810185186</v>
      </c>
      <c r="F20887" t="s">
        <v>27</v>
      </c>
      <c r="G20887">
        <v>1</v>
      </c>
      <c r="H20887" t="s">
        <v>28</v>
      </c>
      <c r="I20887">
        <v>0.3468</v>
      </c>
      <c r="J20887" t="s">
        <v>29</v>
      </c>
      <c r="K20887" s="1">
        <v>43254.617604166669</v>
      </c>
      <c r="L20887">
        <v>0</v>
      </c>
      <c r="M20887" t="s">
        <v>45</v>
      </c>
      <c r="N20887" t="b">
        <v>0</v>
      </c>
      <c r="O20887" t="s">
        <v>31</v>
      </c>
      <c r="P20887" t="s">
        <v>32</v>
      </c>
      <c r="Q20887" t="s">
        <v>50</v>
      </c>
      <c r="R20887">
        <v>0</v>
      </c>
      <c r="S20887" t="s">
        <v>32</v>
      </c>
      <c r="T20887" t="s">
        <v>50</v>
      </c>
      <c r="U20887" t="s">
        <v>105</v>
      </c>
      <c r="V20887">
        <v>1.0032875294229791E+18</v>
      </c>
      <c r="W20887" t="s">
        <v>32</v>
      </c>
      <c r="X20887" t="s">
        <v>55493</v>
      </c>
      <c r="Y20887" t="s">
        <v>55494</v>
      </c>
      <c r="Z20887">
        <v>9.9783509673979494E+17</v>
      </c>
    </row>
    <row r="20888" spans="1:26" x14ac:dyDescent="0.25">
      <c r="A20888">
        <v>1866054620</v>
      </c>
      <c r="B20888" t="b">
        <v>0</v>
      </c>
      <c r="C20888" t="s">
        <v>646</v>
      </c>
      <c r="D20888">
        <v>3</v>
      </c>
      <c r="E20888" s="1">
        <v>43332.295543981483</v>
      </c>
      <c r="F20888" t="s">
        <v>27</v>
      </c>
      <c r="G20888">
        <v>1</v>
      </c>
      <c r="H20888" t="s">
        <v>58</v>
      </c>
      <c r="I20888">
        <v>1</v>
      </c>
      <c r="J20888" t="s">
        <v>32</v>
      </c>
      <c r="K20888" s="1">
        <v>43254.026365740741</v>
      </c>
      <c r="L20888">
        <v>0</v>
      </c>
      <c r="M20888" t="s">
        <v>4739</v>
      </c>
      <c r="N20888" t="b">
        <v>0</v>
      </c>
      <c r="O20888" t="s">
        <v>31</v>
      </c>
      <c r="P20888" t="s">
        <v>32</v>
      </c>
      <c r="Q20888" t="s">
        <v>50</v>
      </c>
      <c r="R20888">
        <v>0</v>
      </c>
      <c r="S20888" t="s">
        <v>32</v>
      </c>
      <c r="T20888" t="s">
        <v>50</v>
      </c>
      <c r="U20888" t="s">
        <v>1022</v>
      </c>
      <c r="V20888">
        <v>1.003073268457173E+18</v>
      </c>
      <c r="W20888" t="s">
        <v>32</v>
      </c>
      <c r="X20888" t="s">
        <v>55495</v>
      </c>
      <c r="Y20888" t="s">
        <v>55496</v>
      </c>
      <c r="Z20888">
        <v>9.9757150166154445E+17</v>
      </c>
    </row>
    <row r="20889" spans="1:26" x14ac:dyDescent="0.25">
      <c r="A20889">
        <v>1866054621</v>
      </c>
      <c r="B20889" t="b">
        <v>0</v>
      </c>
      <c r="C20889" t="s">
        <v>646</v>
      </c>
      <c r="D20889">
        <v>3</v>
      </c>
      <c r="E20889" s="1">
        <v>43331.296631944446</v>
      </c>
      <c r="F20889" t="s">
        <v>27</v>
      </c>
      <c r="G20889">
        <v>1</v>
      </c>
      <c r="H20889" t="s">
        <v>58</v>
      </c>
      <c r="I20889">
        <v>0.64549999999999996</v>
      </c>
      <c r="J20889" t="s">
        <v>29</v>
      </c>
      <c r="K20889" s="1">
        <v>43254.73170138889</v>
      </c>
      <c r="L20889">
        <v>3</v>
      </c>
      <c r="M20889" t="s">
        <v>55497</v>
      </c>
      <c r="N20889" t="b">
        <v>0</v>
      </c>
      <c r="O20889" t="s">
        <v>31</v>
      </c>
      <c r="P20889" t="s">
        <v>32</v>
      </c>
      <c r="Q20889" t="s">
        <v>50</v>
      </c>
      <c r="R20889">
        <v>4</v>
      </c>
      <c r="S20889" t="s">
        <v>32</v>
      </c>
      <c r="T20889" t="s">
        <v>50</v>
      </c>
      <c r="U20889" t="s">
        <v>51</v>
      </c>
      <c r="V20889">
        <v>1.0033288762218168E+18</v>
      </c>
      <c r="W20889" t="s">
        <v>32</v>
      </c>
      <c r="X20889" t="s">
        <v>55498</v>
      </c>
      <c r="Y20889" t="s">
        <v>55499</v>
      </c>
      <c r="Z20889">
        <v>9.9101420376175411E+17</v>
      </c>
    </row>
    <row r="20890" spans="1:26" x14ac:dyDescent="0.25">
      <c r="A20890">
        <v>1866054622</v>
      </c>
      <c r="B20890" t="b">
        <v>0</v>
      </c>
      <c r="C20890" t="s">
        <v>646</v>
      </c>
      <c r="D20890">
        <v>3</v>
      </c>
      <c r="E20890" s="1">
        <v>43331.633530092593</v>
      </c>
      <c r="F20890" t="s">
        <v>27</v>
      </c>
      <c r="G20890">
        <v>1</v>
      </c>
      <c r="H20890" t="s">
        <v>28</v>
      </c>
      <c r="I20890">
        <v>0.6724</v>
      </c>
      <c r="J20890" t="s">
        <v>29</v>
      </c>
      <c r="K20890" s="1">
        <v>43254.66170138889</v>
      </c>
      <c r="L20890">
        <v>1</v>
      </c>
      <c r="M20890" t="s">
        <v>55500</v>
      </c>
      <c r="N20890" t="b">
        <v>0</v>
      </c>
      <c r="O20890" t="s">
        <v>31</v>
      </c>
      <c r="P20890" t="s">
        <v>32</v>
      </c>
      <c r="Q20890" t="s">
        <v>50</v>
      </c>
      <c r="R20890">
        <v>0</v>
      </c>
      <c r="S20890" t="s">
        <v>32</v>
      </c>
      <c r="T20890" t="s">
        <v>50</v>
      </c>
      <c r="U20890" t="s">
        <v>33</v>
      </c>
      <c r="V20890">
        <v>1.0033035080058348E+18</v>
      </c>
      <c r="W20890" t="s">
        <v>32</v>
      </c>
      <c r="X20890" t="s">
        <v>55501</v>
      </c>
      <c r="Y20890" t="s">
        <v>55502</v>
      </c>
      <c r="Z20890">
        <v>8.8848329373307699E+17</v>
      </c>
    </row>
    <row r="20891" spans="1:26" x14ac:dyDescent="0.25">
      <c r="A20891">
        <v>1866054623</v>
      </c>
      <c r="B20891" t="b">
        <v>0</v>
      </c>
      <c r="C20891" t="s">
        <v>646</v>
      </c>
      <c r="D20891">
        <v>3</v>
      </c>
      <c r="E20891" s="1">
        <v>43332.30028935185</v>
      </c>
      <c r="F20891" t="s">
        <v>27</v>
      </c>
      <c r="G20891">
        <v>1</v>
      </c>
      <c r="H20891" t="s">
        <v>58</v>
      </c>
      <c r="I20891">
        <v>0.68059999999999998</v>
      </c>
      <c r="J20891" t="s">
        <v>29</v>
      </c>
      <c r="K20891" s="1">
        <v>43254.375069444446</v>
      </c>
      <c r="L20891">
        <v>1</v>
      </c>
      <c r="M20891" t="s">
        <v>55503</v>
      </c>
      <c r="N20891" t="b">
        <v>0</v>
      </c>
      <c r="O20891" t="s">
        <v>31</v>
      </c>
      <c r="P20891" t="s">
        <v>32</v>
      </c>
      <c r="Q20891" t="s">
        <v>50</v>
      </c>
      <c r="R20891">
        <v>0</v>
      </c>
      <c r="S20891" t="s">
        <v>32</v>
      </c>
      <c r="T20891" t="s">
        <v>50</v>
      </c>
      <c r="U20891" t="s">
        <v>198</v>
      </c>
      <c r="V20891">
        <v>1.003199637677695E+18</v>
      </c>
      <c r="W20891" t="s">
        <v>32</v>
      </c>
      <c r="X20891" t="s">
        <v>55504</v>
      </c>
      <c r="Y20891" t="s">
        <v>55505</v>
      </c>
      <c r="Z20891">
        <v>9.8361568524601344E+17</v>
      </c>
    </row>
    <row r="20892" spans="1:26" x14ac:dyDescent="0.25">
      <c r="A20892">
        <v>1866054624</v>
      </c>
      <c r="B20892" t="b">
        <v>0</v>
      </c>
      <c r="C20892" t="s">
        <v>646</v>
      </c>
      <c r="D20892">
        <v>3</v>
      </c>
      <c r="E20892" s="1">
        <v>43331.229409722226</v>
      </c>
      <c r="F20892" t="s">
        <v>27</v>
      </c>
      <c r="G20892">
        <v>1</v>
      </c>
      <c r="H20892" t="s">
        <v>58</v>
      </c>
      <c r="I20892">
        <v>0.65400000000000003</v>
      </c>
      <c r="J20892" t="s">
        <v>29</v>
      </c>
      <c r="K20892" s="1">
        <v>43254.042523148149</v>
      </c>
      <c r="L20892">
        <v>0</v>
      </c>
      <c r="M20892" t="s">
        <v>45</v>
      </c>
      <c r="N20892" t="b">
        <v>1</v>
      </c>
      <c r="O20892" t="s">
        <v>31</v>
      </c>
      <c r="P20892" t="s">
        <v>55462</v>
      </c>
      <c r="Q20892" t="s">
        <v>50</v>
      </c>
      <c r="R20892">
        <v>0</v>
      </c>
      <c r="S20892" t="s">
        <v>32</v>
      </c>
      <c r="T20892" t="s">
        <v>50</v>
      </c>
      <c r="U20892" t="s">
        <v>105</v>
      </c>
      <c r="V20892">
        <v>1.0030791270947512E+18</v>
      </c>
      <c r="W20892" t="s">
        <v>32</v>
      </c>
      <c r="X20892" t="s">
        <v>55506</v>
      </c>
      <c r="Y20892" t="s">
        <v>55507</v>
      </c>
      <c r="Z20892">
        <v>37716108</v>
      </c>
    </row>
    <row r="20893" spans="1:26" x14ac:dyDescent="0.25">
      <c r="A20893">
        <v>1866054625</v>
      </c>
      <c r="B20893" t="b">
        <v>0</v>
      </c>
      <c r="C20893" t="s">
        <v>646</v>
      </c>
      <c r="D20893">
        <v>3</v>
      </c>
      <c r="E20893" s="1">
        <v>43331.257222222222</v>
      </c>
      <c r="F20893" t="s">
        <v>27</v>
      </c>
      <c r="G20893">
        <v>1</v>
      </c>
      <c r="H20893" t="s">
        <v>40</v>
      </c>
      <c r="I20893">
        <v>1</v>
      </c>
      <c r="J20893" t="s">
        <v>29</v>
      </c>
      <c r="K20893" s="1">
        <v>43254.717534722222</v>
      </c>
      <c r="L20893">
        <v>1</v>
      </c>
      <c r="M20893" t="s">
        <v>76</v>
      </c>
      <c r="N20893" t="b">
        <v>1</v>
      </c>
      <c r="O20893" t="s">
        <v>31</v>
      </c>
      <c r="P20893" t="s">
        <v>55508</v>
      </c>
      <c r="Q20893" t="s">
        <v>50</v>
      </c>
      <c r="R20893">
        <v>0</v>
      </c>
      <c r="S20893" t="s">
        <v>32</v>
      </c>
      <c r="T20893" t="s">
        <v>50</v>
      </c>
      <c r="U20893" t="s">
        <v>105</v>
      </c>
      <c r="V20893">
        <v>1.0033237432744018E+18</v>
      </c>
      <c r="W20893" t="s">
        <v>218</v>
      </c>
      <c r="X20893" t="s">
        <v>55509</v>
      </c>
      <c r="Y20893" t="s">
        <v>55510</v>
      </c>
      <c r="Z20893">
        <v>9.5557070292874445E+17</v>
      </c>
    </row>
    <row r="20894" spans="1:26" x14ac:dyDescent="0.25">
      <c r="A20894">
        <v>1866054626</v>
      </c>
      <c r="B20894" t="b">
        <v>0</v>
      </c>
      <c r="C20894" t="s">
        <v>646</v>
      </c>
      <c r="D20894">
        <v>3</v>
      </c>
      <c r="E20894" s="1">
        <v>43331.642951388887</v>
      </c>
      <c r="F20894" t="s">
        <v>27</v>
      </c>
      <c r="G20894">
        <v>1</v>
      </c>
      <c r="H20894" t="s">
        <v>58</v>
      </c>
      <c r="I20894">
        <v>0.68330000000000002</v>
      </c>
      <c r="J20894" t="s">
        <v>29</v>
      </c>
      <c r="K20894" s="1">
        <v>43254.524884259263</v>
      </c>
      <c r="L20894">
        <v>0</v>
      </c>
      <c r="M20894" t="s">
        <v>55511</v>
      </c>
      <c r="N20894" t="b">
        <v>0</v>
      </c>
      <c r="O20894" t="s">
        <v>31</v>
      </c>
      <c r="P20894" t="s">
        <v>32</v>
      </c>
      <c r="Q20894" t="s">
        <v>50</v>
      </c>
      <c r="R20894">
        <v>0</v>
      </c>
      <c r="S20894" t="s">
        <v>32</v>
      </c>
      <c r="T20894" t="s">
        <v>50</v>
      </c>
      <c r="U20894" t="s">
        <v>22947</v>
      </c>
      <c r="V20894">
        <v>1.003253928614654E+18</v>
      </c>
      <c r="W20894" t="s">
        <v>32</v>
      </c>
      <c r="X20894" t="s">
        <v>55512</v>
      </c>
      <c r="Y20894" t="s">
        <v>55513</v>
      </c>
      <c r="Z20894">
        <v>7.8368354076865331E+17</v>
      </c>
    </row>
    <row r="20895" spans="1:26" x14ac:dyDescent="0.25">
      <c r="A20895">
        <v>1866054627</v>
      </c>
      <c r="B20895" t="b">
        <v>0</v>
      </c>
      <c r="C20895" t="s">
        <v>646</v>
      </c>
      <c r="D20895">
        <v>3</v>
      </c>
      <c r="E20895" s="1">
        <v>43331.091736111113</v>
      </c>
      <c r="F20895" t="s">
        <v>27</v>
      </c>
      <c r="G20895">
        <v>1</v>
      </c>
      <c r="H20895" t="s">
        <v>28</v>
      </c>
      <c r="I20895">
        <v>0.68769999999999998</v>
      </c>
      <c r="J20895" t="s">
        <v>29</v>
      </c>
      <c r="K20895" s="1">
        <v>43254.659814814811</v>
      </c>
      <c r="L20895">
        <v>0</v>
      </c>
      <c r="M20895" t="s">
        <v>55514</v>
      </c>
      <c r="N20895" t="b">
        <v>1</v>
      </c>
      <c r="O20895" t="s">
        <v>31</v>
      </c>
      <c r="P20895" t="s">
        <v>55515</v>
      </c>
      <c r="Q20895" t="s">
        <v>50</v>
      </c>
      <c r="R20895">
        <v>0</v>
      </c>
      <c r="S20895" t="s">
        <v>32</v>
      </c>
      <c r="T20895" t="s">
        <v>50</v>
      </c>
      <c r="U20895" t="s">
        <v>51</v>
      </c>
      <c r="V20895">
        <v>1.0033028251939021E+18</v>
      </c>
      <c r="W20895" t="s">
        <v>32</v>
      </c>
      <c r="X20895" t="s">
        <v>55516</v>
      </c>
      <c r="Y20895" t="s">
        <v>55517</v>
      </c>
      <c r="Z20895">
        <v>466061995</v>
      </c>
    </row>
    <row r="20896" spans="1:26" x14ac:dyDescent="0.25">
      <c r="A20896">
        <v>1866054628</v>
      </c>
      <c r="B20896" t="b">
        <v>0</v>
      </c>
      <c r="C20896" t="s">
        <v>646</v>
      </c>
      <c r="D20896">
        <v>3</v>
      </c>
      <c r="E20896" s="1">
        <v>43331.662847222222</v>
      </c>
      <c r="F20896" t="s">
        <v>27</v>
      </c>
      <c r="G20896">
        <v>1</v>
      </c>
      <c r="H20896" t="s">
        <v>28</v>
      </c>
      <c r="I20896">
        <v>1</v>
      </c>
      <c r="J20896" t="s">
        <v>29</v>
      </c>
      <c r="K20896" s="1">
        <v>43254.295138888891</v>
      </c>
      <c r="L20896">
        <v>0</v>
      </c>
      <c r="M20896" t="s">
        <v>55518</v>
      </c>
      <c r="N20896" t="b">
        <v>0</v>
      </c>
      <c r="O20896" t="s">
        <v>31</v>
      </c>
      <c r="P20896" t="s">
        <v>32</v>
      </c>
      <c r="Q20896" t="s">
        <v>50</v>
      </c>
      <c r="R20896">
        <v>0</v>
      </c>
      <c r="S20896" t="s">
        <v>32</v>
      </c>
      <c r="T20896" t="s">
        <v>50</v>
      </c>
      <c r="U20896" t="s">
        <v>198</v>
      </c>
      <c r="V20896">
        <v>1.0031706714495918E+18</v>
      </c>
      <c r="W20896" t="s">
        <v>32</v>
      </c>
      <c r="X20896" t="s">
        <v>55519</v>
      </c>
      <c r="Y20896" t="s">
        <v>55520</v>
      </c>
      <c r="Z20896">
        <v>6981912</v>
      </c>
    </row>
    <row r="20897" spans="1:26" x14ac:dyDescent="0.25">
      <c r="A20897">
        <v>1866054629</v>
      </c>
      <c r="B20897" t="b">
        <v>0</v>
      </c>
      <c r="C20897" t="s">
        <v>646</v>
      </c>
      <c r="D20897">
        <v>3</v>
      </c>
      <c r="E20897" s="1">
        <v>43333.288449074076</v>
      </c>
      <c r="F20897" t="s">
        <v>27</v>
      </c>
      <c r="G20897">
        <v>1</v>
      </c>
      <c r="H20897" t="s">
        <v>58</v>
      </c>
      <c r="I20897">
        <v>0.68479999999999996</v>
      </c>
      <c r="J20897" t="s">
        <v>29</v>
      </c>
      <c r="K20897" s="1">
        <v>43254.602395833332</v>
      </c>
      <c r="L20897">
        <v>0</v>
      </c>
      <c r="M20897" t="s">
        <v>50186</v>
      </c>
      <c r="N20897" t="b">
        <v>0</v>
      </c>
      <c r="O20897" t="s">
        <v>31</v>
      </c>
      <c r="P20897" t="s">
        <v>32</v>
      </c>
      <c r="Q20897" t="s">
        <v>50</v>
      </c>
      <c r="R20897">
        <v>0</v>
      </c>
      <c r="S20897" t="s">
        <v>32</v>
      </c>
      <c r="T20897" t="s">
        <v>50</v>
      </c>
      <c r="U20897" t="s">
        <v>46</v>
      </c>
      <c r="V20897">
        <v>1.0032820157168927E+18</v>
      </c>
      <c r="W20897" t="s">
        <v>97</v>
      </c>
      <c r="X20897" t="s">
        <v>55521</v>
      </c>
      <c r="Y20897" t="s">
        <v>55522</v>
      </c>
      <c r="Z20897">
        <v>9.3770200195739648E+17</v>
      </c>
    </row>
    <row r="20898" spans="1:26" x14ac:dyDescent="0.25">
      <c r="A20898">
        <v>1866054630</v>
      </c>
      <c r="B20898" t="b">
        <v>0</v>
      </c>
      <c r="C20898" t="s">
        <v>646</v>
      </c>
      <c r="D20898">
        <v>3</v>
      </c>
      <c r="E20898" s="1">
        <v>43332.179629629631</v>
      </c>
      <c r="F20898" t="s">
        <v>27</v>
      </c>
      <c r="G20898">
        <v>1</v>
      </c>
      <c r="H20898" t="s">
        <v>58</v>
      </c>
      <c r="I20898">
        <v>0.67949999999999999</v>
      </c>
      <c r="J20898" t="s">
        <v>29</v>
      </c>
      <c r="K20898" s="1">
        <v>43254.56145833333</v>
      </c>
      <c r="L20898">
        <v>0</v>
      </c>
      <c r="M20898" t="s">
        <v>1146</v>
      </c>
      <c r="N20898" t="b">
        <v>0</v>
      </c>
      <c r="O20898" t="s">
        <v>31</v>
      </c>
      <c r="P20898" t="s">
        <v>32</v>
      </c>
      <c r="Q20898" t="s">
        <v>50</v>
      </c>
      <c r="R20898">
        <v>0</v>
      </c>
      <c r="S20898" t="s">
        <v>32</v>
      </c>
      <c r="T20898" t="s">
        <v>50</v>
      </c>
      <c r="U20898" t="s">
        <v>691</v>
      </c>
      <c r="V20898">
        <v>1.0032671799434854E+18</v>
      </c>
      <c r="W20898" t="s">
        <v>32</v>
      </c>
      <c r="X20898" t="s">
        <v>55523</v>
      </c>
      <c r="Y20898" t="s">
        <v>55524</v>
      </c>
      <c r="Z20898">
        <v>1466726246</v>
      </c>
    </row>
    <row r="20899" spans="1:26" x14ac:dyDescent="0.25">
      <c r="A20899">
        <v>1866054631</v>
      </c>
      <c r="B20899" t="b">
        <v>0</v>
      </c>
      <c r="C20899" t="s">
        <v>646</v>
      </c>
      <c r="D20899">
        <v>3</v>
      </c>
      <c r="E20899" s="1">
        <v>43332.925057870372</v>
      </c>
      <c r="F20899" t="s">
        <v>49</v>
      </c>
      <c r="G20899">
        <v>1</v>
      </c>
      <c r="H20899" t="s">
        <v>50</v>
      </c>
      <c r="J20899" t="s">
        <v>29</v>
      </c>
      <c r="K20899" s="1">
        <v>43254.82576388889</v>
      </c>
      <c r="L20899">
        <v>2</v>
      </c>
      <c r="M20899" t="s">
        <v>54105</v>
      </c>
      <c r="N20899" t="b">
        <v>0</v>
      </c>
      <c r="O20899" t="s">
        <v>31</v>
      </c>
      <c r="P20899" t="s">
        <v>32</v>
      </c>
      <c r="Q20899" t="s">
        <v>50</v>
      </c>
      <c r="R20899">
        <v>2</v>
      </c>
      <c r="S20899" t="s">
        <v>32</v>
      </c>
      <c r="T20899" t="s">
        <v>50</v>
      </c>
      <c r="U20899" t="s">
        <v>37441</v>
      </c>
      <c r="V20899">
        <v>1.0033629620678615E+18</v>
      </c>
      <c r="W20899" t="s">
        <v>32</v>
      </c>
      <c r="X20899" t="s">
        <v>54106</v>
      </c>
      <c r="Y20899" t="s">
        <v>55525</v>
      </c>
      <c r="Z20899">
        <v>7.9901097584852582E+17</v>
      </c>
    </row>
    <row r="20900" spans="1:26" x14ac:dyDescent="0.25">
      <c r="A20900">
        <v>1866054632</v>
      </c>
      <c r="B20900" t="b">
        <v>0</v>
      </c>
      <c r="C20900" t="s">
        <v>646</v>
      </c>
      <c r="D20900">
        <v>3</v>
      </c>
      <c r="E20900" s="1">
        <v>43332.122210648151</v>
      </c>
      <c r="F20900" t="s">
        <v>49</v>
      </c>
      <c r="G20900">
        <v>1</v>
      </c>
      <c r="H20900" t="s">
        <v>50</v>
      </c>
      <c r="J20900" t="s">
        <v>29</v>
      </c>
      <c r="K20900" s="1">
        <v>43254.615173611113</v>
      </c>
      <c r="L20900">
        <v>0</v>
      </c>
      <c r="M20900" t="s">
        <v>25424</v>
      </c>
      <c r="N20900" t="b">
        <v>0</v>
      </c>
      <c r="O20900" t="s">
        <v>31</v>
      </c>
      <c r="P20900" t="s">
        <v>32</v>
      </c>
      <c r="Q20900" t="s">
        <v>50</v>
      </c>
      <c r="R20900">
        <v>0</v>
      </c>
      <c r="S20900" t="s">
        <v>32</v>
      </c>
      <c r="T20900" t="s">
        <v>50</v>
      </c>
      <c r="U20900" t="s">
        <v>51</v>
      </c>
      <c r="V20900">
        <v>1.0032866491896218E+18</v>
      </c>
      <c r="W20900" t="s">
        <v>32</v>
      </c>
      <c r="X20900" t="s">
        <v>55526</v>
      </c>
      <c r="Y20900" t="s">
        <v>55527</v>
      </c>
      <c r="Z20900">
        <v>8.9928414536448819E+17</v>
      </c>
    </row>
    <row r="20901" spans="1:26" x14ac:dyDescent="0.25">
      <c r="A20901">
        <v>1866054633</v>
      </c>
      <c r="B20901" t="b">
        <v>0</v>
      </c>
      <c r="C20901" t="s">
        <v>646</v>
      </c>
      <c r="D20901">
        <v>3</v>
      </c>
      <c r="E20901" s="1">
        <v>43331.289525462962</v>
      </c>
      <c r="F20901" t="s">
        <v>27</v>
      </c>
      <c r="G20901">
        <v>1</v>
      </c>
      <c r="H20901" t="s">
        <v>40</v>
      </c>
      <c r="I20901">
        <v>0.64600000000000002</v>
      </c>
      <c r="J20901" t="s">
        <v>29</v>
      </c>
      <c r="K20901" s="1">
        <v>43254.86986111111</v>
      </c>
      <c r="L20901">
        <v>0</v>
      </c>
      <c r="M20901" t="s">
        <v>36326</v>
      </c>
      <c r="N20901" t="b">
        <v>1</v>
      </c>
      <c r="O20901" t="s">
        <v>31</v>
      </c>
      <c r="P20901" t="s">
        <v>55528</v>
      </c>
      <c r="Q20901" t="s">
        <v>50</v>
      </c>
      <c r="R20901">
        <v>0</v>
      </c>
      <c r="S20901" t="s">
        <v>32</v>
      </c>
      <c r="T20901" t="s">
        <v>50</v>
      </c>
      <c r="U20901" t="s">
        <v>33</v>
      </c>
      <c r="V20901">
        <v>1.0033789437920133E+18</v>
      </c>
      <c r="W20901" t="s">
        <v>32</v>
      </c>
      <c r="X20901" t="s">
        <v>55529</v>
      </c>
      <c r="Y20901" t="s">
        <v>55530</v>
      </c>
      <c r="Z20901">
        <v>1029287851</v>
      </c>
    </row>
    <row r="20902" spans="1:26" x14ac:dyDescent="0.25">
      <c r="A20902">
        <v>1866054634</v>
      </c>
      <c r="B20902" t="b">
        <v>0</v>
      </c>
      <c r="C20902" t="s">
        <v>646</v>
      </c>
      <c r="D20902">
        <v>3</v>
      </c>
      <c r="E20902" s="1">
        <v>43330.854745370372</v>
      </c>
      <c r="F20902" t="s">
        <v>27</v>
      </c>
      <c r="G20902">
        <v>1</v>
      </c>
      <c r="H20902" t="s">
        <v>28</v>
      </c>
      <c r="I20902">
        <v>1</v>
      </c>
      <c r="J20902" t="s">
        <v>29</v>
      </c>
      <c r="K20902" s="1">
        <v>43254.540914351855</v>
      </c>
      <c r="L20902">
        <v>0</v>
      </c>
      <c r="M20902" t="s">
        <v>55531</v>
      </c>
      <c r="N20902" t="b">
        <v>0</v>
      </c>
      <c r="O20902" t="s">
        <v>31</v>
      </c>
      <c r="P20902" t="s">
        <v>32</v>
      </c>
      <c r="Q20902" t="s">
        <v>50</v>
      </c>
      <c r="R20902">
        <v>0</v>
      </c>
      <c r="S20902" t="s">
        <v>32</v>
      </c>
      <c r="T20902" t="s">
        <v>50</v>
      </c>
      <c r="U20902" t="s">
        <v>415</v>
      </c>
      <c r="V20902">
        <v>1.0032597378220687E+18</v>
      </c>
      <c r="W20902" t="s">
        <v>32</v>
      </c>
      <c r="X20902" t="s">
        <v>55532</v>
      </c>
      <c r="Y20902" t="s">
        <v>55533</v>
      </c>
      <c r="Z20902">
        <v>123614574</v>
      </c>
    </row>
    <row r="20903" spans="1:26" x14ac:dyDescent="0.25">
      <c r="A20903">
        <v>1866054635</v>
      </c>
      <c r="B20903" t="b">
        <v>0</v>
      </c>
      <c r="C20903" t="s">
        <v>646</v>
      </c>
      <c r="D20903">
        <v>3</v>
      </c>
      <c r="E20903" s="1">
        <v>43333.449548611112</v>
      </c>
      <c r="F20903" t="s">
        <v>27</v>
      </c>
      <c r="G20903">
        <v>1</v>
      </c>
      <c r="H20903" t="s">
        <v>58</v>
      </c>
      <c r="I20903">
        <v>0.68079999999999996</v>
      </c>
      <c r="J20903" t="s">
        <v>29</v>
      </c>
      <c r="K20903" s="1">
        <v>43254.446875000001</v>
      </c>
      <c r="L20903">
        <v>0</v>
      </c>
      <c r="M20903" t="s">
        <v>635</v>
      </c>
      <c r="N20903" t="b">
        <v>0</v>
      </c>
      <c r="O20903" t="s">
        <v>31</v>
      </c>
      <c r="P20903" t="s">
        <v>32</v>
      </c>
      <c r="Q20903" t="s">
        <v>50</v>
      </c>
      <c r="R20903">
        <v>0</v>
      </c>
      <c r="S20903" t="s">
        <v>32</v>
      </c>
      <c r="T20903" t="s">
        <v>50</v>
      </c>
      <c r="U20903" t="s">
        <v>105</v>
      </c>
      <c r="V20903">
        <v>1.003225659257303E+18</v>
      </c>
      <c r="W20903" t="s">
        <v>32</v>
      </c>
      <c r="X20903" t="s">
        <v>55534</v>
      </c>
      <c r="Y20903" t="s">
        <v>55535</v>
      </c>
      <c r="Z20903">
        <v>14822021</v>
      </c>
    </row>
    <row r="20904" spans="1:26" x14ac:dyDescent="0.25">
      <c r="A20904">
        <v>1866054636</v>
      </c>
      <c r="B20904" t="b">
        <v>0</v>
      </c>
      <c r="C20904" t="s">
        <v>646</v>
      </c>
      <c r="D20904">
        <v>3</v>
      </c>
      <c r="E20904" s="1">
        <v>43331.472337962965</v>
      </c>
      <c r="F20904" t="s">
        <v>27</v>
      </c>
      <c r="G20904">
        <v>1</v>
      </c>
      <c r="H20904" t="s">
        <v>28</v>
      </c>
      <c r="I20904">
        <v>1</v>
      </c>
      <c r="J20904" t="s">
        <v>29</v>
      </c>
      <c r="K20904" s="1">
        <v>43254.706863425927</v>
      </c>
      <c r="L20904">
        <v>0</v>
      </c>
      <c r="M20904" t="s">
        <v>55536</v>
      </c>
      <c r="N20904" t="b">
        <v>0</v>
      </c>
      <c r="O20904" t="s">
        <v>31</v>
      </c>
      <c r="P20904" t="s">
        <v>32</v>
      </c>
      <c r="Q20904" t="s">
        <v>50</v>
      </c>
      <c r="R20904">
        <v>0</v>
      </c>
      <c r="S20904" t="s">
        <v>32</v>
      </c>
      <c r="T20904" t="s">
        <v>50</v>
      </c>
      <c r="U20904" t="s">
        <v>33</v>
      </c>
      <c r="V20904">
        <v>1.0033198739366339E+18</v>
      </c>
      <c r="W20904" t="s">
        <v>97</v>
      </c>
      <c r="X20904" t="s">
        <v>55537</v>
      </c>
      <c r="Y20904" t="s">
        <v>55538</v>
      </c>
      <c r="Z20904">
        <v>1.0000128764410102E+18</v>
      </c>
    </row>
    <row r="20905" spans="1:26" x14ac:dyDescent="0.25">
      <c r="A20905">
        <v>1866054637</v>
      </c>
      <c r="B20905" t="b">
        <v>0</v>
      </c>
      <c r="C20905" t="s">
        <v>646</v>
      </c>
      <c r="D20905">
        <v>3</v>
      </c>
      <c r="E20905" s="1">
        <v>43331.314525462964</v>
      </c>
      <c r="F20905" t="s">
        <v>27</v>
      </c>
      <c r="G20905">
        <v>1</v>
      </c>
      <c r="H20905" t="s">
        <v>58</v>
      </c>
      <c r="I20905">
        <v>1</v>
      </c>
      <c r="J20905" t="s">
        <v>29</v>
      </c>
      <c r="K20905" s="1">
        <v>43254.717777777776</v>
      </c>
      <c r="L20905">
        <v>0</v>
      </c>
      <c r="M20905" t="s">
        <v>76</v>
      </c>
      <c r="N20905" t="b">
        <v>0</v>
      </c>
      <c r="O20905" t="s">
        <v>31</v>
      </c>
      <c r="P20905" t="s">
        <v>32</v>
      </c>
      <c r="Q20905" t="s">
        <v>50</v>
      </c>
      <c r="R20905">
        <v>0</v>
      </c>
      <c r="S20905" t="s">
        <v>32</v>
      </c>
      <c r="T20905" t="s">
        <v>50</v>
      </c>
      <c r="U20905" t="s">
        <v>33</v>
      </c>
      <c r="V20905">
        <v>1.0033238304824934E+18</v>
      </c>
      <c r="W20905" t="s">
        <v>97</v>
      </c>
      <c r="X20905" t="s">
        <v>55539</v>
      </c>
      <c r="Y20905" t="s">
        <v>55540</v>
      </c>
      <c r="Z20905">
        <v>9.4470021173738701E+17</v>
      </c>
    </row>
    <row r="20906" spans="1:26" x14ac:dyDescent="0.25">
      <c r="A20906">
        <v>1866054638</v>
      </c>
      <c r="B20906" t="b">
        <v>0</v>
      </c>
      <c r="C20906" t="s">
        <v>646</v>
      </c>
      <c r="D20906">
        <v>3</v>
      </c>
      <c r="E20906" s="1">
        <v>43331.542708333334</v>
      </c>
      <c r="F20906" t="s">
        <v>27</v>
      </c>
      <c r="G20906">
        <v>1</v>
      </c>
      <c r="H20906" t="s">
        <v>28</v>
      </c>
      <c r="I20906">
        <v>0.70789999999999997</v>
      </c>
      <c r="J20906" t="s">
        <v>29</v>
      </c>
      <c r="K20906" s="1">
        <v>43254.989224537036</v>
      </c>
      <c r="L20906">
        <v>1</v>
      </c>
      <c r="M20906" t="s">
        <v>55541</v>
      </c>
      <c r="N20906" t="b">
        <v>0</v>
      </c>
      <c r="O20906" t="s">
        <v>31</v>
      </c>
      <c r="P20906" t="s">
        <v>32</v>
      </c>
      <c r="Q20906" t="s">
        <v>50</v>
      </c>
      <c r="R20906">
        <v>0</v>
      </c>
      <c r="S20906" t="s">
        <v>32</v>
      </c>
      <c r="T20906" t="s">
        <v>50</v>
      </c>
      <c r="U20906" t="s">
        <v>13027</v>
      </c>
      <c r="V20906">
        <v>1.0034221967802409E+18</v>
      </c>
      <c r="W20906" t="s">
        <v>32</v>
      </c>
      <c r="X20906" t="s">
        <v>55542</v>
      </c>
      <c r="Y20906" t="s">
        <v>55543</v>
      </c>
      <c r="Z20906">
        <v>9.0797561331882394E+17</v>
      </c>
    </row>
    <row r="20907" spans="1:26" x14ac:dyDescent="0.25">
      <c r="A20907">
        <v>1866054639</v>
      </c>
      <c r="B20907" t="b">
        <v>0</v>
      </c>
      <c r="C20907" t="s">
        <v>646</v>
      </c>
      <c r="D20907">
        <v>3</v>
      </c>
      <c r="E20907" s="1">
        <v>43331.016435185185</v>
      </c>
      <c r="F20907" t="s">
        <v>27</v>
      </c>
      <c r="G20907">
        <v>1</v>
      </c>
      <c r="H20907" t="s">
        <v>28</v>
      </c>
      <c r="I20907">
        <v>0.66659999999999997</v>
      </c>
      <c r="J20907" t="s">
        <v>29</v>
      </c>
      <c r="K20907" s="1">
        <v>43254.998576388891</v>
      </c>
      <c r="L20907">
        <v>0</v>
      </c>
      <c r="M20907" t="s">
        <v>45</v>
      </c>
      <c r="N20907" t="b">
        <v>0</v>
      </c>
      <c r="O20907" t="s">
        <v>31</v>
      </c>
      <c r="P20907" t="s">
        <v>32</v>
      </c>
      <c r="Q20907" t="s">
        <v>50</v>
      </c>
      <c r="R20907">
        <v>0</v>
      </c>
      <c r="S20907" t="s">
        <v>32</v>
      </c>
      <c r="T20907" t="s">
        <v>50</v>
      </c>
      <c r="U20907" t="s">
        <v>33</v>
      </c>
      <c r="V20907">
        <v>1.0034255861681275E+18</v>
      </c>
      <c r="W20907" t="s">
        <v>32</v>
      </c>
      <c r="X20907" t="s">
        <v>55544</v>
      </c>
      <c r="Y20907" t="s">
        <v>55545</v>
      </c>
      <c r="Z20907">
        <v>346933440</v>
      </c>
    </row>
    <row r="20908" spans="1:26" x14ac:dyDescent="0.25">
      <c r="A20908">
        <v>1866054640</v>
      </c>
      <c r="B20908" t="b">
        <v>0</v>
      </c>
      <c r="C20908" t="s">
        <v>646</v>
      </c>
      <c r="D20908">
        <v>3</v>
      </c>
      <c r="E20908" s="1">
        <v>43330.780706018515</v>
      </c>
      <c r="F20908" t="s">
        <v>27</v>
      </c>
      <c r="G20908">
        <v>1</v>
      </c>
      <c r="H20908" t="s">
        <v>58</v>
      </c>
      <c r="I20908">
        <v>0.69199999999999995</v>
      </c>
      <c r="J20908" t="s">
        <v>29</v>
      </c>
      <c r="K20908" s="1">
        <v>43254.095000000001</v>
      </c>
      <c r="L20908">
        <v>0</v>
      </c>
      <c r="M20908" t="s">
        <v>45202</v>
      </c>
      <c r="N20908" t="b">
        <v>0</v>
      </c>
      <c r="O20908" t="s">
        <v>31</v>
      </c>
      <c r="P20908" t="s">
        <v>32</v>
      </c>
      <c r="Q20908" t="s">
        <v>50</v>
      </c>
      <c r="R20908">
        <v>0</v>
      </c>
      <c r="S20908" t="s">
        <v>32</v>
      </c>
      <c r="T20908" t="s">
        <v>50</v>
      </c>
      <c r="U20908" t="s">
        <v>37</v>
      </c>
      <c r="V20908">
        <v>1.0030981406379745E+18</v>
      </c>
      <c r="W20908" t="s">
        <v>32</v>
      </c>
      <c r="X20908" t="s">
        <v>55546</v>
      </c>
      <c r="Y20908" t="s">
        <v>55547</v>
      </c>
      <c r="Z20908">
        <v>9.6549431186853888E+17</v>
      </c>
    </row>
    <row r="20909" spans="1:26" x14ac:dyDescent="0.25">
      <c r="A20909">
        <v>1866054641</v>
      </c>
      <c r="B20909" t="b">
        <v>0</v>
      </c>
      <c r="C20909" t="s">
        <v>646</v>
      </c>
      <c r="D20909">
        <v>3</v>
      </c>
      <c r="E20909" s="1">
        <v>43331.220370370371</v>
      </c>
      <c r="F20909" t="s">
        <v>27</v>
      </c>
      <c r="G20909">
        <v>1</v>
      </c>
      <c r="H20909" t="s">
        <v>40</v>
      </c>
      <c r="I20909">
        <v>1</v>
      </c>
      <c r="J20909" t="s">
        <v>29</v>
      </c>
      <c r="K20909" s="1">
        <v>43254.477719907409</v>
      </c>
      <c r="L20909">
        <v>1</v>
      </c>
      <c r="M20909" t="s">
        <v>4425</v>
      </c>
      <c r="N20909" t="b">
        <v>0</v>
      </c>
      <c r="O20909" t="s">
        <v>31</v>
      </c>
      <c r="P20909" t="s">
        <v>32</v>
      </c>
      <c r="Q20909" t="s">
        <v>50</v>
      </c>
      <c r="R20909">
        <v>0</v>
      </c>
      <c r="S20909" t="s">
        <v>32</v>
      </c>
      <c r="T20909" t="s">
        <v>50</v>
      </c>
      <c r="U20909" t="s">
        <v>33</v>
      </c>
      <c r="V20909">
        <v>1.0032368344854241E+18</v>
      </c>
      <c r="W20909" t="s">
        <v>55548</v>
      </c>
      <c r="X20909" t="s">
        <v>55549</v>
      </c>
      <c r="Y20909" t="s">
        <v>55550</v>
      </c>
      <c r="Z20909">
        <v>51432623</v>
      </c>
    </row>
    <row r="20910" spans="1:26" x14ac:dyDescent="0.25">
      <c r="A20910">
        <v>1866054642</v>
      </c>
      <c r="B20910" t="b">
        <v>0</v>
      </c>
      <c r="C20910" t="s">
        <v>646</v>
      </c>
      <c r="D20910">
        <v>3</v>
      </c>
      <c r="E20910" s="1">
        <v>43330.796666666669</v>
      </c>
      <c r="F20910" t="s">
        <v>27</v>
      </c>
      <c r="G20910">
        <v>1</v>
      </c>
      <c r="H20910" t="s">
        <v>28</v>
      </c>
      <c r="I20910">
        <v>1</v>
      </c>
      <c r="J20910" t="s">
        <v>29</v>
      </c>
      <c r="K20910" s="1">
        <v>43254.314085648148</v>
      </c>
      <c r="L20910">
        <v>0</v>
      </c>
      <c r="M20910" t="s">
        <v>148</v>
      </c>
      <c r="N20910" t="b">
        <v>0</v>
      </c>
      <c r="O20910" t="s">
        <v>31</v>
      </c>
      <c r="P20910" t="s">
        <v>32</v>
      </c>
      <c r="Q20910" t="s">
        <v>50</v>
      </c>
      <c r="R20910">
        <v>0</v>
      </c>
      <c r="S20910" t="s">
        <v>32</v>
      </c>
      <c r="T20910" t="s">
        <v>50</v>
      </c>
      <c r="U20910" t="s">
        <v>46</v>
      </c>
      <c r="V20910">
        <v>1.003177538087211E+18</v>
      </c>
      <c r="W20910" t="s">
        <v>32</v>
      </c>
      <c r="X20910" t="s">
        <v>55551</v>
      </c>
      <c r="Y20910" t="s">
        <v>55552</v>
      </c>
      <c r="Z20910">
        <v>3485545580</v>
      </c>
    </row>
    <row r="20911" spans="1:26" x14ac:dyDescent="0.25">
      <c r="A20911">
        <v>1866054649</v>
      </c>
      <c r="B20911" t="b">
        <v>0</v>
      </c>
      <c r="C20911" t="s">
        <v>646</v>
      </c>
      <c r="D20911">
        <v>3</v>
      </c>
      <c r="E20911" s="1">
        <v>43331.413587962961</v>
      </c>
      <c r="F20911" t="s">
        <v>27</v>
      </c>
      <c r="G20911">
        <v>1</v>
      </c>
      <c r="H20911" t="s">
        <v>58</v>
      </c>
      <c r="I20911">
        <v>0.66</v>
      </c>
      <c r="J20911" t="s">
        <v>29</v>
      </c>
      <c r="K20911" s="1">
        <v>43255.465844907405</v>
      </c>
      <c r="L20911">
        <v>0</v>
      </c>
      <c r="M20911" t="s">
        <v>76</v>
      </c>
      <c r="N20911" t="b">
        <v>0</v>
      </c>
      <c r="O20911" t="s">
        <v>31</v>
      </c>
      <c r="P20911" t="s">
        <v>32</v>
      </c>
      <c r="Q20911" t="s">
        <v>50</v>
      </c>
      <c r="R20911">
        <v>0</v>
      </c>
      <c r="S20911" t="s">
        <v>32</v>
      </c>
      <c r="T20911" t="s">
        <v>50</v>
      </c>
      <c r="U20911" t="s">
        <v>33</v>
      </c>
      <c r="V20911">
        <v>1.0035949194480189E+18</v>
      </c>
      <c r="W20911" t="s">
        <v>32</v>
      </c>
      <c r="X20911" t="s">
        <v>55553</v>
      </c>
      <c r="Y20911" t="s">
        <v>55554</v>
      </c>
      <c r="Z20911">
        <v>9.6678019324214886E+17</v>
      </c>
    </row>
    <row r="20912" spans="1:26" x14ac:dyDescent="0.25">
      <c r="A20912">
        <v>1866054650</v>
      </c>
      <c r="B20912" t="b">
        <v>0</v>
      </c>
      <c r="C20912" t="s">
        <v>646</v>
      </c>
      <c r="D20912">
        <v>3</v>
      </c>
      <c r="E20912" s="1">
        <v>43331.563726851855</v>
      </c>
      <c r="F20912" t="s">
        <v>27</v>
      </c>
      <c r="G20912">
        <v>1</v>
      </c>
      <c r="H20912" t="s">
        <v>28</v>
      </c>
      <c r="I20912">
        <v>0.6764</v>
      </c>
      <c r="J20912" t="s">
        <v>29</v>
      </c>
      <c r="K20912" s="1">
        <v>43255.544490740744</v>
      </c>
      <c r="L20912">
        <v>3</v>
      </c>
      <c r="M20912" t="s">
        <v>45</v>
      </c>
      <c r="N20912" t="b">
        <v>0</v>
      </c>
      <c r="O20912" t="s">
        <v>31</v>
      </c>
      <c r="P20912" t="s">
        <v>32</v>
      </c>
      <c r="Q20912" t="s">
        <v>50</v>
      </c>
      <c r="R20912">
        <v>0</v>
      </c>
      <c r="S20912" t="s">
        <v>32</v>
      </c>
      <c r="T20912" t="s">
        <v>50</v>
      </c>
      <c r="U20912" t="s">
        <v>33</v>
      </c>
      <c r="V20912">
        <v>1.0036234200625521E+18</v>
      </c>
      <c r="W20912" t="s">
        <v>32</v>
      </c>
      <c r="X20912" t="s">
        <v>55555</v>
      </c>
      <c r="Y20912" t="s">
        <v>55556</v>
      </c>
      <c r="Z20912">
        <v>2337829692</v>
      </c>
    </row>
    <row r="20913" spans="1:26" x14ac:dyDescent="0.25">
      <c r="A20913">
        <v>1866054651</v>
      </c>
      <c r="B20913" t="b">
        <v>0</v>
      </c>
      <c r="C20913" t="s">
        <v>646</v>
      </c>
      <c r="D20913">
        <v>3</v>
      </c>
      <c r="E20913" s="1">
        <v>43332.239537037036</v>
      </c>
      <c r="F20913" t="s">
        <v>27</v>
      </c>
      <c r="G20913">
        <v>1</v>
      </c>
      <c r="H20913" t="s">
        <v>28</v>
      </c>
      <c r="I20913">
        <v>1</v>
      </c>
      <c r="J20913" t="s">
        <v>32</v>
      </c>
      <c r="K20913" s="1">
        <v>43255.02103009259</v>
      </c>
      <c r="L20913">
        <v>65</v>
      </c>
      <c r="M20913" t="s">
        <v>55557</v>
      </c>
      <c r="N20913" t="b">
        <v>0</v>
      </c>
      <c r="O20913" t="s">
        <v>31</v>
      </c>
      <c r="P20913" t="s">
        <v>32</v>
      </c>
      <c r="Q20913" t="s">
        <v>50</v>
      </c>
      <c r="R20913">
        <v>15</v>
      </c>
      <c r="S20913" t="s">
        <v>32</v>
      </c>
      <c r="T20913" t="s">
        <v>50</v>
      </c>
      <c r="U20913" t="s">
        <v>762</v>
      </c>
      <c r="V20913">
        <v>1.0034337249676042E+18</v>
      </c>
      <c r="W20913" t="s">
        <v>32</v>
      </c>
      <c r="X20913" t="s">
        <v>55558</v>
      </c>
      <c r="Y20913" t="s">
        <v>55559</v>
      </c>
      <c r="Z20913">
        <v>9.0939100446534042E+17</v>
      </c>
    </row>
    <row r="20914" spans="1:26" x14ac:dyDescent="0.25">
      <c r="A20914">
        <v>1866054652</v>
      </c>
      <c r="B20914" t="b">
        <v>0</v>
      </c>
      <c r="C20914" t="s">
        <v>646</v>
      </c>
      <c r="D20914">
        <v>3</v>
      </c>
      <c r="E20914" s="1">
        <v>43332.507222222222</v>
      </c>
      <c r="F20914" t="s">
        <v>27</v>
      </c>
      <c r="G20914">
        <v>1</v>
      </c>
      <c r="H20914" t="s">
        <v>58</v>
      </c>
      <c r="I20914">
        <v>0.66820000000000002</v>
      </c>
      <c r="J20914" t="s">
        <v>29</v>
      </c>
      <c r="K20914" s="1">
        <v>43255.253506944442</v>
      </c>
      <c r="L20914">
        <v>0</v>
      </c>
      <c r="M20914" t="s">
        <v>55560</v>
      </c>
      <c r="N20914" t="b">
        <v>0</v>
      </c>
      <c r="O20914" t="s">
        <v>31</v>
      </c>
      <c r="P20914" t="s">
        <v>32</v>
      </c>
      <c r="Q20914" t="s">
        <v>50</v>
      </c>
      <c r="R20914">
        <v>0</v>
      </c>
      <c r="S20914" t="s">
        <v>32</v>
      </c>
      <c r="T20914" t="s">
        <v>50</v>
      </c>
      <c r="U20914" t="s">
        <v>527</v>
      </c>
      <c r="V20914">
        <v>1.0035179729195418E+18</v>
      </c>
      <c r="W20914" t="s">
        <v>32</v>
      </c>
      <c r="X20914" t="s">
        <v>55561</v>
      </c>
      <c r="Y20914" t="s">
        <v>55562</v>
      </c>
      <c r="Z20914">
        <v>7.3118410485570355E+17</v>
      </c>
    </row>
    <row r="20915" spans="1:26" x14ac:dyDescent="0.25">
      <c r="A20915">
        <v>1866054653</v>
      </c>
      <c r="B20915" t="b">
        <v>0</v>
      </c>
      <c r="C20915" t="s">
        <v>646</v>
      </c>
      <c r="D20915">
        <v>3</v>
      </c>
      <c r="E20915" s="1">
        <v>43332.830810185187</v>
      </c>
      <c r="F20915" t="s">
        <v>27</v>
      </c>
      <c r="G20915">
        <v>1</v>
      </c>
      <c r="H20915" t="s">
        <v>28</v>
      </c>
      <c r="I20915">
        <v>0.66239999999999999</v>
      </c>
      <c r="J20915" t="s">
        <v>29</v>
      </c>
      <c r="K20915" s="1">
        <v>43255.370578703703</v>
      </c>
      <c r="L20915">
        <v>0</v>
      </c>
      <c r="M20915" t="s">
        <v>45</v>
      </c>
      <c r="N20915" t="b">
        <v>0</v>
      </c>
      <c r="O20915" t="s">
        <v>31</v>
      </c>
      <c r="P20915" t="s">
        <v>32</v>
      </c>
      <c r="Q20915" t="s">
        <v>50</v>
      </c>
      <c r="R20915">
        <v>0</v>
      </c>
      <c r="S20915" t="s">
        <v>32</v>
      </c>
      <c r="T20915" t="s">
        <v>50</v>
      </c>
      <c r="U20915" t="s">
        <v>33</v>
      </c>
      <c r="V20915">
        <v>1.0035603955782042E+18</v>
      </c>
      <c r="W20915" t="s">
        <v>32</v>
      </c>
      <c r="X20915" t="s">
        <v>55563</v>
      </c>
      <c r="Y20915" t="s">
        <v>55564</v>
      </c>
      <c r="Z20915">
        <v>1010116904</v>
      </c>
    </row>
    <row r="20916" spans="1:26" x14ac:dyDescent="0.25">
      <c r="A20916">
        <v>1866054654</v>
      </c>
      <c r="B20916" t="b">
        <v>0</v>
      </c>
      <c r="C20916" t="s">
        <v>646</v>
      </c>
      <c r="D20916">
        <v>3</v>
      </c>
      <c r="E20916" s="1">
        <v>43330.927129629628</v>
      </c>
      <c r="F20916" t="s">
        <v>27</v>
      </c>
      <c r="G20916">
        <v>1</v>
      </c>
      <c r="H20916" t="s">
        <v>58</v>
      </c>
      <c r="I20916">
        <v>0.66210000000000002</v>
      </c>
      <c r="J20916" t="s">
        <v>29</v>
      </c>
      <c r="K20916" s="1">
        <v>43255.984351851854</v>
      </c>
      <c r="L20916">
        <v>0</v>
      </c>
      <c r="M20916" t="s">
        <v>8793</v>
      </c>
      <c r="N20916" t="b">
        <v>0</v>
      </c>
      <c r="O20916" t="s">
        <v>31</v>
      </c>
      <c r="P20916" t="s">
        <v>32</v>
      </c>
      <c r="Q20916" t="s">
        <v>50</v>
      </c>
      <c r="R20916">
        <v>0</v>
      </c>
      <c r="S20916" t="s">
        <v>32</v>
      </c>
      <c r="T20916" t="s">
        <v>50</v>
      </c>
      <c r="U20916" t="s">
        <v>105</v>
      </c>
      <c r="V20916">
        <v>1.0037828210083676E+18</v>
      </c>
      <c r="W20916" t="s">
        <v>32</v>
      </c>
      <c r="X20916" t="s">
        <v>55565</v>
      </c>
      <c r="Y20916" t="s">
        <v>55566</v>
      </c>
      <c r="Z20916">
        <v>7.6207127571195085E+17</v>
      </c>
    </row>
    <row r="20917" spans="1:26" x14ac:dyDescent="0.25">
      <c r="A20917">
        <v>1866054655</v>
      </c>
      <c r="B20917" t="b">
        <v>0</v>
      </c>
      <c r="C20917" t="s">
        <v>646</v>
      </c>
      <c r="D20917">
        <v>3</v>
      </c>
      <c r="E20917" s="1">
        <v>43331.731111111112</v>
      </c>
      <c r="F20917" t="s">
        <v>27</v>
      </c>
      <c r="G20917">
        <v>1</v>
      </c>
      <c r="H20917" t="s">
        <v>28</v>
      </c>
      <c r="I20917">
        <v>0.66639999999999999</v>
      </c>
      <c r="J20917" t="s">
        <v>29</v>
      </c>
      <c r="K20917" s="1">
        <v>43249.631215277775</v>
      </c>
      <c r="L20917">
        <v>1</v>
      </c>
      <c r="M20917" t="s">
        <v>55567</v>
      </c>
      <c r="N20917" t="b">
        <v>0</v>
      </c>
      <c r="O20917" t="s">
        <v>31</v>
      </c>
      <c r="P20917" t="s">
        <v>32</v>
      </c>
      <c r="Q20917" t="s">
        <v>50</v>
      </c>
      <c r="R20917">
        <v>0</v>
      </c>
      <c r="S20917" t="s">
        <v>32</v>
      </c>
      <c r="T20917" t="s">
        <v>50</v>
      </c>
      <c r="U20917" t="s">
        <v>105</v>
      </c>
      <c r="V20917">
        <v>1.0014805193920348E+18</v>
      </c>
      <c r="W20917" t="s">
        <v>32</v>
      </c>
      <c r="X20917" t="s">
        <v>55568</v>
      </c>
      <c r="Y20917" t="s">
        <v>55569</v>
      </c>
      <c r="Z20917">
        <v>8.951968467333079E+17</v>
      </c>
    </row>
    <row r="20918" spans="1:26" x14ac:dyDescent="0.25">
      <c r="A20918">
        <v>1866054656</v>
      </c>
      <c r="B20918" t="b">
        <v>0</v>
      </c>
      <c r="C20918" t="s">
        <v>646</v>
      </c>
      <c r="D20918">
        <v>3</v>
      </c>
      <c r="E20918" s="1">
        <v>43332.640613425923</v>
      </c>
      <c r="F20918" t="s">
        <v>27</v>
      </c>
      <c r="G20918">
        <v>1</v>
      </c>
      <c r="H20918" t="s">
        <v>28</v>
      </c>
      <c r="I20918">
        <v>1</v>
      </c>
      <c r="J20918" t="s">
        <v>29</v>
      </c>
      <c r="K20918" s="1">
        <v>43249.26190972222</v>
      </c>
      <c r="L20918">
        <v>0</v>
      </c>
      <c r="M20918" t="s">
        <v>55570</v>
      </c>
      <c r="N20918" t="b">
        <v>0</v>
      </c>
      <c r="O20918" t="s">
        <v>31</v>
      </c>
      <c r="P20918" t="s">
        <v>32</v>
      </c>
      <c r="Q20918" t="s">
        <v>50</v>
      </c>
      <c r="R20918">
        <v>1</v>
      </c>
      <c r="S20918" t="s">
        <v>32</v>
      </c>
      <c r="T20918" t="s">
        <v>50</v>
      </c>
      <c r="U20918" t="s">
        <v>415</v>
      </c>
      <c r="V20918">
        <v>1.0013466893268337E+18</v>
      </c>
      <c r="W20918" t="s">
        <v>32</v>
      </c>
      <c r="X20918" t="s">
        <v>55571</v>
      </c>
      <c r="Y20918" t="s">
        <v>55572</v>
      </c>
      <c r="Z20918">
        <v>9.1727064078002995E+17</v>
      </c>
    </row>
    <row r="20919" spans="1:26" x14ac:dyDescent="0.25">
      <c r="A20919">
        <v>1866054657</v>
      </c>
      <c r="B20919" t="b">
        <v>0</v>
      </c>
      <c r="C20919" t="s">
        <v>646</v>
      </c>
      <c r="D20919">
        <v>3</v>
      </c>
      <c r="E20919" s="1">
        <v>43332.071145833332</v>
      </c>
      <c r="F20919" t="s">
        <v>27</v>
      </c>
      <c r="G20919">
        <v>1</v>
      </c>
      <c r="H20919" t="s">
        <v>28</v>
      </c>
      <c r="I20919">
        <v>1</v>
      </c>
      <c r="J20919" t="s">
        <v>29</v>
      </c>
      <c r="K20919" s="1">
        <v>43250.94021990741</v>
      </c>
      <c r="L20919">
        <v>8</v>
      </c>
      <c r="M20919" t="s">
        <v>55573</v>
      </c>
      <c r="N20919" t="b">
        <v>0</v>
      </c>
      <c r="O20919" t="s">
        <v>31</v>
      </c>
      <c r="P20919" t="s">
        <v>32</v>
      </c>
      <c r="Q20919" t="s">
        <v>50</v>
      </c>
      <c r="R20919">
        <v>9</v>
      </c>
      <c r="S20919" t="s">
        <v>32</v>
      </c>
      <c r="T20919" t="s">
        <v>50</v>
      </c>
      <c r="U20919" t="s">
        <v>51</v>
      </c>
      <c r="V20919">
        <v>1.0019548901077606E+18</v>
      </c>
      <c r="W20919" t="s">
        <v>32</v>
      </c>
      <c r="X20919" t="s">
        <v>55574</v>
      </c>
      <c r="Y20919" t="s">
        <v>55575</v>
      </c>
      <c r="Z20919">
        <v>1077642702</v>
      </c>
    </row>
    <row r="20920" spans="1:26" x14ac:dyDescent="0.25">
      <c r="A20920">
        <v>1866054658</v>
      </c>
      <c r="B20920" t="b">
        <v>0</v>
      </c>
      <c r="C20920" t="s">
        <v>646</v>
      </c>
      <c r="D20920">
        <v>3</v>
      </c>
      <c r="E20920" s="1">
        <v>43331.699317129627</v>
      </c>
      <c r="F20920" t="s">
        <v>27</v>
      </c>
      <c r="G20920">
        <v>1</v>
      </c>
      <c r="H20920" t="s">
        <v>58</v>
      </c>
      <c r="I20920">
        <v>1</v>
      </c>
      <c r="J20920" t="s">
        <v>29</v>
      </c>
      <c r="K20920" s="1">
        <v>43250.926319444443</v>
      </c>
      <c r="L20920">
        <v>0</v>
      </c>
      <c r="M20920" t="s">
        <v>55576</v>
      </c>
      <c r="N20920" t="b">
        <v>0</v>
      </c>
      <c r="O20920" t="s">
        <v>31</v>
      </c>
      <c r="P20920" t="s">
        <v>32</v>
      </c>
      <c r="Q20920" t="s">
        <v>50</v>
      </c>
      <c r="R20920">
        <v>0</v>
      </c>
      <c r="S20920" t="s">
        <v>32</v>
      </c>
      <c r="T20920" t="s">
        <v>50</v>
      </c>
      <c r="U20920" t="s">
        <v>33</v>
      </c>
      <c r="V20920">
        <v>1.0019498530003722E+18</v>
      </c>
      <c r="W20920" t="s">
        <v>9349</v>
      </c>
      <c r="X20920" t="s">
        <v>55577</v>
      </c>
      <c r="Y20920" t="s">
        <v>55578</v>
      </c>
      <c r="Z20920">
        <v>35550239</v>
      </c>
    </row>
    <row r="20921" spans="1:26" x14ac:dyDescent="0.25">
      <c r="A20921">
        <v>1866054659</v>
      </c>
      <c r="B20921" t="b">
        <v>0</v>
      </c>
      <c r="C20921" t="s">
        <v>646</v>
      </c>
      <c r="D20921">
        <v>3</v>
      </c>
      <c r="E20921" s="1">
        <v>43332.203217592592</v>
      </c>
      <c r="F20921" t="s">
        <v>27</v>
      </c>
      <c r="G20921">
        <v>1</v>
      </c>
      <c r="H20921" t="s">
        <v>40</v>
      </c>
      <c r="I20921">
        <v>0.70499999999999996</v>
      </c>
      <c r="J20921" t="s">
        <v>29</v>
      </c>
      <c r="K20921" s="1">
        <v>43250.674016203702</v>
      </c>
      <c r="L20921">
        <v>1</v>
      </c>
      <c r="M20921" t="s">
        <v>45</v>
      </c>
      <c r="N20921" t="b">
        <v>0</v>
      </c>
      <c r="O20921" t="s">
        <v>31</v>
      </c>
      <c r="P20921" t="s">
        <v>32</v>
      </c>
      <c r="Q20921" t="s">
        <v>50</v>
      </c>
      <c r="R20921">
        <v>1</v>
      </c>
      <c r="S20921" t="s">
        <v>32</v>
      </c>
      <c r="T20921" t="s">
        <v>50</v>
      </c>
      <c r="U20921" t="s">
        <v>51</v>
      </c>
      <c r="V20921">
        <v>1.0018584206166958E+18</v>
      </c>
      <c r="W20921" t="s">
        <v>32</v>
      </c>
      <c r="X20921" t="s">
        <v>55579</v>
      </c>
      <c r="Y20921" t="s">
        <v>55580</v>
      </c>
      <c r="Z20921">
        <v>2522472176</v>
      </c>
    </row>
    <row r="20922" spans="1:26" x14ac:dyDescent="0.25">
      <c r="A20922">
        <v>1866054660</v>
      </c>
      <c r="B20922" t="b">
        <v>0</v>
      </c>
      <c r="C20922" t="s">
        <v>646</v>
      </c>
      <c r="D20922">
        <v>3</v>
      </c>
      <c r="E20922" s="1">
        <v>43330.995439814818</v>
      </c>
      <c r="F20922" t="s">
        <v>27</v>
      </c>
      <c r="G20922">
        <v>1</v>
      </c>
      <c r="H20922" t="s">
        <v>58</v>
      </c>
      <c r="I20922">
        <v>0.67920000000000003</v>
      </c>
      <c r="J20922" t="s">
        <v>29</v>
      </c>
      <c r="K20922" s="1">
        <v>43250.552175925928</v>
      </c>
      <c r="L20922">
        <v>5</v>
      </c>
      <c r="M20922" t="s">
        <v>25424</v>
      </c>
      <c r="N20922" t="b">
        <v>0</v>
      </c>
      <c r="O20922" t="s">
        <v>31</v>
      </c>
      <c r="P20922" t="s">
        <v>32</v>
      </c>
      <c r="Q20922" t="s">
        <v>50</v>
      </c>
      <c r="R20922">
        <v>0</v>
      </c>
      <c r="S20922" t="s">
        <v>32</v>
      </c>
      <c r="T20922" t="s">
        <v>50</v>
      </c>
      <c r="U20922" t="s">
        <v>105</v>
      </c>
      <c r="V20922">
        <v>1.0018142676774912E+18</v>
      </c>
      <c r="W20922" t="s">
        <v>32</v>
      </c>
      <c r="X20922" t="s">
        <v>55581</v>
      </c>
      <c r="Y20922" t="s">
        <v>55582</v>
      </c>
      <c r="Z20922">
        <v>163882184</v>
      </c>
    </row>
    <row r="20923" spans="1:26" x14ac:dyDescent="0.25">
      <c r="A20923">
        <v>1866054661</v>
      </c>
      <c r="B20923" t="b">
        <v>0</v>
      </c>
      <c r="C20923" t="s">
        <v>646</v>
      </c>
      <c r="D20923">
        <v>3</v>
      </c>
      <c r="E20923" s="1">
        <v>43333.295069444444</v>
      </c>
      <c r="F20923" t="s">
        <v>27</v>
      </c>
      <c r="G20923">
        <v>1</v>
      </c>
      <c r="H20923" t="s">
        <v>40</v>
      </c>
      <c r="I20923">
        <v>0.3352</v>
      </c>
      <c r="J20923" t="s">
        <v>29</v>
      </c>
      <c r="K20923" s="1">
        <v>43250.694398148145</v>
      </c>
      <c r="L20923">
        <v>0</v>
      </c>
      <c r="M20923" t="s">
        <v>3750</v>
      </c>
      <c r="N20923" t="b">
        <v>0</v>
      </c>
      <c r="O20923" t="s">
        <v>31</v>
      </c>
      <c r="P20923" t="s">
        <v>32</v>
      </c>
      <c r="Q20923" t="s">
        <v>50</v>
      </c>
      <c r="R20923">
        <v>0</v>
      </c>
      <c r="S20923" t="s">
        <v>32</v>
      </c>
      <c r="T20923" t="s">
        <v>50</v>
      </c>
      <c r="U20923" t="s">
        <v>77</v>
      </c>
      <c r="V20923">
        <v>1.0018658057751675E+18</v>
      </c>
      <c r="W20923" t="s">
        <v>32</v>
      </c>
      <c r="X20923" t="s">
        <v>55583</v>
      </c>
      <c r="Y20923" t="s">
        <v>55584</v>
      </c>
      <c r="Z20923">
        <v>7.0326367298704998E+17</v>
      </c>
    </row>
    <row r="20924" spans="1:26" x14ac:dyDescent="0.25">
      <c r="A20924">
        <v>1866054662</v>
      </c>
      <c r="B20924" t="b">
        <v>0</v>
      </c>
      <c r="C20924" t="s">
        <v>646</v>
      </c>
      <c r="D20924">
        <v>3</v>
      </c>
      <c r="E20924" s="1">
        <v>43333.212013888886</v>
      </c>
      <c r="F20924" t="s">
        <v>49</v>
      </c>
      <c r="G20924">
        <v>1</v>
      </c>
      <c r="H20924" t="s">
        <v>50</v>
      </c>
      <c r="J20924" t="s">
        <v>29</v>
      </c>
      <c r="K20924" s="1">
        <v>43250.634305555555</v>
      </c>
      <c r="L20924">
        <v>0</v>
      </c>
      <c r="M20924" t="s">
        <v>55585</v>
      </c>
      <c r="N20924" t="b">
        <v>0</v>
      </c>
      <c r="O20924" t="s">
        <v>31</v>
      </c>
      <c r="P20924" t="s">
        <v>32</v>
      </c>
      <c r="Q20924" t="s">
        <v>50</v>
      </c>
      <c r="R20924">
        <v>0</v>
      </c>
      <c r="S20924" t="s">
        <v>32</v>
      </c>
      <c r="T20924" t="s">
        <v>50</v>
      </c>
      <c r="U20924" t="s">
        <v>105</v>
      </c>
      <c r="V20924">
        <v>1.0018440298757407E+18</v>
      </c>
      <c r="W20924" t="s">
        <v>55586</v>
      </c>
      <c r="X20924" t="s">
        <v>55587</v>
      </c>
      <c r="Y20924" t="s">
        <v>55588</v>
      </c>
      <c r="Z20924">
        <v>9.1879142547459686E+17</v>
      </c>
    </row>
    <row r="20925" spans="1:26" x14ac:dyDescent="0.25">
      <c r="A20925">
        <v>1866054663</v>
      </c>
      <c r="B20925" t="b">
        <v>0</v>
      </c>
      <c r="C20925" t="s">
        <v>646</v>
      </c>
      <c r="D20925">
        <v>3</v>
      </c>
      <c r="E20925" s="1">
        <v>43331.399571759262</v>
      </c>
      <c r="F20925" t="s">
        <v>27</v>
      </c>
      <c r="G20925">
        <v>1</v>
      </c>
      <c r="H20925" t="s">
        <v>40</v>
      </c>
      <c r="I20925">
        <v>1</v>
      </c>
      <c r="J20925" t="s">
        <v>29</v>
      </c>
      <c r="K20925" s="1">
        <v>43250.594131944446</v>
      </c>
      <c r="L20925">
        <v>0</v>
      </c>
      <c r="M20925" t="s">
        <v>55589</v>
      </c>
      <c r="N20925" t="b">
        <v>0</v>
      </c>
      <c r="O20925" t="s">
        <v>31</v>
      </c>
      <c r="P20925" t="s">
        <v>32</v>
      </c>
      <c r="Q20925" t="s">
        <v>50</v>
      </c>
      <c r="R20925">
        <v>0</v>
      </c>
      <c r="S20925" t="s">
        <v>32</v>
      </c>
      <c r="T20925" t="s">
        <v>50</v>
      </c>
      <c r="U20925" t="s">
        <v>33</v>
      </c>
      <c r="V20925">
        <v>1.0018294692487373E+18</v>
      </c>
      <c r="W20925" t="s">
        <v>32</v>
      </c>
      <c r="X20925" t="s">
        <v>55590</v>
      </c>
      <c r="Y20925" t="s">
        <v>55591</v>
      </c>
      <c r="Z20925">
        <v>3003620466</v>
      </c>
    </row>
    <row r="20926" spans="1:26" x14ac:dyDescent="0.25">
      <c r="A20926">
        <v>1866054664</v>
      </c>
      <c r="B20926" t="b">
        <v>0</v>
      </c>
      <c r="C20926" t="s">
        <v>646</v>
      </c>
      <c r="D20926">
        <v>3</v>
      </c>
      <c r="E20926" s="1">
        <v>43331.571805555555</v>
      </c>
      <c r="F20926" t="s">
        <v>27</v>
      </c>
      <c r="G20926">
        <v>1</v>
      </c>
      <c r="H20926" t="s">
        <v>28</v>
      </c>
      <c r="I20926">
        <v>0.37030000000000002</v>
      </c>
      <c r="J20926" t="s">
        <v>29</v>
      </c>
      <c r="K20926" s="1">
        <v>43250.65525462963</v>
      </c>
      <c r="L20926">
        <v>14</v>
      </c>
      <c r="M20926" t="s">
        <v>3510</v>
      </c>
      <c r="N20926" t="b">
        <v>1</v>
      </c>
      <c r="O20926" t="s">
        <v>31</v>
      </c>
      <c r="P20926" t="s">
        <v>55592</v>
      </c>
      <c r="Q20926" t="s">
        <v>50</v>
      </c>
      <c r="R20926">
        <v>1</v>
      </c>
      <c r="S20926" t="s">
        <v>32</v>
      </c>
      <c r="T20926" t="s">
        <v>50</v>
      </c>
      <c r="U20926" t="s">
        <v>63</v>
      </c>
      <c r="V20926">
        <v>1.0018516195861299E+18</v>
      </c>
      <c r="W20926" t="s">
        <v>32</v>
      </c>
      <c r="X20926" t="s">
        <v>55593</v>
      </c>
      <c r="Y20926" t="s">
        <v>55594</v>
      </c>
      <c r="Z20926">
        <v>14101591</v>
      </c>
    </row>
    <row r="20927" spans="1:26" x14ac:dyDescent="0.25">
      <c r="A20927">
        <v>1866054665</v>
      </c>
      <c r="B20927" t="b">
        <v>0</v>
      </c>
      <c r="C20927" t="s">
        <v>646</v>
      </c>
      <c r="D20927">
        <v>3</v>
      </c>
      <c r="E20927" s="1">
        <v>43331.418969907405</v>
      </c>
      <c r="F20927" t="s">
        <v>27</v>
      </c>
      <c r="G20927">
        <v>1</v>
      </c>
      <c r="H20927" t="s">
        <v>58</v>
      </c>
      <c r="I20927">
        <v>0.6754</v>
      </c>
      <c r="J20927" t="s">
        <v>29</v>
      </c>
      <c r="K20927" s="1">
        <v>43250.738564814812</v>
      </c>
      <c r="L20927">
        <v>0</v>
      </c>
      <c r="M20927" t="s">
        <v>55595</v>
      </c>
      <c r="N20927" t="b">
        <v>0</v>
      </c>
      <c r="O20927" t="s">
        <v>31</v>
      </c>
      <c r="P20927" t="s">
        <v>32</v>
      </c>
      <c r="Q20927" t="s">
        <v>50</v>
      </c>
      <c r="R20927">
        <v>0</v>
      </c>
      <c r="S20927" t="s">
        <v>32</v>
      </c>
      <c r="T20927" t="s">
        <v>50</v>
      </c>
      <c r="U20927" t="s">
        <v>33</v>
      </c>
      <c r="V20927">
        <v>1.0018818112475136E+18</v>
      </c>
      <c r="W20927" t="s">
        <v>55596</v>
      </c>
      <c r="X20927" t="s">
        <v>55597</v>
      </c>
      <c r="Y20927" t="s">
        <v>55598</v>
      </c>
      <c r="Z20927">
        <v>2921952326</v>
      </c>
    </row>
    <row r="20928" spans="1:26" x14ac:dyDescent="0.25">
      <c r="A20928">
        <v>1866054666</v>
      </c>
      <c r="B20928" t="b">
        <v>0</v>
      </c>
      <c r="C20928" t="s">
        <v>646</v>
      </c>
      <c r="D20928">
        <v>3</v>
      </c>
      <c r="E20928" s="1">
        <v>43332.604768518519</v>
      </c>
      <c r="F20928" t="s">
        <v>27</v>
      </c>
      <c r="G20928">
        <v>0.67479999999999996</v>
      </c>
      <c r="H20928" t="s">
        <v>28</v>
      </c>
      <c r="I20928">
        <v>0.67479999999999996</v>
      </c>
      <c r="J20928" t="s">
        <v>29</v>
      </c>
      <c r="K20928" s="1">
        <v>43250.378865740742</v>
      </c>
      <c r="L20928">
        <v>0</v>
      </c>
      <c r="M20928" t="s">
        <v>50208</v>
      </c>
      <c r="N20928" t="b">
        <v>0</v>
      </c>
      <c r="O20928" t="s">
        <v>31</v>
      </c>
      <c r="P20928" t="s">
        <v>32</v>
      </c>
      <c r="Q20928" t="s">
        <v>50</v>
      </c>
      <c r="R20928">
        <v>0</v>
      </c>
      <c r="S20928" t="s">
        <v>32</v>
      </c>
      <c r="T20928" t="s">
        <v>50</v>
      </c>
      <c r="U20928" t="s">
        <v>33</v>
      </c>
      <c r="V20928">
        <v>1.0017514626265825E+18</v>
      </c>
      <c r="W20928" t="s">
        <v>32</v>
      </c>
      <c r="X20928" t="s">
        <v>55599</v>
      </c>
      <c r="Y20928" t="s">
        <v>55600</v>
      </c>
      <c r="Z20928">
        <v>128029344</v>
      </c>
    </row>
    <row r="20929" spans="1:26" x14ac:dyDescent="0.25">
      <c r="A20929">
        <v>1866054667</v>
      </c>
      <c r="B20929" t="b">
        <v>0</v>
      </c>
      <c r="C20929" t="s">
        <v>646</v>
      </c>
      <c r="D20929">
        <v>3</v>
      </c>
      <c r="E20929" s="1">
        <v>43331.597256944442</v>
      </c>
      <c r="F20929" t="s">
        <v>27</v>
      </c>
      <c r="G20929">
        <v>1</v>
      </c>
      <c r="H20929" t="s">
        <v>40</v>
      </c>
      <c r="I20929">
        <v>0.64500000000000002</v>
      </c>
      <c r="J20929" t="s">
        <v>29</v>
      </c>
      <c r="K20929" s="1">
        <v>43250.428831018522</v>
      </c>
      <c r="L20929">
        <v>5</v>
      </c>
      <c r="M20929" t="s">
        <v>76</v>
      </c>
      <c r="N20929" t="b">
        <v>0</v>
      </c>
      <c r="O20929" t="s">
        <v>31</v>
      </c>
      <c r="P20929" t="s">
        <v>32</v>
      </c>
      <c r="Q20929" t="s">
        <v>50</v>
      </c>
      <c r="R20929">
        <v>3</v>
      </c>
      <c r="S20929" t="s">
        <v>32</v>
      </c>
      <c r="T20929" t="s">
        <v>50</v>
      </c>
      <c r="U20929" t="s">
        <v>46</v>
      </c>
      <c r="V20929">
        <v>1.0017695673440461E+18</v>
      </c>
      <c r="W20929" t="s">
        <v>32</v>
      </c>
      <c r="X20929" t="s">
        <v>55601</v>
      </c>
      <c r="Y20929" t="s">
        <v>55602</v>
      </c>
      <c r="Z20929">
        <v>380069391</v>
      </c>
    </row>
    <row r="20930" spans="1:26" x14ac:dyDescent="0.25">
      <c r="A20930">
        <v>1866054668</v>
      </c>
      <c r="B20930" t="b">
        <v>0</v>
      </c>
      <c r="C20930" t="s">
        <v>646</v>
      </c>
      <c r="D20930">
        <v>3</v>
      </c>
      <c r="E20930" s="1">
        <v>43331.699895833335</v>
      </c>
      <c r="F20930" t="s">
        <v>27</v>
      </c>
      <c r="G20930">
        <v>1</v>
      </c>
      <c r="H20930" t="s">
        <v>28</v>
      </c>
      <c r="I20930">
        <v>0.67610000000000003</v>
      </c>
      <c r="J20930" t="s">
        <v>32</v>
      </c>
      <c r="K20930" s="1">
        <v>43250.071226851855</v>
      </c>
      <c r="L20930">
        <v>9</v>
      </c>
      <c r="M20930" t="s">
        <v>32</v>
      </c>
      <c r="N20930" t="b">
        <v>0</v>
      </c>
      <c r="O20930" t="s">
        <v>31</v>
      </c>
      <c r="P20930" t="s">
        <v>32</v>
      </c>
      <c r="Q20930" t="s">
        <v>50</v>
      </c>
      <c r="R20930">
        <v>0</v>
      </c>
      <c r="S20930" t="s">
        <v>32</v>
      </c>
      <c r="T20930" t="s">
        <v>50</v>
      </c>
      <c r="U20930" t="s">
        <v>705</v>
      </c>
      <c r="V20930">
        <v>1.0016399757069066E+18</v>
      </c>
      <c r="W20930" t="s">
        <v>32</v>
      </c>
      <c r="X20930" t="s">
        <v>55603</v>
      </c>
      <c r="Y20930" t="s">
        <v>55604</v>
      </c>
      <c r="Z20930">
        <v>9.591190709594153E+17</v>
      </c>
    </row>
    <row r="20931" spans="1:26" x14ac:dyDescent="0.25">
      <c r="A20931">
        <v>1866054669</v>
      </c>
      <c r="B20931" t="b">
        <v>0</v>
      </c>
      <c r="C20931" t="s">
        <v>646</v>
      </c>
      <c r="D20931">
        <v>3</v>
      </c>
      <c r="E20931" s="1">
        <v>43332.404467592591</v>
      </c>
      <c r="F20931" t="s">
        <v>27</v>
      </c>
      <c r="G20931">
        <v>1</v>
      </c>
      <c r="H20931" t="s">
        <v>28</v>
      </c>
      <c r="I20931">
        <v>1</v>
      </c>
      <c r="J20931" t="s">
        <v>29</v>
      </c>
      <c r="K20931" s="1">
        <v>43250.22488425926</v>
      </c>
      <c r="L20931">
        <v>0</v>
      </c>
      <c r="M20931" t="s">
        <v>55605</v>
      </c>
      <c r="N20931" t="b">
        <v>0</v>
      </c>
      <c r="O20931" t="s">
        <v>31</v>
      </c>
      <c r="P20931" t="s">
        <v>32</v>
      </c>
      <c r="Q20931" t="s">
        <v>50</v>
      </c>
      <c r="R20931">
        <v>0</v>
      </c>
      <c r="S20931" t="s">
        <v>32</v>
      </c>
      <c r="T20931" t="s">
        <v>50</v>
      </c>
      <c r="U20931" t="s">
        <v>33</v>
      </c>
      <c r="V20931">
        <v>1.0016956580704133E+18</v>
      </c>
      <c r="W20931" t="s">
        <v>32</v>
      </c>
      <c r="X20931" t="s">
        <v>55606</v>
      </c>
      <c r="Y20931" t="s">
        <v>55607</v>
      </c>
      <c r="Z20931">
        <v>8.9265051550231757E+17</v>
      </c>
    </row>
    <row r="20932" spans="1:26" x14ac:dyDescent="0.25">
      <c r="A20932">
        <v>1866054670</v>
      </c>
      <c r="B20932" t="b">
        <v>0</v>
      </c>
      <c r="C20932" t="s">
        <v>646</v>
      </c>
      <c r="D20932">
        <v>3</v>
      </c>
      <c r="E20932" s="1">
        <v>43332.484814814816</v>
      </c>
      <c r="F20932" t="s">
        <v>27</v>
      </c>
      <c r="G20932">
        <v>1</v>
      </c>
      <c r="H20932" t="s">
        <v>40</v>
      </c>
      <c r="I20932">
        <v>0.65980000000000005</v>
      </c>
      <c r="J20932" t="s">
        <v>29</v>
      </c>
      <c r="K20932" s="1">
        <v>43250.787268518521</v>
      </c>
      <c r="L20932">
        <v>0</v>
      </c>
      <c r="M20932" t="s">
        <v>55608</v>
      </c>
      <c r="N20932" t="b">
        <v>0</v>
      </c>
      <c r="O20932" t="s">
        <v>31</v>
      </c>
      <c r="P20932" t="s">
        <v>32</v>
      </c>
      <c r="Q20932" t="s">
        <v>50</v>
      </c>
      <c r="R20932">
        <v>0</v>
      </c>
      <c r="S20932" t="s">
        <v>32</v>
      </c>
      <c r="T20932" t="s">
        <v>50</v>
      </c>
      <c r="U20932" t="s">
        <v>33</v>
      </c>
      <c r="V20932">
        <v>1.0018994616674099E+18</v>
      </c>
      <c r="W20932" t="s">
        <v>32</v>
      </c>
      <c r="X20932" t="s">
        <v>55609</v>
      </c>
      <c r="Y20932" t="s">
        <v>55610</v>
      </c>
      <c r="Z20932">
        <v>212987900</v>
      </c>
    </row>
    <row r="20933" spans="1:26" x14ac:dyDescent="0.25">
      <c r="A20933">
        <v>1866054671</v>
      </c>
      <c r="B20933" t="b">
        <v>0</v>
      </c>
      <c r="C20933" t="s">
        <v>646</v>
      </c>
      <c r="D20933">
        <v>3</v>
      </c>
      <c r="E20933" s="1">
        <v>43331.056516203702</v>
      </c>
      <c r="F20933" t="s">
        <v>27</v>
      </c>
      <c r="G20933">
        <v>1</v>
      </c>
      <c r="H20933" t="s">
        <v>28</v>
      </c>
      <c r="I20933">
        <v>0.65990000000000004</v>
      </c>
      <c r="J20933" t="s">
        <v>29</v>
      </c>
      <c r="K20933" s="1">
        <v>43250.679050925923</v>
      </c>
      <c r="L20933">
        <v>0</v>
      </c>
      <c r="M20933" t="s">
        <v>55611</v>
      </c>
      <c r="N20933" t="b">
        <v>1</v>
      </c>
      <c r="O20933" t="s">
        <v>31</v>
      </c>
      <c r="P20933" t="s">
        <v>55612</v>
      </c>
      <c r="Q20933" t="s">
        <v>50</v>
      </c>
      <c r="R20933">
        <v>0</v>
      </c>
      <c r="S20933" t="s">
        <v>32</v>
      </c>
      <c r="T20933" t="s">
        <v>50</v>
      </c>
      <c r="U20933" t="s">
        <v>33</v>
      </c>
      <c r="V20933">
        <v>1.0018602455707976E+18</v>
      </c>
      <c r="W20933" t="s">
        <v>32</v>
      </c>
      <c r="X20933" t="s">
        <v>55613</v>
      </c>
      <c r="Y20933" t="s">
        <v>55614</v>
      </c>
      <c r="Z20933">
        <v>20323498</v>
      </c>
    </row>
    <row r="20934" spans="1:26" x14ac:dyDescent="0.25">
      <c r="A20934">
        <v>1866054672</v>
      </c>
      <c r="B20934" t="b">
        <v>0</v>
      </c>
      <c r="C20934" t="s">
        <v>646</v>
      </c>
      <c r="D20934">
        <v>3</v>
      </c>
      <c r="E20934" s="1">
        <v>43331.4059375</v>
      </c>
      <c r="F20934" t="s">
        <v>27</v>
      </c>
      <c r="G20934">
        <v>1</v>
      </c>
      <c r="H20934" t="s">
        <v>28</v>
      </c>
      <c r="I20934">
        <v>1</v>
      </c>
      <c r="J20934" t="s">
        <v>29</v>
      </c>
      <c r="K20934" s="1">
        <v>43250.791817129626</v>
      </c>
      <c r="L20934">
        <v>1</v>
      </c>
      <c r="M20934" t="s">
        <v>46722</v>
      </c>
      <c r="N20934" t="b">
        <v>0</v>
      </c>
      <c r="O20934" t="s">
        <v>31</v>
      </c>
      <c r="P20934" t="s">
        <v>32</v>
      </c>
      <c r="Q20934" t="s">
        <v>50</v>
      </c>
      <c r="R20934">
        <v>1</v>
      </c>
      <c r="S20934" t="s">
        <v>32</v>
      </c>
      <c r="T20934" t="s">
        <v>50</v>
      </c>
      <c r="U20934" t="s">
        <v>198</v>
      </c>
      <c r="V20934">
        <v>1.001901110829994E+18</v>
      </c>
      <c r="W20934" t="s">
        <v>32</v>
      </c>
      <c r="X20934" t="s">
        <v>55615</v>
      </c>
      <c r="Y20934" t="s">
        <v>55616</v>
      </c>
      <c r="Z20934">
        <v>8.8522091345250714E+17</v>
      </c>
    </row>
    <row r="20935" spans="1:26" x14ac:dyDescent="0.25">
      <c r="A20935">
        <v>1866054673</v>
      </c>
      <c r="B20935" t="b">
        <v>0</v>
      </c>
      <c r="C20935" t="s">
        <v>646</v>
      </c>
      <c r="D20935">
        <v>3</v>
      </c>
      <c r="E20935" s="1">
        <v>43333.311307870368</v>
      </c>
      <c r="F20935" t="s">
        <v>27</v>
      </c>
      <c r="G20935">
        <v>1</v>
      </c>
      <c r="H20935" t="s">
        <v>40</v>
      </c>
      <c r="I20935">
        <v>0.68049999999999999</v>
      </c>
      <c r="J20935" t="s">
        <v>29</v>
      </c>
      <c r="K20935" s="1">
        <v>43250.595416666663</v>
      </c>
      <c r="L20935">
        <v>19</v>
      </c>
      <c r="M20935" t="s">
        <v>45</v>
      </c>
      <c r="N20935" t="b">
        <v>1</v>
      </c>
      <c r="O20935" t="s">
        <v>31</v>
      </c>
      <c r="P20935" t="s">
        <v>55617</v>
      </c>
      <c r="Q20935" t="s">
        <v>50</v>
      </c>
      <c r="R20935">
        <v>1</v>
      </c>
      <c r="S20935" t="s">
        <v>32</v>
      </c>
      <c r="T20935" t="s">
        <v>50</v>
      </c>
      <c r="U20935" t="s">
        <v>33</v>
      </c>
      <c r="V20935">
        <v>1.0018299345229496E+18</v>
      </c>
      <c r="W20935" t="s">
        <v>32</v>
      </c>
      <c r="X20935" t="s">
        <v>55618</v>
      </c>
      <c r="Y20935" t="s">
        <v>55619</v>
      </c>
      <c r="Z20935">
        <v>4258113035</v>
      </c>
    </row>
    <row r="20936" spans="1:26" x14ac:dyDescent="0.25">
      <c r="A20936">
        <v>1866054674</v>
      </c>
      <c r="B20936" t="b">
        <v>0</v>
      </c>
      <c r="C20936" t="s">
        <v>646</v>
      </c>
      <c r="D20936">
        <v>3</v>
      </c>
      <c r="E20936" s="1">
        <v>43331.2421875</v>
      </c>
      <c r="F20936" t="s">
        <v>27</v>
      </c>
      <c r="G20936">
        <v>1</v>
      </c>
      <c r="H20936" t="s">
        <v>28</v>
      </c>
      <c r="I20936">
        <v>0.6623</v>
      </c>
      <c r="J20936" t="s">
        <v>29</v>
      </c>
      <c r="K20936" s="1">
        <v>43250.161979166667</v>
      </c>
      <c r="L20936">
        <v>2</v>
      </c>
      <c r="M20936" t="s">
        <v>76</v>
      </c>
      <c r="N20936" t="b">
        <v>0</v>
      </c>
      <c r="O20936" t="s">
        <v>31</v>
      </c>
      <c r="P20936" t="s">
        <v>32</v>
      </c>
      <c r="Q20936" t="s">
        <v>50</v>
      </c>
      <c r="R20936">
        <v>0</v>
      </c>
      <c r="S20936" t="s">
        <v>32</v>
      </c>
      <c r="T20936" t="s">
        <v>50</v>
      </c>
      <c r="U20936" t="s">
        <v>105</v>
      </c>
      <c r="V20936">
        <v>1.0016728648971592E+18</v>
      </c>
      <c r="W20936" t="s">
        <v>32</v>
      </c>
      <c r="X20936" t="s">
        <v>55620</v>
      </c>
      <c r="Y20936" t="s">
        <v>55621</v>
      </c>
      <c r="Z20936">
        <v>9.2583957972220723E+17</v>
      </c>
    </row>
    <row r="20937" spans="1:26" x14ac:dyDescent="0.25">
      <c r="A20937">
        <v>1866054675</v>
      </c>
      <c r="B20937" t="b">
        <v>0</v>
      </c>
      <c r="C20937" t="s">
        <v>646</v>
      </c>
      <c r="D20937">
        <v>3</v>
      </c>
      <c r="E20937" s="1">
        <v>43332.670115740744</v>
      </c>
      <c r="F20937" t="s">
        <v>27</v>
      </c>
      <c r="G20937">
        <v>1</v>
      </c>
      <c r="H20937" t="s">
        <v>58</v>
      </c>
      <c r="I20937">
        <v>1</v>
      </c>
      <c r="J20937" t="s">
        <v>32</v>
      </c>
      <c r="K20937" s="1">
        <v>43250.028587962966</v>
      </c>
      <c r="L20937">
        <v>908</v>
      </c>
      <c r="M20937" t="s">
        <v>55622</v>
      </c>
      <c r="N20937" t="b">
        <v>0</v>
      </c>
      <c r="O20937" t="s">
        <v>31</v>
      </c>
      <c r="P20937" t="s">
        <v>32</v>
      </c>
      <c r="Q20937" t="s">
        <v>50</v>
      </c>
      <c r="R20937">
        <v>319</v>
      </c>
      <c r="S20937" t="s">
        <v>32</v>
      </c>
      <c r="T20937" t="s">
        <v>50</v>
      </c>
      <c r="U20937" t="s">
        <v>705</v>
      </c>
      <c r="V20937">
        <v>1.0016245222676767E+18</v>
      </c>
      <c r="W20937" t="s">
        <v>32</v>
      </c>
      <c r="X20937" t="s">
        <v>55623</v>
      </c>
      <c r="Y20937" t="s">
        <v>55624</v>
      </c>
      <c r="Z20937">
        <v>621816317</v>
      </c>
    </row>
    <row r="20938" spans="1:26" x14ac:dyDescent="0.25">
      <c r="A20938">
        <v>1866054676</v>
      </c>
      <c r="B20938" t="b">
        <v>0</v>
      </c>
      <c r="C20938" t="s">
        <v>646</v>
      </c>
      <c r="D20938">
        <v>3</v>
      </c>
      <c r="E20938" s="1">
        <v>43331.422268518516</v>
      </c>
      <c r="F20938" t="s">
        <v>27</v>
      </c>
      <c r="G20938">
        <v>1</v>
      </c>
      <c r="H20938" t="s">
        <v>58</v>
      </c>
      <c r="I20938">
        <v>0.64059999999999995</v>
      </c>
      <c r="J20938" t="s">
        <v>32</v>
      </c>
      <c r="K20938" s="1">
        <v>43250.054155092592</v>
      </c>
      <c r="L20938">
        <v>3</v>
      </c>
      <c r="M20938" t="s">
        <v>32</v>
      </c>
      <c r="N20938" t="b">
        <v>0</v>
      </c>
      <c r="O20938" t="s">
        <v>31</v>
      </c>
      <c r="P20938" t="s">
        <v>32</v>
      </c>
      <c r="Q20938" t="s">
        <v>50</v>
      </c>
      <c r="R20938">
        <v>1</v>
      </c>
      <c r="S20938" t="s">
        <v>32</v>
      </c>
      <c r="T20938" t="s">
        <v>50</v>
      </c>
      <c r="U20938" t="s">
        <v>705</v>
      </c>
      <c r="V20938">
        <v>1.0016337913105244E+18</v>
      </c>
      <c r="W20938" t="s">
        <v>26735</v>
      </c>
      <c r="X20938" t="s">
        <v>55625</v>
      </c>
      <c r="Y20938" t="s">
        <v>55626</v>
      </c>
      <c r="Z20938">
        <v>9.5493883882421862E+17</v>
      </c>
    </row>
    <row r="20939" spans="1:26" x14ac:dyDescent="0.25">
      <c r="A20939">
        <v>1866054677</v>
      </c>
      <c r="B20939" t="b">
        <v>0</v>
      </c>
      <c r="C20939" t="s">
        <v>646</v>
      </c>
      <c r="D20939">
        <v>3</v>
      </c>
      <c r="E20939" s="1">
        <v>43331.635694444441</v>
      </c>
      <c r="F20939" t="s">
        <v>27</v>
      </c>
      <c r="G20939">
        <v>1</v>
      </c>
      <c r="H20939" t="s">
        <v>28</v>
      </c>
      <c r="I20939">
        <v>0.6744</v>
      </c>
      <c r="J20939" t="s">
        <v>29</v>
      </c>
      <c r="K20939" s="1">
        <v>43250.240810185183</v>
      </c>
      <c r="L20939">
        <v>1</v>
      </c>
      <c r="M20939" t="s">
        <v>55627</v>
      </c>
      <c r="N20939" t="b">
        <v>0</v>
      </c>
      <c r="O20939" t="s">
        <v>31</v>
      </c>
      <c r="P20939" t="s">
        <v>32</v>
      </c>
      <c r="Q20939" t="s">
        <v>50</v>
      </c>
      <c r="R20939">
        <v>0</v>
      </c>
      <c r="S20939" t="s">
        <v>32</v>
      </c>
      <c r="T20939" t="s">
        <v>50</v>
      </c>
      <c r="U20939" t="s">
        <v>33</v>
      </c>
      <c r="V20939">
        <v>1.0017014314501857E+18</v>
      </c>
      <c r="W20939" t="s">
        <v>32</v>
      </c>
      <c r="X20939" t="s">
        <v>55628</v>
      </c>
      <c r="Y20939" t="s">
        <v>55629</v>
      </c>
      <c r="Z20939">
        <v>395217716</v>
      </c>
    </row>
    <row r="20940" spans="1:26" x14ac:dyDescent="0.25">
      <c r="A20940">
        <v>1866054678</v>
      </c>
      <c r="B20940" t="b">
        <v>0</v>
      </c>
      <c r="C20940" t="s">
        <v>646</v>
      </c>
      <c r="D20940">
        <v>3</v>
      </c>
      <c r="E20940" s="1">
        <v>43330.937928240739</v>
      </c>
      <c r="F20940" t="s">
        <v>27</v>
      </c>
      <c r="G20940">
        <v>1</v>
      </c>
      <c r="H20940" t="s">
        <v>40</v>
      </c>
      <c r="I20940">
        <v>0.64229999999999998</v>
      </c>
      <c r="J20940" t="s">
        <v>29</v>
      </c>
      <c r="K20940" s="1">
        <v>43250.577187499999</v>
      </c>
      <c r="L20940">
        <v>9</v>
      </c>
      <c r="M20940" t="s">
        <v>45</v>
      </c>
      <c r="N20940" t="b">
        <v>1</v>
      </c>
      <c r="O20940" t="s">
        <v>31</v>
      </c>
      <c r="P20940" t="s">
        <v>55630</v>
      </c>
      <c r="Q20940" t="s">
        <v>50</v>
      </c>
      <c r="R20940">
        <v>2</v>
      </c>
      <c r="S20940" t="s">
        <v>32</v>
      </c>
      <c r="T20940" t="s">
        <v>50</v>
      </c>
      <c r="U20940" t="s">
        <v>37</v>
      </c>
      <c r="V20940">
        <v>1.0018233284017889E+18</v>
      </c>
      <c r="W20940" t="s">
        <v>2358</v>
      </c>
      <c r="X20940" t="s">
        <v>55631</v>
      </c>
      <c r="Y20940" t="s">
        <v>55632</v>
      </c>
      <c r="Z20940">
        <v>666913</v>
      </c>
    </row>
    <row r="20941" spans="1:26" x14ac:dyDescent="0.25">
      <c r="A20941">
        <v>1866054679</v>
      </c>
      <c r="B20941" t="b">
        <v>0</v>
      </c>
      <c r="C20941" t="s">
        <v>646</v>
      </c>
      <c r="D20941">
        <v>3</v>
      </c>
      <c r="E20941" s="1">
        <v>43331.633668981478</v>
      </c>
      <c r="F20941" t="s">
        <v>27</v>
      </c>
      <c r="G20941">
        <v>1</v>
      </c>
      <c r="H20941" t="s">
        <v>58</v>
      </c>
      <c r="I20941">
        <v>0.65649999999999997</v>
      </c>
      <c r="J20941" t="s">
        <v>29</v>
      </c>
      <c r="K20941" s="1">
        <v>43250.697604166664</v>
      </c>
      <c r="L20941">
        <v>1</v>
      </c>
      <c r="M20941" t="s">
        <v>55633</v>
      </c>
      <c r="N20941" t="b">
        <v>0</v>
      </c>
      <c r="O20941" t="s">
        <v>31</v>
      </c>
      <c r="P20941" t="s">
        <v>32</v>
      </c>
      <c r="Q20941" t="s">
        <v>50</v>
      </c>
      <c r="R20941">
        <v>0</v>
      </c>
      <c r="S20941" t="s">
        <v>32</v>
      </c>
      <c r="T20941" t="s">
        <v>50</v>
      </c>
      <c r="U20941" t="s">
        <v>51</v>
      </c>
      <c r="V20941">
        <v>1.0018669688557281E+18</v>
      </c>
      <c r="W20941" t="s">
        <v>32</v>
      </c>
      <c r="X20941" t="s">
        <v>55634</v>
      </c>
      <c r="Y20941" t="s">
        <v>55635</v>
      </c>
      <c r="Z20941">
        <v>8.2379863363197747E+17</v>
      </c>
    </row>
    <row r="20942" spans="1:26" x14ac:dyDescent="0.25">
      <c r="A20942">
        <v>1866054680</v>
      </c>
      <c r="B20942" t="b">
        <v>0</v>
      </c>
      <c r="C20942" t="s">
        <v>646</v>
      </c>
      <c r="D20942">
        <v>3</v>
      </c>
      <c r="E20942" s="1">
        <v>43332.164895833332</v>
      </c>
      <c r="F20942" t="s">
        <v>27</v>
      </c>
      <c r="G20942">
        <v>1</v>
      </c>
      <c r="H20942" t="s">
        <v>28</v>
      </c>
      <c r="I20942">
        <v>1</v>
      </c>
      <c r="J20942" t="s">
        <v>29</v>
      </c>
      <c r="K20942" s="1">
        <v>43250.257060185184</v>
      </c>
      <c r="L20942">
        <v>0</v>
      </c>
      <c r="M20942" t="s">
        <v>45</v>
      </c>
      <c r="N20942" t="b">
        <v>0</v>
      </c>
      <c r="O20942" t="s">
        <v>31</v>
      </c>
      <c r="P20942" t="s">
        <v>32</v>
      </c>
      <c r="Q20942" t="s">
        <v>50</v>
      </c>
      <c r="R20942">
        <v>0</v>
      </c>
      <c r="S20942" t="s">
        <v>32</v>
      </c>
      <c r="T20942" t="s">
        <v>50</v>
      </c>
      <c r="U20942" t="s">
        <v>198</v>
      </c>
      <c r="V20942">
        <v>1.0017073202110505E+18</v>
      </c>
      <c r="W20942" t="s">
        <v>32</v>
      </c>
      <c r="X20942" t="s">
        <v>55636</v>
      </c>
      <c r="Y20942" t="s">
        <v>55637</v>
      </c>
      <c r="Z20942">
        <v>472716189</v>
      </c>
    </row>
    <row r="20943" spans="1:26" x14ac:dyDescent="0.25">
      <c r="A20943">
        <v>1866054681</v>
      </c>
      <c r="B20943" t="b">
        <v>0</v>
      </c>
      <c r="C20943" t="s">
        <v>646</v>
      </c>
      <c r="D20943">
        <v>3</v>
      </c>
      <c r="E20943" s="1">
        <v>43332.329814814817</v>
      </c>
      <c r="F20943" t="s">
        <v>27</v>
      </c>
      <c r="G20943">
        <v>1</v>
      </c>
      <c r="H20943" t="s">
        <v>58</v>
      </c>
      <c r="I20943">
        <v>1</v>
      </c>
      <c r="J20943" t="s">
        <v>29</v>
      </c>
      <c r="K20943" s="1">
        <v>43250.762777777774</v>
      </c>
      <c r="L20943">
        <v>1</v>
      </c>
      <c r="M20943" t="s">
        <v>76</v>
      </c>
      <c r="N20943" t="b">
        <v>0</v>
      </c>
      <c r="O20943" t="s">
        <v>31</v>
      </c>
      <c r="P20943" t="s">
        <v>32</v>
      </c>
      <c r="Q20943" t="s">
        <v>50</v>
      </c>
      <c r="R20943">
        <v>0</v>
      </c>
      <c r="S20943" t="s">
        <v>32</v>
      </c>
      <c r="T20943" t="s">
        <v>50</v>
      </c>
      <c r="U20943" t="s">
        <v>415</v>
      </c>
      <c r="V20943">
        <v>1.0018905838903173E+18</v>
      </c>
      <c r="W20943" t="s">
        <v>32</v>
      </c>
      <c r="X20943" t="s">
        <v>55638</v>
      </c>
      <c r="Y20943" t="s">
        <v>55639</v>
      </c>
      <c r="Z20943">
        <v>76151863</v>
      </c>
    </row>
    <row r="20944" spans="1:26" x14ac:dyDescent="0.25">
      <c r="A20944">
        <v>1866054682</v>
      </c>
      <c r="B20944" t="b">
        <v>0</v>
      </c>
      <c r="C20944" t="s">
        <v>646</v>
      </c>
      <c r="D20944">
        <v>3</v>
      </c>
      <c r="E20944" s="1">
        <v>43332.484467592592</v>
      </c>
      <c r="F20944" t="s">
        <v>27</v>
      </c>
      <c r="G20944">
        <v>1</v>
      </c>
      <c r="H20944" t="s">
        <v>28</v>
      </c>
      <c r="I20944">
        <v>1</v>
      </c>
      <c r="J20944" t="s">
        <v>29</v>
      </c>
      <c r="K20944" s="1">
        <v>43250.311215277776</v>
      </c>
      <c r="L20944">
        <v>0</v>
      </c>
      <c r="M20944" t="s">
        <v>54231</v>
      </c>
      <c r="N20944" t="b">
        <v>0</v>
      </c>
      <c r="O20944" t="s">
        <v>31</v>
      </c>
      <c r="P20944" t="s">
        <v>32</v>
      </c>
      <c r="Q20944" t="s">
        <v>50</v>
      </c>
      <c r="R20944">
        <v>0</v>
      </c>
      <c r="S20944" t="s">
        <v>32</v>
      </c>
      <c r="T20944" t="s">
        <v>50</v>
      </c>
      <c r="U20944" t="s">
        <v>33</v>
      </c>
      <c r="V20944">
        <v>1.0017269443359662E+18</v>
      </c>
      <c r="W20944" t="s">
        <v>32</v>
      </c>
      <c r="X20944" t="s">
        <v>55640</v>
      </c>
      <c r="Y20944" t="s">
        <v>55641</v>
      </c>
      <c r="Z20944">
        <v>317606854</v>
      </c>
    </row>
    <row r="20945" spans="1:26" x14ac:dyDescent="0.25">
      <c r="A20945">
        <v>1866054683</v>
      </c>
      <c r="B20945" t="b">
        <v>0</v>
      </c>
      <c r="C20945" t="s">
        <v>646</v>
      </c>
      <c r="D20945">
        <v>3</v>
      </c>
      <c r="E20945" s="1">
        <v>43331.353275462963</v>
      </c>
      <c r="F20945" t="s">
        <v>27</v>
      </c>
      <c r="G20945">
        <v>1</v>
      </c>
      <c r="H20945" t="s">
        <v>58</v>
      </c>
      <c r="I20945">
        <v>0.66239999999999999</v>
      </c>
      <c r="J20945" t="s">
        <v>29</v>
      </c>
      <c r="K20945" s="1">
        <v>43250.829097222224</v>
      </c>
      <c r="L20945">
        <v>0</v>
      </c>
      <c r="M20945" t="s">
        <v>76</v>
      </c>
      <c r="N20945" t="b">
        <v>0</v>
      </c>
      <c r="O20945" t="s">
        <v>31</v>
      </c>
      <c r="P20945" t="s">
        <v>32</v>
      </c>
      <c r="Q20945" t="s">
        <v>50</v>
      </c>
      <c r="R20945">
        <v>0</v>
      </c>
      <c r="S20945" t="s">
        <v>32</v>
      </c>
      <c r="T20945" t="s">
        <v>50</v>
      </c>
      <c r="U20945" t="s">
        <v>51</v>
      </c>
      <c r="V20945">
        <v>1.0019146186028196E+18</v>
      </c>
      <c r="W20945" t="s">
        <v>32</v>
      </c>
      <c r="X20945" t="s">
        <v>55642</v>
      </c>
      <c r="Y20945" t="s">
        <v>55643</v>
      </c>
      <c r="Z20945">
        <v>306770062</v>
      </c>
    </row>
    <row r="20946" spans="1:26" x14ac:dyDescent="0.25">
      <c r="A20946">
        <v>1866054684</v>
      </c>
      <c r="B20946" t="b">
        <v>0</v>
      </c>
      <c r="C20946" t="s">
        <v>646</v>
      </c>
      <c r="D20946">
        <v>3</v>
      </c>
      <c r="E20946" s="1">
        <v>43332.508761574078</v>
      </c>
      <c r="F20946" t="s">
        <v>27</v>
      </c>
      <c r="G20946">
        <v>1</v>
      </c>
      <c r="H20946" t="s">
        <v>58</v>
      </c>
      <c r="I20946">
        <v>0.35320000000000001</v>
      </c>
      <c r="J20946" t="s">
        <v>29</v>
      </c>
      <c r="K20946" s="1">
        <v>43250.935324074075</v>
      </c>
      <c r="L20946">
        <v>1</v>
      </c>
      <c r="M20946" t="s">
        <v>45</v>
      </c>
      <c r="N20946" t="b">
        <v>0</v>
      </c>
      <c r="O20946" t="s">
        <v>31</v>
      </c>
      <c r="P20946" t="s">
        <v>32</v>
      </c>
      <c r="Q20946" t="s">
        <v>50</v>
      </c>
      <c r="R20946">
        <v>0</v>
      </c>
      <c r="S20946" t="s">
        <v>32</v>
      </c>
      <c r="T20946" t="s">
        <v>50</v>
      </c>
      <c r="U20946" t="s">
        <v>51</v>
      </c>
      <c r="V20946">
        <v>1.001953113962623E+18</v>
      </c>
      <c r="W20946" t="s">
        <v>32</v>
      </c>
      <c r="X20946" t="s">
        <v>55644</v>
      </c>
      <c r="Y20946" t="s">
        <v>55645</v>
      </c>
      <c r="Z20946">
        <v>9.3555753815782195E+17</v>
      </c>
    </row>
    <row r="20947" spans="1:26" x14ac:dyDescent="0.25">
      <c r="A20947">
        <v>1866054685</v>
      </c>
      <c r="B20947" t="b">
        <v>0</v>
      </c>
      <c r="C20947" t="s">
        <v>646</v>
      </c>
      <c r="D20947">
        <v>3</v>
      </c>
      <c r="E20947" s="1">
        <v>43331.740740740737</v>
      </c>
      <c r="F20947" t="s">
        <v>27</v>
      </c>
      <c r="G20947">
        <v>1</v>
      </c>
      <c r="H20947" t="s">
        <v>28</v>
      </c>
      <c r="I20947">
        <v>0.69079999999999997</v>
      </c>
      <c r="J20947" t="s">
        <v>29</v>
      </c>
      <c r="K20947" s="1">
        <v>43250.355856481481</v>
      </c>
      <c r="L20947">
        <v>0</v>
      </c>
      <c r="M20947" t="s">
        <v>55646</v>
      </c>
      <c r="N20947" t="b">
        <v>0</v>
      </c>
      <c r="O20947" t="s">
        <v>31</v>
      </c>
      <c r="P20947" t="s">
        <v>32</v>
      </c>
      <c r="Q20947" t="s">
        <v>50</v>
      </c>
      <c r="R20947">
        <v>0</v>
      </c>
      <c r="S20947" t="s">
        <v>32</v>
      </c>
      <c r="T20947" t="s">
        <v>50</v>
      </c>
      <c r="U20947" t="s">
        <v>46</v>
      </c>
      <c r="V20947">
        <v>1.0017431205250703E+18</v>
      </c>
      <c r="W20947" t="s">
        <v>32</v>
      </c>
      <c r="X20947" t="s">
        <v>55647</v>
      </c>
      <c r="Y20947" t="s">
        <v>55648</v>
      </c>
      <c r="Z20947">
        <v>9.2134218423380787E+17</v>
      </c>
    </row>
    <row r="20948" spans="1:26" x14ac:dyDescent="0.25">
      <c r="A20948">
        <v>1866054686</v>
      </c>
      <c r="B20948" t="b">
        <v>0</v>
      </c>
      <c r="C20948" t="s">
        <v>646</v>
      </c>
      <c r="D20948">
        <v>3</v>
      </c>
      <c r="E20948" s="1">
        <v>43331.532418981478</v>
      </c>
      <c r="F20948" t="s">
        <v>27</v>
      </c>
      <c r="G20948">
        <v>1</v>
      </c>
      <c r="H20948" t="s">
        <v>28</v>
      </c>
      <c r="I20948">
        <v>0.34239999999999998</v>
      </c>
      <c r="J20948" t="s">
        <v>32</v>
      </c>
      <c r="K20948" s="1">
        <v>43250.119513888887</v>
      </c>
      <c r="L20948">
        <v>32</v>
      </c>
      <c r="M20948" t="s">
        <v>55649</v>
      </c>
      <c r="N20948" t="b">
        <v>0</v>
      </c>
      <c r="O20948" t="s">
        <v>31</v>
      </c>
      <c r="P20948" t="s">
        <v>32</v>
      </c>
      <c r="Q20948" t="s">
        <v>50</v>
      </c>
      <c r="R20948">
        <v>1</v>
      </c>
      <c r="S20948" t="s">
        <v>32</v>
      </c>
      <c r="T20948" t="s">
        <v>50</v>
      </c>
      <c r="U20948" t="s">
        <v>762</v>
      </c>
      <c r="V20948">
        <v>1.0016574731644559E+18</v>
      </c>
      <c r="W20948" t="s">
        <v>55650</v>
      </c>
      <c r="X20948" t="s">
        <v>55651</v>
      </c>
      <c r="Y20948" t="s">
        <v>55652</v>
      </c>
      <c r="Z20948">
        <v>217246038</v>
      </c>
    </row>
    <row r="20949" spans="1:26" x14ac:dyDescent="0.25">
      <c r="A20949">
        <v>1866054687</v>
      </c>
      <c r="B20949" t="b">
        <v>0</v>
      </c>
      <c r="C20949" t="s">
        <v>646</v>
      </c>
      <c r="D20949">
        <v>3</v>
      </c>
      <c r="E20949" s="1">
        <v>43331.601620370369</v>
      </c>
      <c r="F20949" t="s">
        <v>27</v>
      </c>
      <c r="G20949">
        <v>1</v>
      </c>
      <c r="H20949" t="s">
        <v>28</v>
      </c>
      <c r="I20949">
        <v>1</v>
      </c>
      <c r="J20949" t="s">
        <v>29</v>
      </c>
      <c r="K20949" s="1">
        <v>43250.126296296294</v>
      </c>
      <c r="L20949">
        <v>1</v>
      </c>
      <c r="M20949" t="s">
        <v>76</v>
      </c>
      <c r="N20949" t="b">
        <v>0</v>
      </c>
      <c r="O20949" t="s">
        <v>31</v>
      </c>
      <c r="P20949" t="s">
        <v>32</v>
      </c>
      <c r="Q20949" t="s">
        <v>50</v>
      </c>
      <c r="R20949">
        <v>0</v>
      </c>
      <c r="S20949" t="s">
        <v>32</v>
      </c>
      <c r="T20949" t="s">
        <v>50</v>
      </c>
      <c r="U20949" t="s">
        <v>489</v>
      </c>
      <c r="V20949">
        <v>1.001659931064447E+18</v>
      </c>
      <c r="W20949" t="s">
        <v>32</v>
      </c>
      <c r="X20949" t="s">
        <v>55653</v>
      </c>
      <c r="Y20949" t="s">
        <v>55654</v>
      </c>
      <c r="Z20949">
        <v>9.3509533660288205E+17</v>
      </c>
    </row>
    <row r="20950" spans="1:26" x14ac:dyDescent="0.25">
      <c r="A20950">
        <v>1866054688</v>
      </c>
      <c r="B20950" t="b">
        <v>0</v>
      </c>
      <c r="C20950" t="s">
        <v>646</v>
      </c>
      <c r="D20950">
        <v>3</v>
      </c>
      <c r="E20950" s="1">
        <v>43332.681400462963</v>
      </c>
      <c r="F20950" t="s">
        <v>27</v>
      </c>
      <c r="G20950">
        <v>1</v>
      </c>
      <c r="H20950" t="s">
        <v>28</v>
      </c>
      <c r="I20950">
        <v>1</v>
      </c>
      <c r="J20950" t="s">
        <v>29</v>
      </c>
      <c r="K20950" s="1">
        <v>43250.561990740738</v>
      </c>
      <c r="L20950">
        <v>2</v>
      </c>
      <c r="M20950" t="s">
        <v>43641</v>
      </c>
      <c r="N20950" t="b">
        <v>0</v>
      </c>
      <c r="O20950" t="s">
        <v>31</v>
      </c>
      <c r="P20950" t="s">
        <v>32</v>
      </c>
      <c r="Q20950" t="s">
        <v>50</v>
      </c>
      <c r="R20950">
        <v>0</v>
      </c>
      <c r="S20950" t="s">
        <v>32</v>
      </c>
      <c r="T20950" t="s">
        <v>50</v>
      </c>
      <c r="U20950" t="s">
        <v>3385</v>
      </c>
      <c r="V20950">
        <v>1.0018178236882248E+18</v>
      </c>
      <c r="W20950" t="s">
        <v>32</v>
      </c>
      <c r="X20950" t="s">
        <v>55655</v>
      </c>
      <c r="Y20950" t="s">
        <v>55656</v>
      </c>
      <c r="Z20950">
        <v>21621277</v>
      </c>
    </row>
    <row r="20951" spans="1:26" x14ac:dyDescent="0.25">
      <c r="A20951">
        <v>1866054689</v>
      </c>
      <c r="B20951" t="b">
        <v>0</v>
      </c>
      <c r="C20951" t="s">
        <v>646</v>
      </c>
      <c r="D20951">
        <v>3</v>
      </c>
      <c r="E20951" s="1">
        <v>43331.565451388888</v>
      </c>
      <c r="F20951" t="s">
        <v>49</v>
      </c>
      <c r="G20951">
        <v>1</v>
      </c>
      <c r="H20951" t="s">
        <v>50</v>
      </c>
      <c r="J20951" t="s">
        <v>29</v>
      </c>
      <c r="K20951" s="1">
        <v>43250.20385416667</v>
      </c>
      <c r="L20951">
        <v>2</v>
      </c>
      <c r="M20951" t="s">
        <v>76</v>
      </c>
      <c r="N20951" t="b">
        <v>0</v>
      </c>
      <c r="O20951" t="s">
        <v>31</v>
      </c>
      <c r="P20951" t="s">
        <v>32</v>
      </c>
      <c r="Q20951" t="s">
        <v>50</v>
      </c>
      <c r="R20951">
        <v>0</v>
      </c>
      <c r="S20951" t="s">
        <v>32</v>
      </c>
      <c r="T20951" t="s">
        <v>50</v>
      </c>
      <c r="U20951" t="s">
        <v>33</v>
      </c>
      <c r="V20951">
        <v>1.0016880366132634E+18</v>
      </c>
      <c r="W20951" t="s">
        <v>32</v>
      </c>
      <c r="X20951" t="s">
        <v>55657</v>
      </c>
      <c r="Y20951" t="s">
        <v>55658</v>
      </c>
      <c r="Z20951">
        <v>9.2133488125014426E+17</v>
      </c>
    </row>
    <row r="20952" spans="1:26" x14ac:dyDescent="0.25">
      <c r="A20952">
        <v>1866054690</v>
      </c>
      <c r="B20952" t="b">
        <v>0</v>
      </c>
      <c r="C20952" t="s">
        <v>646</v>
      </c>
      <c r="D20952">
        <v>3</v>
      </c>
      <c r="E20952" s="1">
        <v>43331.066365740742</v>
      </c>
      <c r="F20952" t="s">
        <v>27</v>
      </c>
      <c r="G20952">
        <v>1</v>
      </c>
      <c r="H20952" t="s">
        <v>28</v>
      </c>
      <c r="I20952">
        <v>0.69969999999999999</v>
      </c>
      <c r="J20952" t="s">
        <v>29</v>
      </c>
      <c r="K20952" s="1">
        <v>43250.958379629628</v>
      </c>
      <c r="L20952">
        <v>0</v>
      </c>
      <c r="M20952" t="s">
        <v>55659</v>
      </c>
      <c r="N20952" t="b">
        <v>0</v>
      </c>
      <c r="O20952" t="s">
        <v>31</v>
      </c>
      <c r="P20952" t="s">
        <v>32</v>
      </c>
      <c r="Q20952" t="s">
        <v>50</v>
      </c>
      <c r="R20952">
        <v>0</v>
      </c>
      <c r="S20952" t="s">
        <v>32</v>
      </c>
      <c r="T20952" t="s">
        <v>50</v>
      </c>
      <c r="U20952" t="s">
        <v>33</v>
      </c>
      <c r="V20952">
        <v>1.0019614687980872E+18</v>
      </c>
      <c r="W20952" t="s">
        <v>32</v>
      </c>
      <c r="X20952" t="s">
        <v>55660</v>
      </c>
      <c r="Y20952" t="s">
        <v>55661</v>
      </c>
      <c r="Z20952">
        <v>20214743</v>
      </c>
    </row>
    <row r="20953" spans="1:26" x14ac:dyDescent="0.25">
      <c r="A20953">
        <v>1866054691</v>
      </c>
      <c r="B20953" t="b">
        <v>0</v>
      </c>
      <c r="C20953" t="s">
        <v>646</v>
      </c>
      <c r="D20953">
        <v>3</v>
      </c>
      <c r="E20953" s="1">
        <v>43332.254062499997</v>
      </c>
      <c r="F20953" t="s">
        <v>27</v>
      </c>
      <c r="G20953">
        <v>1</v>
      </c>
      <c r="H20953" t="s">
        <v>28</v>
      </c>
      <c r="I20953">
        <v>0.65649999999999997</v>
      </c>
      <c r="J20953" t="s">
        <v>29</v>
      </c>
      <c r="K20953" s="1">
        <v>43250.797453703701</v>
      </c>
      <c r="L20953">
        <v>2</v>
      </c>
      <c r="M20953" t="s">
        <v>55662</v>
      </c>
      <c r="N20953" t="b">
        <v>0</v>
      </c>
      <c r="O20953" t="s">
        <v>31</v>
      </c>
      <c r="P20953" t="s">
        <v>32</v>
      </c>
      <c r="Q20953" t="s">
        <v>50</v>
      </c>
      <c r="R20953">
        <v>3</v>
      </c>
      <c r="S20953" t="s">
        <v>32</v>
      </c>
      <c r="T20953" t="s">
        <v>50</v>
      </c>
      <c r="U20953" t="s">
        <v>33</v>
      </c>
      <c r="V20953">
        <v>1.0019031518075781E+18</v>
      </c>
      <c r="W20953" t="s">
        <v>55663</v>
      </c>
      <c r="X20953" t="s">
        <v>55664</v>
      </c>
      <c r="Y20953" t="s">
        <v>55665</v>
      </c>
      <c r="Z20953">
        <v>29748468</v>
      </c>
    </row>
    <row r="20954" spans="1:26" x14ac:dyDescent="0.25">
      <c r="A20954">
        <v>1866054692</v>
      </c>
      <c r="B20954" t="b">
        <v>0</v>
      </c>
      <c r="C20954" t="s">
        <v>646</v>
      </c>
      <c r="D20954">
        <v>3</v>
      </c>
      <c r="E20954" s="1">
        <v>43331.101921296293</v>
      </c>
      <c r="F20954" t="s">
        <v>27</v>
      </c>
      <c r="G20954">
        <v>1</v>
      </c>
      <c r="H20954" t="s">
        <v>28</v>
      </c>
      <c r="I20954">
        <v>1</v>
      </c>
      <c r="J20954" t="s">
        <v>29</v>
      </c>
      <c r="K20954" s="1">
        <v>43250.842893518522</v>
      </c>
      <c r="L20954">
        <v>1</v>
      </c>
      <c r="M20954" t="s">
        <v>55666</v>
      </c>
      <c r="N20954" t="b">
        <v>0</v>
      </c>
      <c r="O20954" t="s">
        <v>31</v>
      </c>
      <c r="P20954" t="s">
        <v>32</v>
      </c>
      <c r="Q20954" t="s">
        <v>50</v>
      </c>
      <c r="R20954">
        <v>0</v>
      </c>
      <c r="S20954" t="s">
        <v>32</v>
      </c>
      <c r="T20954" t="s">
        <v>50</v>
      </c>
      <c r="U20954" t="s">
        <v>46</v>
      </c>
      <c r="V20954">
        <v>1.0019196190435942E+18</v>
      </c>
      <c r="W20954" t="s">
        <v>32</v>
      </c>
      <c r="X20954" t="s">
        <v>55667</v>
      </c>
      <c r="Y20954" t="s">
        <v>55668</v>
      </c>
      <c r="Z20954">
        <v>4827029269</v>
      </c>
    </row>
    <row r="20955" spans="1:26" x14ac:dyDescent="0.25">
      <c r="A20955">
        <v>1866054693</v>
      </c>
      <c r="B20955" t="b">
        <v>0</v>
      </c>
      <c r="C20955" t="s">
        <v>646</v>
      </c>
      <c r="D20955">
        <v>3</v>
      </c>
      <c r="E20955" s="1">
        <v>43331.033715277779</v>
      </c>
      <c r="F20955" t="s">
        <v>27</v>
      </c>
      <c r="G20955">
        <v>1</v>
      </c>
      <c r="H20955" t="s">
        <v>58</v>
      </c>
      <c r="I20955">
        <v>0.64539999999999997</v>
      </c>
      <c r="J20955" t="s">
        <v>29</v>
      </c>
      <c r="K20955" s="1">
        <v>43250.65283564815</v>
      </c>
      <c r="L20955">
        <v>1</v>
      </c>
      <c r="M20955" t="s">
        <v>55669</v>
      </c>
      <c r="N20955" t="b">
        <v>0</v>
      </c>
      <c r="O20955" t="s">
        <v>31</v>
      </c>
      <c r="P20955" t="s">
        <v>32</v>
      </c>
      <c r="Q20955" t="s">
        <v>50</v>
      </c>
      <c r="R20955">
        <v>0</v>
      </c>
      <c r="S20955" t="s">
        <v>32</v>
      </c>
      <c r="T20955" t="s">
        <v>50</v>
      </c>
      <c r="U20955" t="s">
        <v>33</v>
      </c>
      <c r="V20955">
        <v>1.0018507448977859E+18</v>
      </c>
      <c r="W20955" t="s">
        <v>55670</v>
      </c>
      <c r="X20955" t="s">
        <v>55671</v>
      </c>
      <c r="Y20955" t="s">
        <v>55672</v>
      </c>
      <c r="Z20955">
        <v>9.4354654716964454E+17</v>
      </c>
    </row>
    <row r="20956" spans="1:26" x14ac:dyDescent="0.25">
      <c r="A20956">
        <v>1866054694</v>
      </c>
      <c r="B20956" t="b">
        <v>0</v>
      </c>
      <c r="C20956" t="s">
        <v>646</v>
      </c>
      <c r="D20956">
        <v>3</v>
      </c>
      <c r="E20956" s="1">
        <v>43330.738680555558</v>
      </c>
      <c r="F20956" t="s">
        <v>27</v>
      </c>
      <c r="G20956">
        <v>1</v>
      </c>
      <c r="H20956" t="s">
        <v>40</v>
      </c>
      <c r="I20956">
        <v>0.67349999999999999</v>
      </c>
      <c r="J20956" t="s">
        <v>29</v>
      </c>
      <c r="K20956" s="1">
        <v>43250.336921296293</v>
      </c>
      <c r="L20956">
        <v>0</v>
      </c>
      <c r="M20956" t="s">
        <v>55673</v>
      </c>
      <c r="N20956" t="b">
        <v>0</v>
      </c>
      <c r="O20956" t="s">
        <v>31</v>
      </c>
      <c r="P20956" t="s">
        <v>32</v>
      </c>
      <c r="Q20956" t="s">
        <v>50</v>
      </c>
      <c r="R20956">
        <v>0</v>
      </c>
      <c r="S20956" t="s">
        <v>32</v>
      </c>
      <c r="T20956" t="s">
        <v>50</v>
      </c>
      <c r="U20956" t="s">
        <v>198</v>
      </c>
      <c r="V20956">
        <v>1.0017362586395525E+18</v>
      </c>
      <c r="W20956" t="s">
        <v>32</v>
      </c>
      <c r="X20956" t="s">
        <v>55674</v>
      </c>
      <c r="Y20956" t="s">
        <v>55675</v>
      </c>
      <c r="Z20956">
        <v>3191025717</v>
      </c>
    </row>
    <row r="20957" spans="1:26" x14ac:dyDescent="0.25">
      <c r="A20957">
        <v>1866054695</v>
      </c>
      <c r="B20957" t="b">
        <v>0</v>
      </c>
      <c r="C20957" t="s">
        <v>646</v>
      </c>
      <c r="D20957">
        <v>3</v>
      </c>
      <c r="E20957" s="1">
        <v>43331.638912037037</v>
      </c>
      <c r="F20957" t="s">
        <v>27</v>
      </c>
      <c r="G20957">
        <v>0.63560000000000005</v>
      </c>
      <c r="H20957" t="s">
        <v>28</v>
      </c>
      <c r="I20957">
        <v>0.63560000000000005</v>
      </c>
      <c r="J20957" t="s">
        <v>32</v>
      </c>
      <c r="K20957" s="1">
        <v>43250.097916666666</v>
      </c>
      <c r="L20957">
        <v>0</v>
      </c>
      <c r="M20957" t="s">
        <v>5054</v>
      </c>
      <c r="N20957" t="b">
        <v>0</v>
      </c>
      <c r="O20957" t="s">
        <v>31</v>
      </c>
      <c r="P20957" t="s">
        <v>32</v>
      </c>
      <c r="Q20957" t="s">
        <v>50</v>
      </c>
      <c r="R20957">
        <v>0</v>
      </c>
      <c r="S20957" t="s">
        <v>32</v>
      </c>
      <c r="T20957" t="s">
        <v>50</v>
      </c>
      <c r="U20957" t="s">
        <v>705</v>
      </c>
      <c r="V20957">
        <v>1.0016496495461581E+18</v>
      </c>
      <c r="W20957" t="s">
        <v>55676</v>
      </c>
      <c r="X20957" t="s">
        <v>55677</v>
      </c>
      <c r="Y20957" t="s">
        <v>55678</v>
      </c>
      <c r="Z20957">
        <v>475536494</v>
      </c>
    </row>
    <row r="20958" spans="1:26" x14ac:dyDescent="0.25">
      <c r="A20958">
        <v>1866054696</v>
      </c>
      <c r="B20958" t="b">
        <v>0</v>
      </c>
      <c r="C20958" t="s">
        <v>646</v>
      </c>
      <c r="D20958">
        <v>3</v>
      </c>
      <c r="E20958" s="1">
        <v>43331.694201388891</v>
      </c>
      <c r="F20958" t="s">
        <v>27</v>
      </c>
      <c r="G20958">
        <v>1</v>
      </c>
      <c r="H20958" t="s">
        <v>28</v>
      </c>
      <c r="I20958">
        <v>0.66879999999999995</v>
      </c>
      <c r="J20958" t="s">
        <v>29</v>
      </c>
      <c r="K20958" s="1">
        <v>43250.702997685185</v>
      </c>
      <c r="L20958">
        <v>0</v>
      </c>
      <c r="M20958" t="s">
        <v>45</v>
      </c>
      <c r="N20958" t="b">
        <v>0</v>
      </c>
      <c r="O20958" t="s">
        <v>31</v>
      </c>
      <c r="P20958" t="s">
        <v>32</v>
      </c>
      <c r="Q20958" t="s">
        <v>50</v>
      </c>
      <c r="R20958">
        <v>0</v>
      </c>
      <c r="S20958" t="s">
        <v>32</v>
      </c>
      <c r="T20958" t="s">
        <v>50</v>
      </c>
      <c r="U20958" t="s">
        <v>46</v>
      </c>
      <c r="V20958">
        <v>1.001868922860331E+18</v>
      </c>
      <c r="W20958" t="s">
        <v>32</v>
      </c>
      <c r="X20958" t="s">
        <v>55679</v>
      </c>
      <c r="Y20958" t="s">
        <v>55680</v>
      </c>
      <c r="Z20958">
        <v>2301728670</v>
      </c>
    </row>
    <row r="20959" spans="1:26" x14ac:dyDescent="0.25">
      <c r="A20959">
        <v>1866054697</v>
      </c>
      <c r="B20959" t="b">
        <v>0</v>
      </c>
      <c r="C20959" t="s">
        <v>646</v>
      </c>
      <c r="D20959">
        <v>3</v>
      </c>
      <c r="E20959" s="1">
        <v>43331.724178240744</v>
      </c>
      <c r="F20959" t="s">
        <v>27</v>
      </c>
      <c r="G20959">
        <v>1</v>
      </c>
      <c r="H20959" t="s">
        <v>28</v>
      </c>
      <c r="I20959">
        <v>1</v>
      </c>
      <c r="J20959" t="s">
        <v>29</v>
      </c>
      <c r="K20959" s="1">
        <v>43250.870034722226</v>
      </c>
      <c r="L20959">
        <v>0</v>
      </c>
      <c r="M20959" t="s">
        <v>55681</v>
      </c>
      <c r="N20959" t="b">
        <v>0</v>
      </c>
      <c r="O20959" t="s">
        <v>31</v>
      </c>
      <c r="P20959" t="s">
        <v>32</v>
      </c>
      <c r="Q20959" t="s">
        <v>50</v>
      </c>
      <c r="R20959">
        <v>0</v>
      </c>
      <c r="S20959" t="s">
        <v>32</v>
      </c>
      <c r="T20959" t="s">
        <v>50</v>
      </c>
      <c r="U20959" t="s">
        <v>489</v>
      </c>
      <c r="V20959">
        <v>1.0019294530212987E+18</v>
      </c>
      <c r="W20959" t="s">
        <v>32</v>
      </c>
      <c r="X20959" t="s">
        <v>55682</v>
      </c>
      <c r="Y20959" t="s">
        <v>55683</v>
      </c>
      <c r="Z20959">
        <v>18636238</v>
      </c>
    </row>
    <row r="20960" spans="1:26" x14ac:dyDescent="0.25">
      <c r="A20960">
        <v>1866054698</v>
      </c>
      <c r="B20960" t="b">
        <v>0</v>
      </c>
      <c r="C20960" t="s">
        <v>646</v>
      </c>
      <c r="D20960">
        <v>3</v>
      </c>
      <c r="E20960" s="1">
        <v>43331.027627314812</v>
      </c>
      <c r="F20960" t="s">
        <v>27</v>
      </c>
      <c r="G20960">
        <v>1</v>
      </c>
      <c r="H20960" t="s">
        <v>58</v>
      </c>
      <c r="I20960">
        <v>0.33729999999999999</v>
      </c>
      <c r="J20960" t="s">
        <v>29</v>
      </c>
      <c r="K20960" s="1">
        <v>43250.57476851852</v>
      </c>
      <c r="L20960">
        <v>1</v>
      </c>
      <c r="M20960" t="s">
        <v>6195</v>
      </c>
      <c r="N20960" t="b">
        <v>0</v>
      </c>
      <c r="O20960" t="s">
        <v>31</v>
      </c>
      <c r="P20960" t="s">
        <v>32</v>
      </c>
      <c r="Q20960" t="s">
        <v>50</v>
      </c>
      <c r="R20960">
        <v>0</v>
      </c>
      <c r="S20960" t="s">
        <v>32</v>
      </c>
      <c r="T20960" t="s">
        <v>50</v>
      </c>
      <c r="U20960" t="s">
        <v>46</v>
      </c>
      <c r="V20960">
        <v>1.0018224539061453E+18</v>
      </c>
      <c r="W20960" t="s">
        <v>32</v>
      </c>
      <c r="X20960" t="s">
        <v>55684</v>
      </c>
      <c r="Y20960" t="s">
        <v>55685</v>
      </c>
      <c r="Z20960">
        <v>583090284</v>
      </c>
    </row>
    <row r="20961" spans="1:26" x14ac:dyDescent="0.25">
      <c r="A20961">
        <v>1866054699</v>
      </c>
      <c r="B20961" t="b">
        <v>0</v>
      </c>
      <c r="C20961" t="s">
        <v>646</v>
      </c>
      <c r="D20961">
        <v>3</v>
      </c>
      <c r="E20961" s="1">
        <v>43331.593009259261</v>
      </c>
      <c r="F20961" t="s">
        <v>27</v>
      </c>
      <c r="G20961">
        <v>1</v>
      </c>
      <c r="H20961" t="s">
        <v>28</v>
      </c>
      <c r="I20961">
        <v>1</v>
      </c>
      <c r="J20961" t="s">
        <v>29</v>
      </c>
      <c r="K20961" s="1">
        <v>43250.280150462961</v>
      </c>
      <c r="L20961">
        <v>30</v>
      </c>
      <c r="M20961" t="s">
        <v>55686</v>
      </c>
      <c r="N20961" t="b">
        <v>0</v>
      </c>
      <c r="O20961" t="s">
        <v>31</v>
      </c>
      <c r="P20961" t="s">
        <v>32</v>
      </c>
      <c r="Q20961" t="s">
        <v>50</v>
      </c>
      <c r="R20961">
        <v>20</v>
      </c>
      <c r="S20961" t="s">
        <v>32</v>
      </c>
      <c r="T20961" t="s">
        <v>50</v>
      </c>
      <c r="U20961" t="s">
        <v>33</v>
      </c>
      <c r="V20961">
        <v>1.0017156875665203E+18</v>
      </c>
      <c r="W20961" t="s">
        <v>32</v>
      </c>
      <c r="X20961" t="s">
        <v>55687</v>
      </c>
      <c r="Y20961" t="s">
        <v>55688</v>
      </c>
      <c r="Z20961">
        <v>3267757416</v>
      </c>
    </row>
    <row r="20962" spans="1:26" x14ac:dyDescent="0.25">
      <c r="A20962">
        <v>1866054700</v>
      </c>
      <c r="B20962" t="b">
        <v>0</v>
      </c>
      <c r="C20962" t="s">
        <v>646</v>
      </c>
      <c r="D20962">
        <v>3</v>
      </c>
      <c r="E20962" s="1">
        <v>43333.15048611111</v>
      </c>
      <c r="F20962" t="s">
        <v>27</v>
      </c>
      <c r="G20962">
        <v>1</v>
      </c>
      <c r="H20962" t="s">
        <v>28</v>
      </c>
      <c r="I20962">
        <v>0.6542</v>
      </c>
      <c r="J20962" t="s">
        <v>29</v>
      </c>
      <c r="K20962" s="1">
        <v>43251.794016203705</v>
      </c>
      <c r="L20962">
        <v>1</v>
      </c>
      <c r="M20962" t="s">
        <v>55689</v>
      </c>
      <c r="N20962" t="b">
        <v>0</v>
      </c>
      <c r="O20962" t="s">
        <v>31</v>
      </c>
      <c r="P20962" t="s">
        <v>32</v>
      </c>
      <c r="Q20962" t="s">
        <v>50</v>
      </c>
      <c r="R20962">
        <v>0</v>
      </c>
      <c r="S20962" t="s">
        <v>32</v>
      </c>
      <c r="T20962" t="s">
        <v>50</v>
      </c>
      <c r="U20962" t="s">
        <v>33</v>
      </c>
      <c r="V20962">
        <v>1.002264291985195E+18</v>
      </c>
      <c r="W20962" t="s">
        <v>32</v>
      </c>
      <c r="X20962" t="s">
        <v>55690</v>
      </c>
      <c r="Y20962" t="s">
        <v>55691</v>
      </c>
      <c r="Z20962">
        <v>9.7494889707127194E+17</v>
      </c>
    </row>
    <row r="20963" spans="1:26" x14ac:dyDescent="0.25">
      <c r="A20963">
        <v>1866054701</v>
      </c>
      <c r="B20963" t="b">
        <v>0</v>
      </c>
      <c r="C20963" t="s">
        <v>646</v>
      </c>
      <c r="D20963">
        <v>3</v>
      </c>
      <c r="E20963" s="1">
        <v>43332.672476851854</v>
      </c>
      <c r="F20963" t="s">
        <v>27</v>
      </c>
      <c r="G20963">
        <v>1</v>
      </c>
      <c r="H20963" t="s">
        <v>58</v>
      </c>
      <c r="I20963">
        <v>0.34549999999999997</v>
      </c>
      <c r="J20963" t="s">
        <v>29</v>
      </c>
      <c r="K20963" s="1">
        <v>43251.242546296293</v>
      </c>
      <c r="L20963">
        <v>0</v>
      </c>
      <c r="M20963" t="s">
        <v>148</v>
      </c>
      <c r="N20963" t="b">
        <v>0</v>
      </c>
      <c r="O20963" t="s">
        <v>31</v>
      </c>
      <c r="P20963" t="s">
        <v>32</v>
      </c>
      <c r="Q20963" t="s">
        <v>50</v>
      </c>
      <c r="R20963">
        <v>0</v>
      </c>
      <c r="S20963" t="s">
        <v>32</v>
      </c>
      <c r="T20963" t="s">
        <v>50</v>
      </c>
      <c r="U20963" t="s">
        <v>46</v>
      </c>
      <c r="V20963">
        <v>1.002064446326485E+18</v>
      </c>
      <c r="W20963" t="s">
        <v>32</v>
      </c>
      <c r="X20963" t="s">
        <v>55692</v>
      </c>
      <c r="Y20963" t="s">
        <v>55693</v>
      </c>
      <c r="Z20963">
        <v>3485545580</v>
      </c>
    </row>
    <row r="20964" spans="1:26" x14ac:dyDescent="0.25">
      <c r="A20964">
        <v>1866054702</v>
      </c>
      <c r="B20964" t="b">
        <v>0</v>
      </c>
      <c r="C20964" t="s">
        <v>646</v>
      </c>
      <c r="D20964">
        <v>3</v>
      </c>
      <c r="E20964" s="1">
        <v>43333.287951388891</v>
      </c>
      <c r="F20964" t="s">
        <v>27</v>
      </c>
      <c r="G20964">
        <v>1</v>
      </c>
      <c r="H20964" t="s">
        <v>58</v>
      </c>
      <c r="I20964">
        <v>1</v>
      </c>
      <c r="J20964" t="s">
        <v>29</v>
      </c>
      <c r="K20964" s="1">
        <v>43251.893541666665</v>
      </c>
      <c r="L20964">
        <v>0</v>
      </c>
      <c r="M20964" t="s">
        <v>45</v>
      </c>
      <c r="N20964" t="b">
        <v>0</v>
      </c>
      <c r="O20964" t="s">
        <v>31</v>
      </c>
      <c r="P20964" t="s">
        <v>32</v>
      </c>
      <c r="Q20964" t="s">
        <v>50</v>
      </c>
      <c r="R20964">
        <v>0</v>
      </c>
      <c r="S20964" t="s">
        <v>32</v>
      </c>
      <c r="T20964" t="s">
        <v>50</v>
      </c>
      <c r="U20964" t="s">
        <v>51</v>
      </c>
      <c r="V20964">
        <v>1.0023003605835612E+18</v>
      </c>
      <c r="W20964" t="s">
        <v>32</v>
      </c>
      <c r="X20964" t="s">
        <v>55694</v>
      </c>
      <c r="Y20964" t="s">
        <v>55695</v>
      </c>
      <c r="Z20964">
        <v>9.5673289933148979E+17</v>
      </c>
    </row>
    <row r="20965" spans="1:26" x14ac:dyDescent="0.25">
      <c r="A20965">
        <v>1866054703</v>
      </c>
      <c r="B20965" t="b">
        <v>0</v>
      </c>
      <c r="C20965" t="s">
        <v>646</v>
      </c>
      <c r="D20965">
        <v>3</v>
      </c>
      <c r="E20965" s="1">
        <v>43330.939791666664</v>
      </c>
      <c r="F20965" t="s">
        <v>27</v>
      </c>
      <c r="G20965">
        <v>1</v>
      </c>
      <c r="H20965" t="s">
        <v>28</v>
      </c>
      <c r="I20965">
        <v>1</v>
      </c>
      <c r="J20965" t="s">
        <v>29</v>
      </c>
      <c r="K20965" s="1">
        <v>43251.857731481483</v>
      </c>
      <c r="L20965">
        <v>0</v>
      </c>
      <c r="M20965" t="s">
        <v>55696</v>
      </c>
      <c r="N20965" t="b">
        <v>0</v>
      </c>
      <c r="O20965" t="s">
        <v>31</v>
      </c>
      <c r="P20965" t="s">
        <v>32</v>
      </c>
      <c r="Q20965" t="s">
        <v>50</v>
      </c>
      <c r="R20965">
        <v>0</v>
      </c>
      <c r="S20965" t="s">
        <v>32</v>
      </c>
      <c r="T20965" t="s">
        <v>50</v>
      </c>
      <c r="U20965" t="s">
        <v>198</v>
      </c>
      <c r="V20965">
        <v>1.0022873852526305E+18</v>
      </c>
      <c r="W20965" t="s">
        <v>32</v>
      </c>
      <c r="X20965" t="s">
        <v>55697</v>
      </c>
      <c r="Y20965" t="s">
        <v>55698</v>
      </c>
      <c r="Z20965">
        <v>71486046</v>
      </c>
    </row>
    <row r="20966" spans="1:26" x14ac:dyDescent="0.25">
      <c r="A20966">
        <v>1866054704</v>
      </c>
      <c r="B20966" t="b">
        <v>0</v>
      </c>
      <c r="C20966" t="s">
        <v>646</v>
      </c>
      <c r="D20966">
        <v>3</v>
      </c>
      <c r="E20966" s="1">
        <v>43331.495127314818</v>
      </c>
      <c r="F20966" t="s">
        <v>27</v>
      </c>
      <c r="G20966">
        <v>1</v>
      </c>
      <c r="H20966" t="s">
        <v>28</v>
      </c>
      <c r="I20966">
        <v>1</v>
      </c>
      <c r="J20966" t="s">
        <v>29</v>
      </c>
      <c r="K20966" s="1">
        <v>43251.659768518519</v>
      </c>
      <c r="L20966">
        <v>0</v>
      </c>
      <c r="M20966" t="s">
        <v>55699</v>
      </c>
      <c r="N20966" t="b">
        <v>1</v>
      </c>
      <c r="O20966" t="s">
        <v>31</v>
      </c>
      <c r="P20966" t="s">
        <v>55700</v>
      </c>
      <c r="Q20966" t="s">
        <v>50</v>
      </c>
      <c r="R20966">
        <v>0</v>
      </c>
      <c r="S20966" t="s">
        <v>32</v>
      </c>
      <c r="T20966" t="s">
        <v>50</v>
      </c>
      <c r="U20966" t="s">
        <v>33</v>
      </c>
      <c r="V20966">
        <v>1.0022156435029361E+18</v>
      </c>
      <c r="W20966" t="s">
        <v>32</v>
      </c>
      <c r="X20966" t="s">
        <v>55701</v>
      </c>
      <c r="Y20966" t="s">
        <v>55702</v>
      </c>
      <c r="Z20966">
        <v>7.0529864838968525E+17</v>
      </c>
    </row>
    <row r="20967" spans="1:26" x14ac:dyDescent="0.25">
      <c r="A20967">
        <v>1866054705</v>
      </c>
      <c r="B20967" t="b">
        <v>0</v>
      </c>
      <c r="C20967" t="s">
        <v>646</v>
      </c>
      <c r="D20967">
        <v>3</v>
      </c>
      <c r="E20967" s="1">
        <v>43330.957812499997</v>
      </c>
      <c r="F20967" t="s">
        <v>27</v>
      </c>
      <c r="G20967">
        <v>1</v>
      </c>
      <c r="H20967" t="s">
        <v>28</v>
      </c>
      <c r="I20967">
        <v>1</v>
      </c>
      <c r="J20967" t="s">
        <v>29</v>
      </c>
      <c r="K20967" s="1">
        <v>43251.486747685187</v>
      </c>
      <c r="L20967">
        <v>0</v>
      </c>
      <c r="M20967" t="s">
        <v>1090</v>
      </c>
      <c r="N20967" t="b">
        <v>0</v>
      </c>
      <c r="O20967" t="s">
        <v>31</v>
      </c>
      <c r="P20967" t="s">
        <v>32</v>
      </c>
      <c r="Q20967" t="s">
        <v>50</v>
      </c>
      <c r="R20967">
        <v>0</v>
      </c>
      <c r="S20967" t="s">
        <v>32</v>
      </c>
      <c r="T20967" t="s">
        <v>50</v>
      </c>
      <c r="U20967" t="s">
        <v>51</v>
      </c>
      <c r="V20967">
        <v>1.0021529429616763E+18</v>
      </c>
      <c r="W20967" t="s">
        <v>32</v>
      </c>
      <c r="X20967" t="s">
        <v>55703</v>
      </c>
      <c r="Y20967" t="s">
        <v>55704</v>
      </c>
      <c r="Z20967">
        <v>3692389392</v>
      </c>
    </row>
    <row r="20968" spans="1:26" x14ac:dyDescent="0.25">
      <c r="A20968">
        <v>1866054706</v>
      </c>
      <c r="B20968" t="b">
        <v>0</v>
      </c>
      <c r="C20968" t="s">
        <v>646</v>
      </c>
      <c r="D20968">
        <v>3</v>
      </c>
      <c r="E20968" s="1">
        <v>43331.33079861111</v>
      </c>
      <c r="F20968" t="s">
        <v>27</v>
      </c>
      <c r="G20968">
        <v>1</v>
      </c>
      <c r="H20968" t="s">
        <v>58</v>
      </c>
      <c r="I20968">
        <v>0.67130000000000001</v>
      </c>
      <c r="J20968" t="s">
        <v>29</v>
      </c>
      <c r="K20968" s="1">
        <v>43251.873599537037</v>
      </c>
      <c r="L20968">
        <v>0</v>
      </c>
      <c r="M20968" t="s">
        <v>12301</v>
      </c>
      <c r="N20968" t="b">
        <v>0</v>
      </c>
      <c r="O20968" t="s">
        <v>31</v>
      </c>
      <c r="P20968" t="s">
        <v>32</v>
      </c>
      <c r="Q20968" t="s">
        <v>50</v>
      </c>
      <c r="R20968">
        <v>0</v>
      </c>
      <c r="S20968" t="s">
        <v>32</v>
      </c>
      <c r="T20968" t="s">
        <v>50</v>
      </c>
      <c r="U20968" t="s">
        <v>33</v>
      </c>
      <c r="V20968">
        <v>1.0022931334204539E+18</v>
      </c>
      <c r="W20968" t="s">
        <v>97</v>
      </c>
      <c r="X20968" t="s">
        <v>55705</v>
      </c>
      <c r="Y20968" t="s">
        <v>55706</v>
      </c>
      <c r="Z20968">
        <v>9.0749977678626816E+17</v>
      </c>
    </row>
    <row r="20969" spans="1:26" x14ac:dyDescent="0.25">
      <c r="A20969">
        <v>1866054707</v>
      </c>
      <c r="B20969" t="b">
        <v>0</v>
      </c>
      <c r="C20969" t="s">
        <v>646</v>
      </c>
      <c r="D20969">
        <v>3</v>
      </c>
      <c r="E20969" s="1">
        <v>43332.709837962961</v>
      </c>
      <c r="F20969" t="s">
        <v>27</v>
      </c>
      <c r="G20969">
        <v>1</v>
      </c>
      <c r="H20969" t="s">
        <v>28</v>
      </c>
      <c r="I20969">
        <v>1</v>
      </c>
      <c r="J20969" t="s">
        <v>29</v>
      </c>
      <c r="K20969" s="1">
        <v>43251.789768518516</v>
      </c>
      <c r="L20969">
        <v>0</v>
      </c>
      <c r="M20969" t="s">
        <v>55707</v>
      </c>
      <c r="N20969" t="b">
        <v>0</v>
      </c>
      <c r="O20969" t="s">
        <v>31</v>
      </c>
      <c r="P20969" t="s">
        <v>32</v>
      </c>
      <c r="Q20969" t="s">
        <v>50</v>
      </c>
      <c r="R20969">
        <v>0</v>
      </c>
      <c r="S20969" t="s">
        <v>32</v>
      </c>
      <c r="T20969" t="s">
        <v>50</v>
      </c>
      <c r="U20969" t="s">
        <v>77</v>
      </c>
      <c r="V20969">
        <v>1.0022627548567183E+18</v>
      </c>
      <c r="W20969" t="s">
        <v>32</v>
      </c>
      <c r="X20969" t="s">
        <v>55708</v>
      </c>
      <c r="Y20969" t="s">
        <v>55709</v>
      </c>
      <c r="Z20969">
        <v>2291824496</v>
      </c>
    </row>
    <row r="20970" spans="1:26" x14ac:dyDescent="0.25">
      <c r="A20970">
        <v>1866054708</v>
      </c>
      <c r="B20970" t="b">
        <v>0</v>
      </c>
      <c r="C20970" t="s">
        <v>646</v>
      </c>
      <c r="D20970">
        <v>3</v>
      </c>
      <c r="E20970" s="1">
        <v>43331.358796296299</v>
      </c>
      <c r="F20970" t="s">
        <v>27</v>
      </c>
      <c r="G20970">
        <v>1</v>
      </c>
      <c r="H20970" t="s">
        <v>28</v>
      </c>
      <c r="I20970">
        <v>0.68089999999999995</v>
      </c>
      <c r="J20970" t="s">
        <v>29</v>
      </c>
      <c r="K20970" s="1">
        <v>43251.580185185187</v>
      </c>
      <c r="L20970">
        <v>1</v>
      </c>
      <c r="M20970" t="s">
        <v>55710</v>
      </c>
      <c r="N20970" t="b">
        <v>0</v>
      </c>
      <c r="O20970" t="s">
        <v>31</v>
      </c>
      <c r="P20970" t="s">
        <v>32</v>
      </c>
      <c r="Q20970" t="s">
        <v>50</v>
      </c>
      <c r="R20970">
        <v>0</v>
      </c>
      <c r="S20970" t="s">
        <v>32</v>
      </c>
      <c r="T20970" t="s">
        <v>50</v>
      </c>
      <c r="U20970" t="s">
        <v>51</v>
      </c>
      <c r="V20970">
        <v>1.0021868032169697E+18</v>
      </c>
      <c r="W20970" t="s">
        <v>32</v>
      </c>
      <c r="X20970" t="s">
        <v>55711</v>
      </c>
      <c r="Y20970" t="s">
        <v>55712</v>
      </c>
      <c r="Z20970">
        <v>9.3647045075796787E+17</v>
      </c>
    </row>
    <row r="20971" spans="1:26" x14ac:dyDescent="0.25">
      <c r="A20971">
        <v>1866054709</v>
      </c>
      <c r="B20971" t="b">
        <v>0</v>
      </c>
      <c r="C20971" t="s">
        <v>646</v>
      </c>
      <c r="D20971">
        <v>3</v>
      </c>
      <c r="E20971" s="1">
        <v>43330.78019675926</v>
      </c>
      <c r="F20971" t="s">
        <v>27</v>
      </c>
      <c r="G20971">
        <v>1</v>
      </c>
      <c r="H20971" t="s">
        <v>28</v>
      </c>
      <c r="I20971">
        <v>0.68149999999999999</v>
      </c>
      <c r="J20971" t="s">
        <v>29</v>
      </c>
      <c r="K20971" s="1">
        <v>43251.91375</v>
      </c>
      <c r="L20971">
        <v>0</v>
      </c>
      <c r="M20971" t="s">
        <v>45</v>
      </c>
      <c r="N20971" t="b">
        <v>0</v>
      </c>
      <c r="O20971" t="s">
        <v>31</v>
      </c>
      <c r="P20971" t="s">
        <v>32</v>
      </c>
      <c r="Q20971" t="s">
        <v>50</v>
      </c>
      <c r="R20971">
        <v>0</v>
      </c>
      <c r="S20971" t="s">
        <v>32</v>
      </c>
      <c r="T20971" t="s">
        <v>50</v>
      </c>
      <c r="U20971" t="s">
        <v>33</v>
      </c>
      <c r="V20971">
        <v>1.0023076833897226E+18</v>
      </c>
      <c r="W20971" t="s">
        <v>32</v>
      </c>
      <c r="X20971" t="s">
        <v>55713</v>
      </c>
      <c r="Y20971" t="s">
        <v>55714</v>
      </c>
      <c r="Z20971">
        <v>4496802075</v>
      </c>
    </row>
    <row r="20972" spans="1:26" x14ac:dyDescent="0.25">
      <c r="A20972">
        <v>1866054710</v>
      </c>
      <c r="B20972" t="b">
        <v>0</v>
      </c>
      <c r="C20972" t="s">
        <v>646</v>
      </c>
      <c r="D20972">
        <v>3</v>
      </c>
      <c r="E20972" s="1">
        <v>43332.229814814818</v>
      </c>
      <c r="F20972" t="s">
        <v>27</v>
      </c>
      <c r="G20972">
        <v>1</v>
      </c>
      <c r="H20972" t="s">
        <v>28</v>
      </c>
      <c r="I20972">
        <v>0.66400000000000003</v>
      </c>
      <c r="J20972" t="s">
        <v>29</v>
      </c>
      <c r="K20972" s="1">
        <v>43251.293946759259</v>
      </c>
      <c r="L20972">
        <v>1</v>
      </c>
      <c r="M20972" t="s">
        <v>55715</v>
      </c>
      <c r="N20972" t="b">
        <v>0</v>
      </c>
      <c r="O20972" t="s">
        <v>31</v>
      </c>
      <c r="P20972" t="s">
        <v>32</v>
      </c>
      <c r="Q20972" t="s">
        <v>50</v>
      </c>
      <c r="R20972">
        <v>0</v>
      </c>
      <c r="S20972" t="s">
        <v>32</v>
      </c>
      <c r="T20972" t="s">
        <v>50</v>
      </c>
      <c r="U20972" t="s">
        <v>33</v>
      </c>
      <c r="V20972">
        <v>1.0020830758058435E+18</v>
      </c>
      <c r="W20972" t="s">
        <v>32</v>
      </c>
      <c r="X20972" t="s">
        <v>55716</v>
      </c>
      <c r="Y20972" t="s">
        <v>55717</v>
      </c>
      <c r="Z20972">
        <v>3005014565</v>
      </c>
    </row>
    <row r="20973" spans="1:26" x14ac:dyDescent="0.25">
      <c r="A20973">
        <v>1866054711</v>
      </c>
      <c r="B20973" t="b">
        <v>0</v>
      </c>
      <c r="C20973" t="s">
        <v>646</v>
      </c>
      <c r="D20973">
        <v>3</v>
      </c>
      <c r="E20973" s="1">
        <v>43332.118993055556</v>
      </c>
      <c r="F20973" t="s">
        <v>27</v>
      </c>
      <c r="G20973">
        <v>1</v>
      </c>
      <c r="H20973" t="s">
        <v>28</v>
      </c>
      <c r="I20973">
        <v>1</v>
      </c>
      <c r="J20973" t="s">
        <v>29</v>
      </c>
      <c r="K20973" s="1">
        <v>43251.835023148145</v>
      </c>
      <c r="L20973">
        <v>0</v>
      </c>
      <c r="M20973" t="s">
        <v>76</v>
      </c>
      <c r="N20973" t="b">
        <v>0</v>
      </c>
      <c r="O20973" t="s">
        <v>31</v>
      </c>
      <c r="P20973" t="s">
        <v>32</v>
      </c>
      <c r="Q20973" t="s">
        <v>50</v>
      </c>
      <c r="R20973">
        <v>0</v>
      </c>
      <c r="S20973" t="s">
        <v>32</v>
      </c>
      <c r="T20973" t="s">
        <v>50</v>
      </c>
      <c r="U20973" t="s">
        <v>46</v>
      </c>
      <c r="V20973">
        <v>1.002279153490645E+18</v>
      </c>
      <c r="W20973" t="s">
        <v>32</v>
      </c>
      <c r="X20973" t="s">
        <v>55718</v>
      </c>
      <c r="Y20973" t="s">
        <v>55719</v>
      </c>
      <c r="Z20973">
        <v>1616470518</v>
      </c>
    </row>
    <row r="20974" spans="1:26" x14ac:dyDescent="0.25">
      <c r="A20974">
        <v>1866054712</v>
      </c>
      <c r="B20974" t="b">
        <v>0</v>
      </c>
      <c r="C20974" t="s">
        <v>646</v>
      </c>
      <c r="D20974">
        <v>3</v>
      </c>
      <c r="E20974" s="1">
        <v>43331.584803240738</v>
      </c>
      <c r="F20974" t="s">
        <v>27</v>
      </c>
      <c r="G20974">
        <v>1</v>
      </c>
      <c r="H20974" t="s">
        <v>28</v>
      </c>
      <c r="I20974">
        <v>1</v>
      </c>
      <c r="J20974" t="s">
        <v>29</v>
      </c>
      <c r="K20974" s="1">
        <v>43251.654467592591</v>
      </c>
      <c r="L20974">
        <v>0</v>
      </c>
      <c r="M20974" t="s">
        <v>55720</v>
      </c>
      <c r="N20974" t="b">
        <v>0</v>
      </c>
      <c r="O20974" t="s">
        <v>31</v>
      </c>
      <c r="P20974" t="s">
        <v>32</v>
      </c>
      <c r="Q20974" t="s">
        <v>50</v>
      </c>
      <c r="R20974">
        <v>0</v>
      </c>
      <c r="S20974" t="s">
        <v>32</v>
      </c>
      <c r="T20974" t="s">
        <v>50</v>
      </c>
      <c r="U20974" t="s">
        <v>105</v>
      </c>
      <c r="V20974">
        <v>1.0022137218533868E+18</v>
      </c>
      <c r="W20974" t="s">
        <v>32</v>
      </c>
      <c r="X20974" t="s">
        <v>55721</v>
      </c>
      <c r="Y20974" t="s">
        <v>55722</v>
      </c>
      <c r="Z20974">
        <v>9.9728822294122086E+17</v>
      </c>
    </row>
    <row r="20975" spans="1:26" x14ac:dyDescent="0.25">
      <c r="A20975">
        <v>1866054713</v>
      </c>
      <c r="B20975" t="b">
        <v>0</v>
      </c>
      <c r="C20975" t="s">
        <v>646</v>
      </c>
      <c r="D20975">
        <v>3</v>
      </c>
      <c r="E20975" s="1">
        <v>43332.96979166667</v>
      </c>
      <c r="F20975" t="s">
        <v>27</v>
      </c>
      <c r="G20975">
        <v>1</v>
      </c>
      <c r="H20975" t="s">
        <v>28</v>
      </c>
      <c r="I20975">
        <v>0.68259999999999998</v>
      </c>
      <c r="J20975" t="s">
        <v>29</v>
      </c>
      <c r="K20975" s="1">
        <v>43251.455393518518</v>
      </c>
      <c r="L20975">
        <v>0</v>
      </c>
      <c r="M20975" t="s">
        <v>76</v>
      </c>
      <c r="N20975" t="b">
        <v>0</v>
      </c>
      <c r="O20975" t="s">
        <v>31</v>
      </c>
      <c r="P20975" t="s">
        <v>32</v>
      </c>
      <c r="Q20975" t="s">
        <v>50</v>
      </c>
      <c r="R20975">
        <v>1</v>
      </c>
      <c r="S20975" t="s">
        <v>32</v>
      </c>
      <c r="T20975" t="s">
        <v>50</v>
      </c>
      <c r="U20975" t="s">
        <v>51</v>
      </c>
      <c r="V20975">
        <v>1.0021415800090132E+18</v>
      </c>
      <c r="W20975" t="s">
        <v>32</v>
      </c>
      <c r="X20975" t="s">
        <v>55723</v>
      </c>
      <c r="Y20975" t="s">
        <v>55724</v>
      </c>
      <c r="Z20975">
        <v>140358745</v>
      </c>
    </row>
    <row r="20976" spans="1:26" x14ac:dyDescent="0.25">
      <c r="A20976">
        <v>1866054714</v>
      </c>
      <c r="B20976" t="b">
        <v>0</v>
      </c>
      <c r="C20976" t="s">
        <v>646</v>
      </c>
      <c r="D20976">
        <v>3</v>
      </c>
      <c r="E20976" s="1">
        <v>43332.696643518517</v>
      </c>
      <c r="F20976" t="s">
        <v>27</v>
      </c>
      <c r="G20976">
        <v>1</v>
      </c>
      <c r="H20976" t="s">
        <v>28</v>
      </c>
      <c r="I20976">
        <v>0.61650000000000005</v>
      </c>
      <c r="J20976" t="s">
        <v>29</v>
      </c>
      <c r="K20976" s="1">
        <v>43251.100069444445</v>
      </c>
      <c r="L20976">
        <v>195</v>
      </c>
      <c r="M20976" t="s">
        <v>76</v>
      </c>
      <c r="N20976" t="b">
        <v>0</v>
      </c>
      <c r="O20976" t="s">
        <v>31</v>
      </c>
      <c r="P20976" t="s">
        <v>32</v>
      </c>
      <c r="Q20976" t="s">
        <v>50</v>
      </c>
      <c r="R20976">
        <v>56</v>
      </c>
      <c r="S20976" t="s">
        <v>32</v>
      </c>
      <c r="T20976" t="s">
        <v>50</v>
      </c>
      <c r="U20976" t="s">
        <v>105</v>
      </c>
      <c r="V20976">
        <v>1.0020128151907697E+18</v>
      </c>
      <c r="W20976" t="s">
        <v>32</v>
      </c>
      <c r="X20976" t="s">
        <v>55725</v>
      </c>
      <c r="Y20976" t="s">
        <v>55726</v>
      </c>
      <c r="Z20976">
        <v>3325602822</v>
      </c>
    </row>
    <row r="20977" spans="1:26" x14ac:dyDescent="0.25">
      <c r="A20977">
        <v>1866054715</v>
      </c>
      <c r="B20977" t="b">
        <v>0</v>
      </c>
      <c r="C20977" t="s">
        <v>646</v>
      </c>
      <c r="D20977">
        <v>3</v>
      </c>
      <c r="E20977" s="1">
        <v>43330.842499999999</v>
      </c>
      <c r="F20977" t="s">
        <v>27</v>
      </c>
      <c r="G20977">
        <v>1</v>
      </c>
      <c r="H20977" t="s">
        <v>28</v>
      </c>
      <c r="I20977">
        <v>0.65439999999999998</v>
      </c>
      <c r="J20977" t="s">
        <v>29</v>
      </c>
      <c r="K20977" s="1">
        <v>43251.243981481479</v>
      </c>
      <c r="L20977">
        <v>0</v>
      </c>
      <c r="M20977" t="s">
        <v>55727</v>
      </c>
      <c r="N20977" t="b">
        <v>0</v>
      </c>
      <c r="O20977" t="s">
        <v>31</v>
      </c>
      <c r="P20977" t="s">
        <v>32</v>
      </c>
      <c r="Q20977" t="s">
        <v>50</v>
      </c>
      <c r="R20977">
        <v>0</v>
      </c>
      <c r="S20977" t="s">
        <v>32</v>
      </c>
      <c r="T20977" t="s">
        <v>50</v>
      </c>
      <c r="U20977" t="s">
        <v>51</v>
      </c>
      <c r="V20977">
        <v>1.0020649678503117E+18</v>
      </c>
      <c r="W20977" t="s">
        <v>32</v>
      </c>
      <c r="X20977" t="s">
        <v>55728</v>
      </c>
      <c r="Y20977" t="s">
        <v>55729</v>
      </c>
      <c r="Z20977">
        <v>9.0536661200116531E+17</v>
      </c>
    </row>
    <row r="20978" spans="1:26" x14ac:dyDescent="0.25">
      <c r="A20978">
        <v>1866054716</v>
      </c>
      <c r="B20978" t="b">
        <v>0</v>
      </c>
      <c r="C20978" t="s">
        <v>646</v>
      </c>
      <c r="D20978">
        <v>3</v>
      </c>
      <c r="E20978" s="1">
        <v>43332.484016203707</v>
      </c>
      <c r="F20978" t="s">
        <v>27</v>
      </c>
      <c r="G20978">
        <v>1</v>
      </c>
      <c r="H20978" t="s">
        <v>28</v>
      </c>
      <c r="I20978">
        <v>1</v>
      </c>
      <c r="J20978" t="s">
        <v>29</v>
      </c>
      <c r="K20978" s="1">
        <v>43251.760752314818</v>
      </c>
      <c r="L20978">
        <v>1</v>
      </c>
      <c r="M20978" t="s">
        <v>10948</v>
      </c>
      <c r="N20978" t="b">
        <v>0</v>
      </c>
      <c r="O20978" t="s">
        <v>31</v>
      </c>
      <c r="P20978" t="s">
        <v>32</v>
      </c>
      <c r="Q20978" t="s">
        <v>50</v>
      </c>
      <c r="R20978">
        <v>0</v>
      </c>
      <c r="S20978" t="s">
        <v>32</v>
      </c>
      <c r="T20978" t="s">
        <v>50</v>
      </c>
      <c r="U20978" t="s">
        <v>46</v>
      </c>
      <c r="V20978">
        <v>1.0022522393758802E+18</v>
      </c>
      <c r="W20978" t="s">
        <v>32</v>
      </c>
      <c r="X20978" t="s">
        <v>55730</v>
      </c>
      <c r="Y20978" t="s">
        <v>55731</v>
      </c>
      <c r="Z20978">
        <v>1.0021734369894523E+18</v>
      </c>
    </row>
    <row r="20979" spans="1:26" x14ac:dyDescent="0.25">
      <c r="A20979">
        <v>1866054717</v>
      </c>
      <c r="B20979" t="b">
        <v>0</v>
      </c>
      <c r="C20979" t="s">
        <v>646</v>
      </c>
      <c r="D20979">
        <v>3</v>
      </c>
      <c r="E20979" s="1">
        <v>43331.41609953704</v>
      </c>
      <c r="F20979" t="s">
        <v>27</v>
      </c>
      <c r="G20979">
        <v>1</v>
      </c>
      <c r="H20979" t="s">
        <v>28</v>
      </c>
      <c r="I20979">
        <v>0.3382</v>
      </c>
      <c r="J20979" t="s">
        <v>29</v>
      </c>
      <c r="K20979" s="1">
        <v>43251.920370370368</v>
      </c>
      <c r="L20979">
        <v>1</v>
      </c>
      <c r="M20979" t="s">
        <v>76</v>
      </c>
      <c r="N20979" t="b">
        <v>0</v>
      </c>
      <c r="O20979" t="s">
        <v>31</v>
      </c>
      <c r="P20979" t="s">
        <v>32</v>
      </c>
      <c r="Q20979" t="s">
        <v>50</v>
      </c>
      <c r="R20979">
        <v>0</v>
      </c>
      <c r="S20979" t="s">
        <v>32</v>
      </c>
      <c r="T20979" t="s">
        <v>50</v>
      </c>
      <c r="U20979" t="s">
        <v>51</v>
      </c>
      <c r="V20979">
        <v>1.0023100829426852E+18</v>
      </c>
      <c r="W20979" t="s">
        <v>32</v>
      </c>
      <c r="X20979" t="s">
        <v>55732</v>
      </c>
      <c r="Y20979" t="s">
        <v>55733</v>
      </c>
      <c r="Z20979">
        <v>2516886228</v>
      </c>
    </row>
    <row r="20980" spans="1:26" x14ac:dyDescent="0.25">
      <c r="A20980">
        <v>1866054718</v>
      </c>
      <c r="B20980" t="b">
        <v>0</v>
      </c>
      <c r="C20980" t="s">
        <v>646</v>
      </c>
      <c r="D20980">
        <v>3</v>
      </c>
      <c r="E20980" s="1">
        <v>43332.573298611111</v>
      </c>
      <c r="F20980" t="s">
        <v>27</v>
      </c>
      <c r="G20980">
        <v>1</v>
      </c>
      <c r="H20980" t="s">
        <v>28</v>
      </c>
      <c r="I20980">
        <v>1</v>
      </c>
      <c r="J20980" t="s">
        <v>29</v>
      </c>
      <c r="K20980" s="1">
        <v>43251.268391203703</v>
      </c>
      <c r="L20980">
        <v>0</v>
      </c>
      <c r="M20980" t="s">
        <v>2580</v>
      </c>
      <c r="N20980" t="b">
        <v>0</v>
      </c>
      <c r="O20980" t="s">
        <v>31</v>
      </c>
      <c r="P20980" t="s">
        <v>32</v>
      </c>
      <c r="Q20980" t="s">
        <v>50</v>
      </c>
      <c r="R20980">
        <v>0</v>
      </c>
      <c r="S20980" t="s">
        <v>32</v>
      </c>
      <c r="T20980" t="s">
        <v>50</v>
      </c>
      <c r="U20980" t="s">
        <v>548</v>
      </c>
      <c r="V20980">
        <v>1.0020738128280822E+18</v>
      </c>
      <c r="W20980" t="s">
        <v>32</v>
      </c>
      <c r="X20980" t="s">
        <v>55734</v>
      </c>
      <c r="Y20980" t="s">
        <v>55735</v>
      </c>
      <c r="Z20980">
        <v>9.410359305756713E+17</v>
      </c>
    </row>
    <row r="20981" spans="1:26" x14ac:dyDescent="0.25">
      <c r="A20981">
        <v>1866054719</v>
      </c>
      <c r="B20981" t="b">
        <v>0</v>
      </c>
      <c r="C20981" t="s">
        <v>646</v>
      </c>
      <c r="D20981">
        <v>3</v>
      </c>
      <c r="E20981" s="1">
        <v>43331.502453703702</v>
      </c>
      <c r="F20981" t="s">
        <v>27</v>
      </c>
      <c r="G20981">
        <v>1</v>
      </c>
      <c r="H20981" t="s">
        <v>40</v>
      </c>
      <c r="I20981">
        <v>1</v>
      </c>
      <c r="J20981" t="s">
        <v>29</v>
      </c>
      <c r="K20981" s="1">
        <v>43251.130474537036</v>
      </c>
      <c r="L20981">
        <v>11</v>
      </c>
      <c r="M20981" t="s">
        <v>45</v>
      </c>
      <c r="N20981" t="b">
        <v>0</v>
      </c>
      <c r="O20981" t="s">
        <v>31</v>
      </c>
      <c r="P20981" t="s">
        <v>32</v>
      </c>
      <c r="Q20981" t="s">
        <v>50</v>
      </c>
      <c r="R20981">
        <v>2</v>
      </c>
      <c r="S20981" t="s">
        <v>32</v>
      </c>
      <c r="T20981" t="s">
        <v>50</v>
      </c>
      <c r="U20981" t="s">
        <v>51</v>
      </c>
      <c r="V20981">
        <v>1.0020238348018524E+18</v>
      </c>
      <c r="W20981" t="s">
        <v>32</v>
      </c>
      <c r="X20981" t="s">
        <v>55736</v>
      </c>
      <c r="Y20981" t="s">
        <v>55737</v>
      </c>
      <c r="Z20981">
        <v>9.591190709594153E+17</v>
      </c>
    </row>
    <row r="20982" spans="1:26" x14ac:dyDescent="0.25">
      <c r="A20982">
        <v>1866054720</v>
      </c>
      <c r="B20982" t="b">
        <v>0</v>
      </c>
      <c r="C20982" t="s">
        <v>646</v>
      </c>
      <c r="D20982">
        <v>3</v>
      </c>
      <c r="E20982" s="1">
        <v>43331.731053240743</v>
      </c>
      <c r="F20982" t="s">
        <v>49</v>
      </c>
      <c r="G20982">
        <v>1</v>
      </c>
      <c r="H20982" t="s">
        <v>50</v>
      </c>
      <c r="J20982" t="s">
        <v>29</v>
      </c>
      <c r="K20982" s="1">
        <v>43251.459108796298</v>
      </c>
      <c r="L20982">
        <v>0</v>
      </c>
      <c r="M20982" t="s">
        <v>55738</v>
      </c>
      <c r="N20982" t="b">
        <v>0</v>
      </c>
      <c r="O20982" t="s">
        <v>31</v>
      </c>
      <c r="P20982" t="s">
        <v>32</v>
      </c>
      <c r="Q20982" t="s">
        <v>50</v>
      </c>
      <c r="R20982">
        <v>0</v>
      </c>
      <c r="S20982" t="s">
        <v>32</v>
      </c>
      <c r="T20982" t="s">
        <v>50</v>
      </c>
      <c r="U20982" t="s">
        <v>1387</v>
      </c>
      <c r="V20982">
        <v>1.0021429275131617E+18</v>
      </c>
      <c r="W20982" t="s">
        <v>32</v>
      </c>
      <c r="X20982" t="s">
        <v>55739</v>
      </c>
      <c r="Y20982" t="s">
        <v>55740</v>
      </c>
      <c r="Z20982">
        <v>9.8898789001627238E+17</v>
      </c>
    </row>
    <row r="20983" spans="1:26" x14ac:dyDescent="0.25">
      <c r="A20983">
        <v>1866054721</v>
      </c>
      <c r="B20983" t="b">
        <v>0</v>
      </c>
      <c r="C20983" t="s">
        <v>646</v>
      </c>
      <c r="D20983">
        <v>3</v>
      </c>
      <c r="E20983" s="1">
        <v>43333.275150462963</v>
      </c>
      <c r="F20983" t="s">
        <v>27</v>
      </c>
      <c r="G20983">
        <v>1</v>
      </c>
      <c r="H20983" t="s">
        <v>58</v>
      </c>
      <c r="I20983">
        <v>0.68010000000000004</v>
      </c>
      <c r="J20983" t="s">
        <v>29</v>
      </c>
      <c r="K20983" s="1">
        <v>43251.49927083333</v>
      </c>
      <c r="L20983">
        <v>0</v>
      </c>
      <c r="M20983" t="s">
        <v>55741</v>
      </c>
      <c r="N20983" t="b">
        <v>0</v>
      </c>
      <c r="O20983" t="s">
        <v>31</v>
      </c>
      <c r="P20983" t="s">
        <v>32</v>
      </c>
      <c r="Q20983" t="s">
        <v>50</v>
      </c>
      <c r="R20983">
        <v>0</v>
      </c>
      <c r="S20983" t="s">
        <v>32</v>
      </c>
      <c r="T20983" t="s">
        <v>50</v>
      </c>
      <c r="U20983" t="s">
        <v>180</v>
      </c>
      <c r="V20983">
        <v>1.0021574826288374E+18</v>
      </c>
      <c r="W20983" t="s">
        <v>32</v>
      </c>
      <c r="X20983" t="s">
        <v>55742</v>
      </c>
      <c r="Y20983" t="s">
        <v>55743</v>
      </c>
      <c r="Z20983">
        <v>9.3800593421079757E+17</v>
      </c>
    </row>
    <row r="20984" spans="1:26" x14ac:dyDescent="0.25">
      <c r="A20984">
        <v>1866054722</v>
      </c>
      <c r="B20984" t="b">
        <v>0</v>
      </c>
      <c r="C20984" t="s">
        <v>646</v>
      </c>
      <c r="D20984">
        <v>3</v>
      </c>
      <c r="E20984" s="1">
        <v>43330.833622685182</v>
      </c>
      <c r="F20984" t="s">
        <v>27</v>
      </c>
      <c r="G20984">
        <v>1</v>
      </c>
      <c r="H20984" t="s">
        <v>28</v>
      </c>
      <c r="I20984">
        <v>1</v>
      </c>
      <c r="J20984" t="s">
        <v>29</v>
      </c>
      <c r="K20984" s="1">
        <v>43251.409201388888</v>
      </c>
      <c r="L20984">
        <v>0</v>
      </c>
      <c r="M20984" t="s">
        <v>471</v>
      </c>
      <c r="N20984" t="b">
        <v>0</v>
      </c>
      <c r="O20984" t="s">
        <v>31</v>
      </c>
      <c r="P20984" t="s">
        <v>32</v>
      </c>
      <c r="Q20984" t="s">
        <v>50</v>
      </c>
      <c r="R20984">
        <v>0</v>
      </c>
      <c r="S20984" t="s">
        <v>32</v>
      </c>
      <c r="T20984" t="s">
        <v>50</v>
      </c>
      <c r="U20984" t="s">
        <v>46</v>
      </c>
      <c r="V20984">
        <v>1.0021248435701391E+18</v>
      </c>
      <c r="W20984" t="s">
        <v>32</v>
      </c>
      <c r="X20984" t="s">
        <v>55744</v>
      </c>
      <c r="Y20984" t="s">
        <v>55745</v>
      </c>
      <c r="Z20984">
        <v>6.9472632029983539E+17</v>
      </c>
    </row>
    <row r="20985" spans="1:26" x14ac:dyDescent="0.25">
      <c r="A20985">
        <v>1866054723</v>
      </c>
      <c r="B20985" t="b">
        <v>0</v>
      </c>
      <c r="C20985" t="s">
        <v>646</v>
      </c>
      <c r="D20985">
        <v>3</v>
      </c>
      <c r="E20985" s="1">
        <v>43331.425995370373</v>
      </c>
      <c r="F20985" t="s">
        <v>27</v>
      </c>
      <c r="G20985">
        <v>1</v>
      </c>
      <c r="H20985" t="s">
        <v>28</v>
      </c>
      <c r="I20985">
        <v>0.71630000000000005</v>
      </c>
      <c r="J20985" t="s">
        <v>29</v>
      </c>
      <c r="K20985" s="1">
        <v>43251.383437500001</v>
      </c>
      <c r="L20985">
        <v>0</v>
      </c>
      <c r="M20985" t="s">
        <v>14437</v>
      </c>
      <c r="N20985" t="b">
        <v>0</v>
      </c>
      <c r="O20985" t="s">
        <v>31</v>
      </c>
      <c r="P20985" t="s">
        <v>32</v>
      </c>
      <c r="Q20985" t="s">
        <v>50</v>
      </c>
      <c r="R20985">
        <v>0</v>
      </c>
      <c r="S20985" t="s">
        <v>32</v>
      </c>
      <c r="T20985" t="s">
        <v>50</v>
      </c>
      <c r="U20985" t="s">
        <v>33</v>
      </c>
      <c r="V20985">
        <v>1.0021155067600445E+18</v>
      </c>
      <c r="W20985" t="s">
        <v>32</v>
      </c>
      <c r="X20985" t="s">
        <v>55746</v>
      </c>
      <c r="Y20985" t="s">
        <v>55747</v>
      </c>
      <c r="Z20985">
        <v>9.3624562973454336E+17</v>
      </c>
    </row>
    <row r="20986" spans="1:26" x14ac:dyDescent="0.25">
      <c r="A20986">
        <v>1866054724</v>
      </c>
      <c r="B20986" t="b">
        <v>0</v>
      </c>
      <c r="C20986" t="s">
        <v>646</v>
      </c>
      <c r="D20986">
        <v>3</v>
      </c>
      <c r="E20986" s="1">
        <v>43331.69258101852</v>
      </c>
      <c r="F20986" t="s">
        <v>27</v>
      </c>
      <c r="G20986">
        <v>1</v>
      </c>
      <c r="H20986" t="s">
        <v>58</v>
      </c>
      <c r="I20986">
        <v>0.69299999999999995</v>
      </c>
      <c r="J20986" t="s">
        <v>29</v>
      </c>
      <c r="K20986" s="1">
        <v>43251.485636574071</v>
      </c>
      <c r="L20986">
        <v>1</v>
      </c>
      <c r="M20986" t="s">
        <v>55748</v>
      </c>
      <c r="N20986" t="b">
        <v>0</v>
      </c>
      <c r="O20986" t="s">
        <v>31</v>
      </c>
      <c r="P20986" t="s">
        <v>32</v>
      </c>
      <c r="Q20986" t="s">
        <v>50</v>
      </c>
      <c r="R20986">
        <v>0</v>
      </c>
      <c r="S20986" t="s">
        <v>32</v>
      </c>
      <c r="T20986" t="s">
        <v>50</v>
      </c>
      <c r="U20986" t="s">
        <v>105</v>
      </c>
      <c r="V20986">
        <v>1.0021525392639795E+18</v>
      </c>
      <c r="W20986" t="s">
        <v>218</v>
      </c>
      <c r="X20986" t="s">
        <v>55749</v>
      </c>
      <c r="Y20986" t="s">
        <v>55750</v>
      </c>
      <c r="Z20986">
        <v>9.309097595611136E+17</v>
      </c>
    </row>
    <row r="20987" spans="1:26" x14ac:dyDescent="0.25">
      <c r="A20987">
        <v>1866054725</v>
      </c>
      <c r="B20987" t="b">
        <v>0</v>
      </c>
      <c r="C20987" t="s">
        <v>646</v>
      </c>
      <c r="D20987">
        <v>3</v>
      </c>
      <c r="E20987" s="1">
        <v>43332.074664351851</v>
      </c>
      <c r="F20987" t="s">
        <v>27</v>
      </c>
      <c r="G20987">
        <v>1</v>
      </c>
      <c r="H20987" t="s">
        <v>28</v>
      </c>
      <c r="I20987">
        <v>0.70309999999999995</v>
      </c>
      <c r="J20987" t="s">
        <v>29</v>
      </c>
      <c r="K20987" s="1">
        <v>43251.941886574074</v>
      </c>
      <c r="L20987">
        <v>1</v>
      </c>
      <c r="M20987" t="s">
        <v>55751</v>
      </c>
      <c r="N20987" t="b">
        <v>0</v>
      </c>
      <c r="O20987" t="s">
        <v>31</v>
      </c>
      <c r="P20987" t="s">
        <v>32</v>
      </c>
      <c r="Q20987" t="s">
        <v>50</v>
      </c>
      <c r="R20987">
        <v>1</v>
      </c>
      <c r="S20987" t="s">
        <v>32</v>
      </c>
      <c r="T20987" t="s">
        <v>50</v>
      </c>
      <c r="U20987" t="s">
        <v>51</v>
      </c>
      <c r="V20987">
        <v>1.0023178783879782E+18</v>
      </c>
      <c r="W20987" t="s">
        <v>32</v>
      </c>
      <c r="X20987" t="s">
        <v>55752</v>
      </c>
      <c r="Y20987" t="s">
        <v>55753</v>
      </c>
      <c r="Z20987">
        <v>9.8185142123779277E+17</v>
      </c>
    </row>
    <row r="20988" spans="1:26" x14ac:dyDescent="0.25">
      <c r="A20988">
        <v>1866054726</v>
      </c>
      <c r="B20988" t="b">
        <v>0</v>
      </c>
      <c r="C20988" t="s">
        <v>646</v>
      </c>
      <c r="D20988">
        <v>3</v>
      </c>
      <c r="E20988" s="1">
        <v>43330.996469907404</v>
      </c>
      <c r="F20988" t="s">
        <v>27</v>
      </c>
      <c r="G20988">
        <v>1</v>
      </c>
      <c r="H20988" t="s">
        <v>28</v>
      </c>
      <c r="I20988">
        <v>0.6492</v>
      </c>
      <c r="J20988" t="s">
        <v>29</v>
      </c>
      <c r="K20988" s="1">
        <v>43251.979618055557</v>
      </c>
      <c r="L20988">
        <v>0</v>
      </c>
      <c r="M20988" t="s">
        <v>45</v>
      </c>
      <c r="N20988" t="b">
        <v>0</v>
      </c>
      <c r="O20988" t="s">
        <v>31</v>
      </c>
      <c r="P20988" t="s">
        <v>32</v>
      </c>
      <c r="Q20988" t="s">
        <v>50</v>
      </c>
      <c r="R20988">
        <v>0</v>
      </c>
      <c r="S20988" t="s">
        <v>32</v>
      </c>
      <c r="T20988" t="s">
        <v>50</v>
      </c>
      <c r="U20988" t="s">
        <v>46</v>
      </c>
      <c r="V20988">
        <v>1.0023315533331702E+18</v>
      </c>
      <c r="W20988" t="s">
        <v>32</v>
      </c>
      <c r="X20988" t="s">
        <v>55754</v>
      </c>
      <c r="Y20988" t="s">
        <v>55755</v>
      </c>
      <c r="Z20988">
        <v>125092980</v>
      </c>
    </row>
    <row r="20989" spans="1:26" x14ac:dyDescent="0.25">
      <c r="A20989">
        <v>1866054727</v>
      </c>
      <c r="B20989" t="b">
        <v>0</v>
      </c>
      <c r="C20989" t="s">
        <v>646</v>
      </c>
      <c r="D20989">
        <v>3</v>
      </c>
      <c r="E20989" s="1">
        <v>43332.699537037035</v>
      </c>
      <c r="F20989" t="s">
        <v>27</v>
      </c>
      <c r="G20989">
        <v>1</v>
      </c>
      <c r="H20989" t="s">
        <v>28</v>
      </c>
      <c r="I20989">
        <v>0.64690000000000003</v>
      </c>
      <c r="J20989" t="s">
        <v>29</v>
      </c>
      <c r="K20989" s="1">
        <v>43251.292372685188</v>
      </c>
      <c r="L20989">
        <v>0</v>
      </c>
      <c r="M20989" t="s">
        <v>45</v>
      </c>
      <c r="N20989" t="b">
        <v>0</v>
      </c>
      <c r="O20989" t="s">
        <v>31</v>
      </c>
      <c r="P20989" t="s">
        <v>32</v>
      </c>
      <c r="Q20989" t="s">
        <v>50</v>
      </c>
      <c r="R20989">
        <v>0</v>
      </c>
      <c r="S20989" t="s">
        <v>32</v>
      </c>
      <c r="T20989" t="s">
        <v>50</v>
      </c>
      <c r="U20989" t="s">
        <v>198</v>
      </c>
      <c r="V20989">
        <v>1.0020825027213599E+18</v>
      </c>
      <c r="W20989" t="s">
        <v>32</v>
      </c>
      <c r="X20989" t="s">
        <v>41008</v>
      </c>
      <c r="Y20989" t="s">
        <v>55756</v>
      </c>
      <c r="Z20989">
        <v>8.2193594351486566E+17</v>
      </c>
    </row>
    <row r="20990" spans="1:26" x14ac:dyDescent="0.25">
      <c r="A20990">
        <v>1866054728</v>
      </c>
      <c r="B20990" t="b">
        <v>0</v>
      </c>
      <c r="C20990" t="s">
        <v>646</v>
      </c>
      <c r="D20990">
        <v>3</v>
      </c>
      <c r="E20990" s="1">
        <v>43332.050451388888</v>
      </c>
      <c r="F20990" t="s">
        <v>27</v>
      </c>
      <c r="G20990">
        <v>1</v>
      </c>
      <c r="H20990" t="s">
        <v>28</v>
      </c>
      <c r="I20990">
        <v>1</v>
      </c>
      <c r="J20990" t="s">
        <v>29</v>
      </c>
      <c r="K20990" s="1">
        <v>43251.863368055558</v>
      </c>
      <c r="L20990">
        <v>0</v>
      </c>
      <c r="M20990" t="s">
        <v>55757</v>
      </c>
      <c r="N20990" t="b">
        <v>0</v>
      </c>
      <c r="O20990" t="s">
        <v>31</v>
      </c>
      <c r="P20990" t="s">
        <v>32</v>
      </c>
      <c r="Q20990" t="s">
        <v>50</v>
      </c>
      <c r="R20990">
        <v>4</v>
      </c>
      <c r="S20990" t="s">
        <v>32</v>
      </c>
      <c r="T20990" t="s">
        <v>50</v>
      </c>
      <c r="U20990" t="s">
        <v>105</v>
      </c>
      <c r="V20990">
        <v>1.0022894248840028E+18</v>
      </c>
      <c r="W20990" t="s">
        <v>32</v>
      </c>
      <c r="X20990" t="s">
        <v>55758</v>
      </c>
      <c r="Y20990" t="s">
        <v>55759</v>
      </c>
      <c r="Z20990">
        <v>9.2511285189486592E+17</v>
      </c>
    </row>
    <row r="20991" spans="1:26" x14ac:dyDescent="0.25">
      <c r="A20991">
        <v>1866054729</v>
      </c>
      <c r="B20991" t="b">
        <v>0</v>
      </c>
      <c r="C20991" t="s">
        <v>646</v>
      </c>
      <c r="D20991">
        <v>3</v>
      </c>
      <c r="E20991" s="1">
        <v>43332.484895833331</v>
      </c>
      <c r="F20991" t="s">
        <v>27</v>
      </c>
      <c r="G20991">
        <v>1</v>
      </c>
      <c r="H20991" t="s">
        <v>58</v>
      </c>
      <c r="I20991">
        <v>1</v>
      </c>
      <c r="J20991" t="s">
        <v>29</v>
      </c>
      <c r="K20991" s="1">
        <v>43251.761296296296</v>
      </c>
      <c r="L20991">
        <v>0</v>
      </c>
      <c r="M20991" t="s">
        <v>45</v>
      </c>
      <c r="N20991" t="b">
        <v>0</v>
      </c>
      <c r="O20991" t="s">
        <v>31</v>
      </c>
      <c r="P20991" t="s">
        <v>32</v>
      </c>
      <c r="Q20991" t="s">
        <v>50</v>
      </c>
      <c r="R20991">
        <v>0</v>
      </c>
      <c r="S20991" t="s">
        <v>32</v>
      </c>
      <c r="T20991" t="s">
        <v>50</v>
      </c>
      <c r="U20991" t="s">
        <v>73</v>
      </c>
      <c r="V20991">
        <v>1.0022524377663898E+18</v>
      </c>
      <c r="W20991" t="s">
        <v>32</v>
      </c>
      <c r="X20991" t="s">
        <v>55760</v>
      </c>
      <c r="Y20991" t="s">
        <v>55761</v>
      </c>
      <c r="Z20991">
        <v>9.8843093825739571E+17</v>
      </c>
    </row>
    <row r="20992" spans="1:26" x14ac:dyDescent="0.25">
      <c r="A20992">
        <v>1866054730</v>
      </c>
      <c r="B20992" t="b">
        <v>0</v>
      </c>
      <c r="C20992" t="s">
        <v>646</v>
      </c>
      <c r="D20992">
        <v>3</v>
      </c>
      <c r="E20992" s="1">
        <v>43333.099652777775</v>
      </c>
      <c r="F20992" t="s">
        <v>27</v>
      </c>
      <c r="G20992">
        <v>1</v>
      </c>
      <c r="H20992" t="s">
        <v>28</v>
      </c>
      <c r="I20992">
        <v>1</v>
      </c>
      <c r="J20992" t="s">
        <v>29</v>
      </c>
      <c r="K20992" s="1">
        <v>43251.051134259258</v>
      </c>
      <c r="L20992">
        <v>1</v>
      </c>
      <c r="M20992" t="s">
        <v>55762</v>
      </c>
      <c r="N20992" t="b">
        <v>0</v>
      </c>
      <c r="O20992" t="s">
        <v>31</v>
      </c>
      <c r="P20992" t="s">
        <v>32</v>
      </c>
      <c r="Q20992" t="s">
        <v>50</v>
      </c>
      <c r="R20992">
        <v>0</v>
      </c>
      <c r="S20992" t="s">
        <v>32</v>
      </c>
      <c r="T20992" t="s">
        <v>50</v>
      </c>
      <c r="U20992" t="s">
        <v>46</v>
      </c>
      <c r="V20992">
        <v>1.0019950836029727E+18</v>
      </c>
      <c r="W20992" t="s">
        <v>32</v>
      </c>
      <c r="X20992" t="s">
        <v>55763</v>
      </c>
      <c r="Y20992" t="s">
        <v>55764</v>
      </c>
      <c r="Z20992">
        <v>4827029269</v>
      </c>
    </row>
    <row r="20993" spans="1:26" x14ac:dyDescent="0.25">
      <c r="A20993">
        <v>1866054731</v>
      </c>
      <c r="B20993" t="b">
        <v>0</v>
      </c>
      <c r="C20993" t="s">
        <v>646</v>
      </c>
      <c r="D20993">
        <v>3</v>
      </c>
      <c r="E20993" s="1">
        <v>43331.681481481479</v>
      </c>
      <c r="F20993" t="s">
        <v>27</v>
      </c>
      <c r="G20993">
        <v>1</v>
      </c>
      <c r="H20993" t="s">
        <v>58</v>
      </c>
      <c r="I20993">
        <v>1</v>
      </c>
      <c r="J20993" t="s">
        <v>29</v>
      </c>
      <c r="K20993" s="1">
        <v>43251.419641203705</v>
      </c>
      <c r="L20993">
        <v>0</v>
      </c>
      <c r="M20993" t="s">
        <v>45</v>
      </c>
      <c r="N20993" t="b">
        <v>0</v>
      </c>
      <c r="O20993" t="s">
        <v>31</v>
      </c>
      <c r="P20993" t="s">
        <v>32</v>
      </c>
      <c r="Q20993" t="s">
        <v>50</v>
      </c>
      <c r="R20993">
        <v>0</v>
      </c>
      <c r="S20993" t="s">
        <v>32</v>
      </c>
      <c r="T20993" t="s">
        <v>50</v>
      </c>
      <c r="U20993" t="s">
        <v>46</v>
      </c>
      <c r="V20993">
        <v>1.0021286261318328E+18</v>
      </c>
      <c r="W20993" t="s">
        <v>32</v>
      </c>
      <c r="X20993" t="s">
        <v>54368</v>
      </c>
      <c r="Y20993" t="s">
        <v>55765</v>
      </c>
      <c r="Z20993">
        <v>3367476958</v>
      </c>
    </row>
    <row r="20994" spans="1:26" x14ac:dyDescent="0.25">
      <c r="A20994">
        <v>1866054732</v>
      </c>
      <c r="B20994" t="b">
        <v>0</v>
      </c>
      <c r="C20994" t="s">
        <v>646</v>
      </c>
      <c r="D20994">
        <v>3</v>
      </c>
      <c r="E20994" s="1">
        <v>43333.045775462961</v>
      </c>
      <c r="F20994" t="s">
        <v>27</v>
      </c>
      <c r="G20994">
        <v>1</v>
      </c>
      <c r="H20994" t="s">
        <v>58</v>
      </c>
      <c r="I20994">
        <v>0.65739999999999998</v>
      </c>
      <c r="J20994" t="s">
        <v>29</v>
      </c>
      <c r="K20994" s="1">
        <v>43251.618472222224</v>
      </c>
      <c r="L20994">
        <v>3</v>
      </c>
      <c r="M20994" t="s">
        <v>55751</v>
      </c>
      <c r="N20994" t="b">
        <v>0</v>
      </c>
      <c r="O20994" t="s">
        <v>31</v>
      </c>
      <c r="P20994" t="s">
        <v>32</v>
      </c>
      <c r="Q20994" t="s">
        <v>50</v>
      </c>
      <c r="R20994">
        <v>0</v>
      </c>
      <c r="S20994" t="s">
        <v>32</v>
      </c>
      <c r="T20994" t="s">
        <v>50</v>
      </c>
      <c r="U20994" t="s">
        <v>51</v>
      </c>
      <c r="V20994">
        <v>1.0022006798284841E+18</v>
      </c>
      <c r="W20994" t="s">
        <v>32</v>
      </c>
      <c r="X20994" t="s">
        <v>55766</v>
      </c>
      <c r="Y20994" t="s">
        <v>55767</v>
      </c>
      <c r="Z20994">
        <v>9.3166786778261914E+17</v>
      </c>
    </row>
    <row r="20995" spans="1:26" x14ac:dyDescent="0.25">
      <c r="A20995">
        <v>1866054733</v>
      </c>
      <c r="B20995" t="b">
        <v>0</v>
      </c>
      <c r="C20995" t="s">
        <v>646</v>
      </c>
      <c r="D20995">
        <v>3</v>
      </c>
      <c r="E20995" s="1">
        <v>43331.440995370373</v>
      </c>
      <c r="F20995" t="s">
        <v>27</v>
      </c>
      <c r="G20995">
        <v>1</v>
      </c>
      <c r="H20995" t="s">
        <v>58</v>
      </c>
      <c r="I20995">
        <v>1</v>
      </c>
      <c r="J20995" t="s">
        <v>29</v>
      </c>
      <c r="K20995" s="1">
        <v>43251.502847222226</v>
      </c>
      <c r="L20995">
        <v>1</v>
      </c>
      <c r="M20995" t="s">
        <v>45</v>
      </c>
      <c r="N20995" t="b">
        <v>0</v>
      </c>
      <c r="O20995" t="s">
        <v>31</v>
      </c>
      <c r="P20995" t="s">
        <v>32</v>
      </c>
      <c r="Q20995" t="s">
        <v>50</v>
      </c>
      <c r="R20995">
        <v>0</v>
      </c>
      <c r="S20995" t="s">
        <v>32</v>
      </c>
      <c r="T20995" t="s">
        <v>50</v>
      </c>
      <c r="U20995" t="s">
        <v>33</v>
      </c>
      <c r="V20995">
        <v>1.0021587798851502E+18</v>
      </c>
      <c r="W20995" t="s">
        <v>32</v>
      </c>
      <c r="X20995" t="s">
        <v>55768</v>
      </c>
      <c r="Y20995" t="s">
        <v>55769</v>
      </c>
      <c r="Z20995">
        <v>8.9926797615476326E+17</v>
      </c>
    </row>
    <row r="20996" spans="1:26" x14ac:dyDescent="0.25">
      <c r="A20996">
        <v>1866054734</v>
      </c>
      <c r="B20996" t="b">
        <v>0</v>
      </c>
      <c r="C20996" t="s">
        <v>646</v>
      </c>
      <c r="D20996">
        <v>3</v>
      </c>
      <c r="E20996" s="1">
        <v>43332.294652777775</v>
      </c>
      <c r="F20996" t="s">
        <v>27</v>
      </c>
      <c r="G20996">
        <v>1</v>
      </c>
      <c r="H20996" t="s">
        <v>58</v>
      </c>
      <c r="I20996">
        <v>0.66400000000000003</v>
      </c>
      <c r="J20996" t="s">
        <v>29</v>
      </c>
      <c r="K20996" s="1">
        <v>43251.3203587963</v>
      </c>
      <c r="L20996">
        <v>3</v>
      </c>
      <c r="M20996" t="s">
        <v>55770</v>
      </c>
      <c r="N20996" t="b">
        <v>0</v>
      </c>
      <c r="O20996" t="s">
        <v>31</v>
      </c>
      <c r="P20996" t="s">
        <v>32</v>
      </c>
      <c r="Q20996" t="s">
        <v>50</v>
      </c>
      <c r="R20996">
        <v>0</v>
      </c>
      <c r="S20996" t="s">
        <v>32</v>
      </c>
      <c r="T20996" t="s">
        <v>50</v>
      </c>
      <c r="U20996" t="s">
        <v>33</v>
      </c>
      <c r="V20996">
        <v>1.0020926453998469E+18</v>
      </c>
      <c r="W20996" t="s">
        <v>32</v>
      </c>
      <c r="X20996" t="s">
        <v>55771</v>
      </c>
      <c r="Y20996" t="s">
        <v>55772</v>
      </c>
      <c r="Z20996">
        <v>9.3872791210207232E+17</v>
      </c>
    </row>
    <row r="20997" spans="1:26" x14ac:dyDescent="0.25">
      <c r="A20997">
        <v>1866054735</v>
      </c>
      <c r="B20997" t="b">
        <v>0</v>
      </c>
      <c r="C20997" t="s">
        <v>646</v>
      </c>
      <c r="D20997">
        <v>3</v>
      </c>
      <c r="E20997" s="1">
        <v>43331.306168981479</v>
      </c>
      <c r="F20997" t="s">
        <v>27</v>
      </c>
      <c r="G20997">
        <v>1</v>
      </c>
      <c r="H20997" t="s">
        <v>28</v>
      </c>
      <c r="I20997">
        <v>0.69720000000000004</v>
      </c>
      <c r="J20997" t="s">
        <v>29</v>
      </c>
      <c r="K20997" s="1">
        <v>43251.278541666667</v>
      </c>
      <c r="L20997">
        <v>0</v>
      </c>
      <c r="M20997" t="s">
        <v>76</v>
      </c>
      <c r="N20997" t="b">
        <v>0</v>
      </c>
      <c r="O20997" t="s">
        <v>31</v>
      </c>
      <c r="P20997" t="s">
        <v>32</v>
      </c>
      <c r="Q20997" t="s">
        <v>50</v>
      </c>
      <c r="R20997">
        <v>0</v>
      </c>
      <c r="S20997" t="s">
        <v>32</v>
      </c>
      <c r="T20997" t="s">
        <v>50</v>
      </c>
      <c r="U20997" t="s">
        <v>33</v>
      </c>
      <c r="V20997">
        <v>1.0020774920590172E+18</v>
      </c>
      <c r="W20997" t="s">
        <v>32</v>
      </c>
      <c r="X20997" t="s">
        <v>55773</v>
      </c>
      <c r="Y20997" t="s">
        <v>55774</v>
      </c>
      <c r="Z20997">
        <v>9.9316757149397811E+17</v>
      </c>
    </row>
    <row r="20998" spans="1:26" x14ac:dyDescent="0.25">
      <c r="A20998">
        <v>1866054736</v>
      </c>
      <c r="B20998" t="b">
        <v>0</v>
      </c>
      <c r="C20998" t="s">
        <v>646</v>
      </c>
      <c r="D20998">
        <v>3</v>
      </c>
      <c r="E20998" s="1">
        <v>43330.687488425923</v>
      </c>
      <c r="F20998" t="s">
        <v>27</v>
      </c>
      <c r="G20998">
        <v>1</v>
      </c>
      <c r="H20998" t="s">
        <v>28</v>
      </c>
      <c r="I20998">
        <v>0.67</v>
      </c>
      <c r="J20998" t="s">
        <v>29</v>
      </c>
      <c r="K20998" s="1">
        <v>43251.504282407404</v>
      </c>
      <c r="L20998">
        <v>135</v>
      </c>
      <c r="M20998" t="s">
        <v>76</v>
      </c>
      <c r="N20998" t="b">
        <v>0</v>
      </c>
      <c r="O20998" t="s">
        <v>31</v>
      </c>
      <c r="P20998" t="s">
        <v>32</v>
      </c>
      <c r="Q20998" t="s">
        <v>50</v>
      </c>
      <c r="R20998">
        <v>51</v>
      </c>
      <c r="S20998" t="s">
        <v>32</v>
      </c>
      <c r="T20998" t="s">
        <v>50</v>
      </c>
      <c r="U20998" t="s">
        <v>33</v>
      </c>
      <c r="V20998">
        <v>1.002159298812629E+18</v>
      </c>
      <c r="W20998" t="s">
        <v>32</v>
      </c>
      <c r="X20998" t="s">
        <v>55775</v>
      </c>
      <c r="Y20998" t="s">
        <v>55776</v>
      </c>
      <c r="Z20998">
        <v>3325602822</v>
      </c>
    </row>
    <row r="20999" spans="1:26" x14ac:dyDescent="0.25">
      <c r="A20999">
        <v>1866054737</v>
      </c>
      <c r="B20999" t="b">
        <v>0</v>
      </c>
      <c r="C20999" t="s">
        <v>646</v>
      </c>
      <c r="D20999">
        <v>3</v>
      </c>
      <c r="E20999" s="1">
        <v>43331.41097222222</v>
      </c>
      <c r="F20999" t="s">
        <v>27</v>
      </c>
      <c r="G20999">
        <v>1</v>
      </c>
      <c r="H20999" t="s">
        <v>28</v>
      </c>
      <c r="I20999">
        <v>0.69189999999999996</v>
      </c>
      <c r="J20999" t="s">
        <v>29</v>
      </c>
      <c r="K20999" s="1">
        <v>43251.902233796296</v>
      </c>
      <c r="L20999">
        <v>0</v>
      </c>
      <c r="M20999" t="s">
        <v>471</v>
      </c>
      <c r="N20999" t="b">
        <v>0</v>
      </c>
      <c r="O20999" t="s">
        <v>31</v>
      </c>
      <c r="P20999" t="s">
        <v>32</v>
      </c>
      <c r="Q20999" t="s">
        <v>50</v>
      </c>
      <c r="R20999">
        <v>0</v>
      </c>
      <c r="S20999" t="s">
        <v>32</v>
      </c>
      <c r="T20999" t="s">
        <v>50</v>
      </c>
      <c r="U20999" t="s">
        <v>46</v>
      </c>
      <c r="V20999">
        <v>1.0023035099105075E+18</v>
      </c>
      <c r="W20999" t="s">
        <v>32</v>
      </c>
      <c r="X20999" t="s">
        <v>55777</v>
      </c>
      <c r="Y20999" t="s">
        <v>55778</v>
      </c>
      <c r="Z20999">
        <v>6.9472632029983539E+17</v>
      </c>
    </row>
    <row r="21000" spans="1:26" x14ac:dyDescent="0.25">
      <c r="A21000">
        <v>1866054738</v>
      </c>
      <c r="B21000" t="b">
        <v>0</v>
      </c>
      <c r="C21000" t="s">
        <v>646</v>
      </c>
      <c r="D21000">
        <v>3</v>
      </c>
      <c r="E21000" s="1">
        <v>43333.075196759259</v>
      </c>
      <c r="F21000" t="s">
        <v>27</v>
      </c>
      <c r="G21000">
        <v>1</v>
      </c>
      <c r="H21000" t="s">
        <v>28</v>
      </c>
      <c r="I21000">
        <v>1</v>
      </c>
      <c r="J21000" t="s">
        <v>29</v>
      </c>
      <c r="K21000" s="1">
        <v>43251.893113425926</v>
      </c>
      <c r="L21000">
        <v>0</v>
      </c>
      <c r="M21000" t="s">
        <v>55779</v>
      </c>
      <c r="N21000" t="b">
        <v>0</v>
      </c>
      <c r="O21000" t="s">
        <v>31</v>
      </c>
      <c r="P21000" t="s">
        <v>32</v>
      </c>
      <c r="Q21000" t="s">
        <v>50</v>
      </c>
      <c r="R21000">
        <v>0</v>
      </c>
      <c r="S21000" t="s">
        <v>32</v>
      </c>
      <c r="T21000" t="s">
        <v>50</v>
      </c>
      <c r="U21000" t="s">
        <v>33</v>
      </c>
      <c r="V21000">
        <v>1.0023002053817672E+18</v>
      </c>
      <c r="W21000" t="s">
        <v>32</v>
      </c>
      <c r="X21000" t="s">
        <v>55780</v>
      </c>
      <c r="Y21000" t="s">
        <v>55781</v>
      </c>
      <c r="Z21000">
        <v>1468519327</v>
      </c>
    </row>
    <row r="21001" spans="1:26" x14ac:dyDescent="0.25">
      <c r="A21001">
        <v>1866054739</v>
      </c>
      <c r="B21001" t="b">
        <v>0</v>
      </c>
      <c r="C21001" t="s">
        <v>646</v>
      </c>
      <c r="D21001">
        <v>3</v>
      </c>
      <c r="E21001" s="1">
        <v>43332.181215277778</v>
      </c>
      <c r="F21001" t="s">
        <v>27</v>
      </c>
      <c r="G21001">
        <v>1</v>
      </c>
      <c r="H21001" t="s">
        <v>40</v>
      </c>
      <c r="I21001">
        <v>0.65439999999999998</v>
      </c>
      <c r="J21001" t="s">
        <v>29</v>
      </c>
      <c r="K21001" s="1">
        <v>43251.586851851855</v>
      </c>
      <c r="L21001">
        <v>1</v>
      </c>
      <c r="M21001" t="s">
        <v>76</v>
      </c>
      <c r="N21001" t="b">
        <v>0</v>
      </c>
      <c r="O21001" t="s">
        <v>31</v>
      </c>
      <c r="P21001" t="s">
        <v>32</v>
      </c>
      <c r="Q21001" t="s">
        <v>50</v>
      </c>
      <c r="R21001">
        <v>0</v>
      </c>
      <c r="S21001" t="s">
        <v>32</v>
      </c>
      <c r="T21001" t="s">
        <v>50</v>
      </c>
      <c r="U21001" t="s">
        <v>77</v>
      </c>
      <c r="V21001">
        <v>1.0021892208600965E+18</v>
      </c>
      <c r="W21001" t="s">
        <v>32</v>
      </c>
      <c r="X21001" t="s">
        <v>55782</v>
      </c>
      <c r="Y21001" t="s">
        <v>55783</v>
      </c>
      <c r="Z21001">
        <v>1415469271</v>
      </c>
    </row>
    <row r="21002" spans="1:26" x14ac:dyDescent="0.25">
      <c r="A21002">
        <v>1866054740</v>
      </c>
      <c r="B21002" t="b">
        <v>0</v>
      </c>
      <c r="C21002" t="s">
        <v>646</v>
      </c>
      <c r="D21002">
        <v>3</v>
      </c>
      <c r="E21002" s="1">
        <v>43331.519895833335</v>
      </c>
      <c r="F21002" t="s">
        <v>27</v>
      </c>
      <c r="G21002">
        <v>1</v>
      </c>
      <c r="H21002" t="s">
        <v>58</v>
      </c>
      <c r="I21002">
        <v>0.65759999999999996</v>
      </c>
      <c r="J21002" t="s">
        <v>29</v>
      </c>
      <c r="K21002" s="1">
        <v>43251.520914351851</v>
      </c>
      <c r="L21002">
        <v>1</v>
      </c>
      <c r="M21002" t="s">
        <v>12301</v>
      </c>
      <c r="N21002" t="b">
        <v>0</v>
      </c>
      <c r="O21002" t="s">
        <v>31</v>
      </c>
      <c r="P21002" t="s">
        <v>32</v>
      </c>
      <c r="Q21002" t="s">
        <v>50</v>
      </c>
      <c r="R21002">
        <v>0</v>
      </c>
      <c r="S21002" t="s">
        <v>32</v>
      </c>
      <c r="T21002" t="s">
        <v>50</v>
      </c>
      <c r="U21002" t="s">
        <v>33</v>
      </c>
      <c r="V21002">
        <v>1.0021653270133105E+18</v>
      </c>
      <c r="W21002" t="s">
        <v>97</v>
      </c>
      <c r="X21002" t="s">
        <v>55784</v>
      </c>
      <c r="Y21002" t="s">
        <v>55785</v>
      </c>
      <c r="Z21002">
        <v>2742827243</v>
      </c>
    </row>
    <row r="21003" spans="1:26" x14ac:dyDescent="0.25">
      <c r="A21003">
        <v>1866054741</v>
      </c>
      <c r="B21003" t="b">
        <v>0</v>
      </c>
      <c r="C21003" t="s">
        <v>646</v>
      </c>
      <c r="D21003">
        <v>3</v>
      </c>
      <c r="E21003" s="1">
        <v>43331.26290509259</v>
      </c>
      <c r="F21003" t="s">
        <v>27</v>
      </c>
      <c r="G21003">
        <v>1</v>
      </c>
      <c r="H21003" t="s">
        <v>28</v>
      </c>
      <c r="I21003">
        <v>1</v>
      </c>
      <c r="J21003" t="s">
        <v>29</v>
      </c>
      <c r="K21003" s="1">
        <v>43251.991597222222</v>
      </c>
      <c r="L21003">
        <v>2</v>
      </c>
      <c r="M21003" t="s">
        <v>332</v>
      </c>
      <c r="N21003" t="b">
        <v>0</v>
      </c>
      <c r="O21003" t="s">
        <v>31</v>
      </c>
      <c r="P21003" t="s">
        <v>32</v>
      </c>
      <c r="Q21003" t="s">
        <v>50</v>
      </c>
      <c r="R21003">
        <v>1</v>
      </c>
      <c r="S21003" t="s">
        <v>32</v>
      </c>
      <c r="T21003" t="s">
        <v>50</v>
      </c>
      <c r="U21003" t="s">
        <v>415</v>
      </c>
      <c r="V21003">
        <v>1.002335893523456E+18</v>
      </c>
      <c r="W21003" t="s">
        <v>32</v>
      </c>
      <c r="X21003" t="s">
        <v>55786</v>
      </c>
      <c r="Y21003" t="s">
        <v>55787</v>
      </c>
      <c r="Z21003">
        <v>14883641</v>
      </c>
    </row>
    <row r="21004" spans="1:26" x14ac:dyDescent="0.25">
      <c r="A21004">
        <v>1866054742</v>
      </c>
      <c r="B21004" t="b">
        <v>0</v>
      </c>
      <c r="C21004" t="s">
        <v>646</v>
      </c>
      <c r="D21004">
        <v>3</v>
      </c>
      <c r="E21004" s="1">
        <v>43330.877314814818</v>
      </c>
      <c r="F21004" t="s">
        <v>27</v>
      </c>
      <c r="G21004">
        <v>1</v>
      </c>
      <c r="H21004" t="s">
        <v>58</v>
      </c>
      <c r="I21004">
        <v>0.66710000000000003</v>
      </c>
      <c r="J21004" t="s">
        <v>29</v>
      </c>
      <c r="K21004" s="1">
        <v>43251.482141203705</v>
      </c>
      <c r="L21004">
        <v>0</v>
      </c>
      <c r="M21004" t="s">
        <v>45</v>
      </c>
      <c r="N21004" t="b">
        <v>0</v>
      </c>
      <c r="O21004" t="s">
        <v>31</v>
      </c>
      <c r="P21004" t="s">
        <v>32</v>
      </c>
      <c r="Q21004" t="s">
        <v>50</v>
      </c>
      <c r="R21004">
        <v>0</v>
      </c>
      <c r="S21004" t="s">
        <v>32</v>
      </c>
      <c r="T21004" t="s">
        <v>50</v>
      </c>
      <c r="U21004" t="s">
        <v>46</v>
      </c>
      <c r="V21004">
        <v>1.0021512753692549E+18</v>
      </c>
      <c r="W21004" t="s">
        <v>32</v>
      </c>
      <c r="X21004" t="s">
        <v>55788</v>
      </c>
      <c r="Y21004" t="s">
        <v>55789</v>
      </c>
      <c r="Z21004">
        <v>24853840</v>
      </c>
    </row>
    <row r="21005" spans="1:26" x14ac:dyDescent="0.25">
      <c r="A21005">
        <v>1866054743</v>
      </c>
      <c r="B21005" t="b">
        <v>0</v>
      </c>
      <c r="C21005" t="s">
        <v>646</v>
      </c>
      <c r="D21005">
        <v>3</v>
      </c>
      <c r="E21005" s="1">
        <v>43331.607824074075</v>
      </c>
      <c r="F21005" t="s">
        <v>27</v>
      </c>
      <c r="G21005">
        <v>1</v>
      </c>
      <c r="H21005" t="s">
        <v>40</v>
      </c>
      <c r="I21005">
        <v>0.64959999999999996</v>
      </c>
      <c r="J21005" t="s">
        <v>32</v>
      </c>
      <c r="K21005" s="1">
        <v>43252.704398148147</v>
      </c>
      <c r="L21005">
        <v>0</v>
      </c>
      <c r="M21005" t="s">
        <v>55790</v>
      </c>
      <c r="N21005" t="b">
        <v>0</v>
      </c>
      <c r="O21005" t="s">
        <v>31</v>
      </c>
      <c r="P21005" t="s">
        <v>32</v>
      </c>
      <c r="Q21005" t="s">
        <v>50</v>
      </c>
      <c r="R21005">
        <v>0</v>
      </c>
      <c r="S21005" t="s">
        <v>32</v>
      </c>
      <c r="T21005" t="s">
        <v>50</v>
      </c>
      <c r="U21005" t="s">
        <v>762</v>
      </c>
      <c r="V21005">
        <v>1.0025942032459162E+18</v>
      </c>
      <c r="W21005" t="s">
        <v>32</v>
      </c>
      <c r="X21005" t="s">
        <v>55791</v>
      </c>
      <c r="Y21005" t="s">
        <v>55792</v>
      </c>
      <c r="Z21005">
        <v>475329303</v>
      </c>
    </row>
    <row r="21006" spans="1:26" x14ac:dyDescent="0.25">
      <c r="A21006">
        <v>1866054744</v>
      </c>
      <c r="B21006" t="b">
        <v>0</v>
      </c>
      <c r="C21006" t="s">
        <v>646</v>
      </c>
      <c r="D21006">
        <v>3</v>
      </c>
      <c r="E21006" s="1">
        <v>43331.257222222222</v>
      </c>
      <c r="F21006" t="s">
        <v>27</v>
      </c>
      <c r="G21006">
        <v>1</v>
      </c>
      <c r="H21006" t="s">
        <v>58</v>
      </c>
      <c r="I21006">
        <v>0.66890000000000005</v>
      </c>
      <c r="J21006" t="s">
        <v>29</v>
      </c>
      <c r="K21006" s="1">
        <v>43252.554525462961</v>
      </c>
      <c r="L21006">
        <v>1</v>
      </c>
      <c r="M21006" t="s">
        <v>55793</v>
      </c>
      <c r="N21006" t="b">
        <v>0</v>
      </c>
      <c r="O21006" t="s">
        <v>31</v>
      </c>
      <c r="P21006" t="s">
        <v>32</v>
      </c>
      <c r="Q21006" t="s">
        <v>50</v>
      </c>
      <c r="R21006">
        <v>0</v>
      </c>
      <c r="S21006" t="s">
        <v>32</v>
      </c>
      <c r="T21006" t="s">
        <v>50</v>
      </c>
      <c r="U21006" t="s">
        <v>53956</v>
      </c>
      <c r="V21006">
        <v>1.002539891241218E+18</v>
      </c>
      <c r="W21006" t="s">
        <v>32</v>
      </c>
      <c r="X21006" t="s">
        <v>55794</v>
      </c>
      <c r="Y21006" t="s">
        <v>55795</v>
      </c>
      <c r="Z21006">
        <v>1388012365</v>
      </c>
    </row>
    <row r="21007" spans="1:26" x14ac:dyDescent="0.25">
      <c r="A21007">
        <v>1866054745</v>
      </c>
      <c r="B21007" t="b">
        <v>0</v>
      </c>
      <c r="C21007" t="s">
        <v>646</v>
      </c>
      <c r="D21007">
        <v>3</v>
      </c>
      <c r="E21007" s="1">
        <v>43333.225428240738</v>
      </c>
      <c r="F21007" t="s">
        <v>27</v>
      </c>
      <c r="G21007">
        <v>1</v>
      </c>
      <c r="H21007" t="s">
        <v>40</v>
      </c>
      <c r="I21007">
        <v>0.36030000000000001</v>
      </c>
      <c r="J21007" t="s">
        <v>29</v>
      </c>
      <c r="K21007" s="1">
        <v>43252.354953703703</v>
      </c>
      <c r="L21007">
        <v>0</v>
      </c>
      <c r="M21007" t="s">
        <v>1146</v>
      </c>
      <c r="N21007" t="b">
        <v>0</v>
      </c>
      <c r="O21007" t="s">
        <v>31</v>
      </c>
      <c r="P21007" t="s">
        <v>32</v>
      </c>
      <c r="Q21007" t="s">
        <v>50</v>
      </c>
      <c r="R21007">
        <v>2</v>
      </c>
      <c r="S21007" t="s">
        <v>32</v>
      </c>
      <c r="T21007" t="s">
        <v>50</v>
      </c>
      <c r="U21007" t="s">
        <v>32037</v>
      </c>
      <c r="V21007">
        <v>1.0024675725441393E+18</v>
      </c>
      <c r="W21007" t="s">
        <v>32</v>
      </c>
      <c r="X21007" t="s">
        <v>55796</v>
      </c>
      <c r="Y21007" t="s">
        <v>55797</v>
      </c>
      <c r="Z21007">
        <v>216770501</v>
      </c>
    </row>
    <row r="21008" spans="1:26" x14ac:dyDescent="0.25">
      <c r="A21008">
        <v>1866054746</v>
      </c>
      <c r="B21008" t="b">
        <v>0</v>
      </c>
      <c r="C21008" t="s">
        <v>646</v>
      </c>
      <c r="D21008">
        <v>3</v>
      </c>
      <c r="E21008" s="1">
        <v>43331.609236111108</v>
      </c>
      <c r="F21008" t="s">
        <v>27</v>
      </c>
      <c r="G21008">
        <v>1</v>
      </c>
      <c r="H21008" t="s">
        <v>58</v>
      </c>
      <c r="I21008">
        <v>0.65410000000000001</v>
      </c>
      <c r="J21008" t="s">
        <v>32</v>
      </c>
      <c r="K21008" s="1">
        <v>43252.040312500001</v>
      </c>
      <c r="L21008">
        <v>0</v>
      </c>
      <c r="M21008" t="s">
        <v>24453</v>
      </c>
      <c r="N21008" t="b">
        <v>0</v>
      </c>
      <c r="O21008" t="s">
        <v>31</v>
      </c>
      <c r="P21008" t="s">
        <v>32</v>
      </c>
      <c r="Q21008" t="s">
        <v>50</v>
      </c>
      <c r="R21008">
        <v>0</v>
      </c>
      <c r="S21008" t="s">
        <v>32</v>
      </c>
      <c r="T21008" t="s">
        <v>50</v>
      </c>
      <c r="U21008" t="s">
        <v>531</v>
      </c>
      <c r="V21008">
        <v>1.0023535491609764E+18</v>
      </c>
      <c r="W21008" t="s">
        <v>32</v>
      </c>
      <c r="X21008" t="s">
        <v>55798</v>
      </c>
      <c r="Y21008" t="s">
        <v>55799</v>
      </c>
      <c r="Z21008">
        <v>9.3862103491954688E+17</v>
      </c>
    </row>
    <row r="21009" spans="1:26" x14ac:dyDescent="0.25">
      <c r="A21009">
        <v>1866054747</v>
      </c>
      <c r="B21009" t="b">
        <v>0</v>
      </c>
      <c r="C21009" t="s">
        <v>646</v>
      </c>
      <c r="D21009">
        <v>3</v>
      </c>
      <c r="E21009" s="1">
        <v>43333.159537037034</v>
      </c>
      <c r="F21009" t="s">
        <v>27</v>
      </c>
      <c r="G21009">
        <v>1</v>
      </c>
      <c r="H21009" t="s">
        <v>58</v>
      </c>
      <c r="I21009">
        <v>0.36840000000000001</v>
      </c>
      <c r="J21009" t="s">
        <v>32</v>
      </c>
      <c r="K21009" s="1">
        <v>43252.778078703705</v>
      </c>
      <c r="L21009">
        <v>1</v>
      </c>
      <c r="M21009" t="s">
        <v>32</v>
      </c>
      <c r="N21009" t="b">
        <v>0</v>
      </c>
      <c r="O21009" t="s">
        <v>31</v>
      </c>
      <c r="P21009" t="s">
        <v>32</v>
      </c>
      <c r="Q21009" t="s">
        <v>50</v>
      </c>
      <c r="R21009">
        <v>0</v>
      </c>
      <c r="S21009" t="s">
        <v>32</v>
      </c>
      <c r="T21009" t="s">
        <v>50</v>
      </c>
      <c r="U21009" t="s">
        <v>705</v>
      </c>
      <c r="V21009">
        <v>1.0026209076119675E+18</v>
      </c>
      <c r="W21009" t="s">
        <v>32</v>
      </c>
      <c r="X21009" t="s">
        <v>55800</v>
      </c>
      <c r="Y21009" t="s">
        <v>55801</v>
      </c>
      <c r="Z21009">
        <v>410377944</v>
      </c>
    </row>
    <row r="21010" spans="1:26" x14ac:dyDescent="0.25">
      <c r="A21010">
        <v>1866054748</v>
      </c>
      <c r="B21010" t="b">
        <v>0</v>
      </c>
      <c r="C21010" t="s">
        <v>646</v>
      </c>
      <c r="D21010">
        <v>3</v>
      </c>
      <c r="E21010" s="1">
        <v>43331.695023148146</v>
      </c>
      <c r="F21010" t="s">
        <v>27</v>
      </c>
      <c r="G21010">
        <v>1</v>
      </c>
      <c r="H21010" t="s">
        <v>28</v>
      </c>
      <c r="I21010">
        <v>1</v>
      </c>
      <c r="J21010" t="s">
        <v>29</v>
      </c>
      <c r="K21010" s="1">
        <v>43252.555081018516</v>
      </c>
      <c r="L21010">
        <v>2</v>
      </c>
      <c r="M21010" t="s">
        <v>55802</v>
      </c>
      <c r="N21010" t="b">
        <v>0</v>
      </c>
      <c r="O21010" t="s">
        <v>31</v>
      </c>
      <c r="P21010" t="s">
        <v>32</v>
      </c>
      <c r="Q21010" t="s">
        <v>50</v>
      </c>
      <c r="R21010">
        <v>1</v>
      </c>
      <c r="S21010" t="s">
        <v>32</v>
      </c>
      <c r="T21010" t="s">
        <v>50</v>
      </c>
      <c r="U21010" t="s">
        <v>105</v>
      </c>
      <c r="V21010">
        <v>1.0025400939560837E+18</v>
      </c>
      <c r="W21010" t="s">
        <v>32</v>
      </c>
      <c r="X21010" t="s">
        <v>55803</v>
      </c>
      <c r="Y21010" t="s">
        <v>55804</v>
      </c>
      <c r="Z21010">
        <v>9.8328265094429901E+17</v>
      </c>
    </row>
    <row r="21011" spans="1:26" x14ac:dyDescent="0.25">
      <c r="A21011">
        <v>1866054750</v>
      </c>
      <c r="B21011" t="b">
        <v>0</v>
      </c>
      <c r="C21011" t="s">
        <v>646</v>
      </c>
      <c r="D21011">
        <v>3</v>
      </c>
      <c r="E21011" s="1">
        <v>43331.094039351854</v>
      </c>
      <c r="F21011" t="s">
        <v>27</v>
      </c>
      <c r="G21011">
        <v>1</v>
      </c>
      <c r="H21011" t="s">
        <v>28</v>
      </c>
      <c r="I21011">
        <v>0.66259999999999997</v>
      </c>
      <c r="J21011" t="s">
        <v>29</v>
      </c>
      <c r="K21011" s="1">
        <v>43252.083831018521</v>
      </c>
      <c r="L21011">
        <v>0</v>
      </c>
      <c r="M21011" t="s">
        <v>45</v>
      </c>
      <c r="N21011" t="b">
        <v>0</v>
      </c>
      <c r="O21011" t="s">
        <v>31</v>
      </c>
      <c r="P21011" t="s">
        <v>32</v>
      </c>
      <c r="Q21011" t="s">
        <v>50</v>
      </c>
      <c r="R21011">
        <v>0</v>
      </c>
      <c r="S21011" t="s">
        <v>32</v>
      </c>
      <c r="T21011" t="s">
        <v>50</v>
      </c>
      <c r="U21011" t="s">
        <v>46</v>
      </c>
      <c r="V21011">
        <v>1.0023693176174019E+18</v>
      </c>
      <c r="W21011" t="s">
        <v>32</v>
      </c>
      <c r="X21011" t="s">
        <v>55805</v>
      </c>
      <c r="Y21011" t="s">
        <v>55806</v>
      </c>
      <c r="Z21011">
        <v>125092980</v>
      </c>
    </row>
    <row r="21012" spans="1:26" x14ac:dyDescent="0.25">
      <c r="A21012">
        <v>1866054751</v>
      </c>
      <c r="B21012" t="b">
        <v>0</v>
      </c>
      <c r="C21012" t="s">
        <v>646</v>
      </c>
      <c r="D21012">
        <v>3</v>
      </c>
      <c r="E21012" s="1">
        <v>43331.319525462961</v>
      </c>
      <c r="F21012" t="s">
        <v>27</v>
      </c>
      <c r="G21012">
        <v>1</v>
      </c>
      <c r="H21012" t="s">
        <v>58</v>
      </c>
      <c r="I21012">
        <v>0.65210000000000001</v>
      </c>
      <c r="J21012" t="s">
        <v>32</v>
      </c>
      <c r="K21012" s="1">
        <v>43252.746747685182</v>
      </c>
      <c r="L21012">
        <v>0</v>
      </c>
      <c r="M21012" t="s">
        <v>32</v>
      </c>
      <c r="N21012" t="b">
        <v>0</v>
      </c>
      <c r="O21012" t="s">
        <v>31</v>
      </c>
      <c r="P21012" t="s">
        <v>32</v>
      </c>
      <c r="Q21012" t="s">
        <v>50</v>
      </c>
      <c r="R21012">
        <v>0</v>
      </c>
      <c r="S21012" t="s">
        <v>32</v>
      </c>
      <c r="T21012" t="s">
        <v>50</v>
      </c>
      <c r="U21012" t="s">
        <v>55807</v>
      </c>
      <c r="V21012">
        <v>1.0026095527040696E+18</v>
      </c>
      <c r="W21012" t="s">
        <v>32</v>
      </c>
      <c r="X21012" t="s">
        <v>55808</v>
      </c>
      <c r="Y21012" t="s">
        <v>55809</v>
      </c>
      <c r="Z21012">
        <v>288251232</v>
      </c>
    </row>
    <row r="21013" spans="1:26" x14ac:dyDescent="0.25">
      <c r="A21013">
        <v>1866054752</v>
      </c>
      <c r="B21013" t="b">
        <v>0</v>
      </c>
      <c r="C21013" t="s">
        <v>646</v>
      </c>
      <c r="D21013">
        <v>3</v>
      </c>
      <c r="E21013" s="1">
        <v>43331.488854166666</v>
      </c>
      <c r="F21013" t="s">
        <v>27</v>
      </c>
      <c r="G21013">
        <v>1</v>
      </c>
      <c r="H21013" t="s">
        <v>28</v>
      </c>
      <c r="I21013">
        <v>1</v>
      </c>
      <c r="J21013" t="s">
        <v>29</v>
      </c>
      <c r="K21013" s="1">
        <v>43252.20416666667</v>
      </c>
      <c r="L21013">
        <v>1</v>
      </c>
      <c r="M21013" t="s">
        <v>54467</v>
      </c>
      <c r="N21013" t="b">
        <v>0</v>
      </c>
      <c r="O21013" t="s">
        <v>31</v>
      </c>
      <c r="P21013" t="s">
        <v>32</v>
      </c>
      <c r="Q21013" t="s">
        <v>50</v>
      </c>
      <c r="R21013">
        <v>0</v>
      </c>
      <c r="S21013" t="s">
        <v>32</v>
      </c>
      <c r="T21013" t="s">
        <v>50</v>
      </c>
      <c r="U21013" t="s">
        <v>33</v>
      </c>
      <c r="V21013">
        <v>1.0024129277757235E+18</v>
      </c>
      <c r="W21013" t="s">
        <v>32</v>
      </c>
      <c r="X21013" t="s">
        <v>55810</v>
      </c>
      <c r="Y21013" t="s">
        <v>55811</v>
      </c>
      <c r="Z21013">
        <v>7.1840374506381312E+17</v>
      </c>
    </row>
    <row r="21014" spans="1:26" x14ac:dyDescent="0.25">
      <c r="A21014">
        <v>1866054753</v>
      </c>
      <c r="B21014" t="b">
        <v>0</v>
      </c>
      <c r="C21014" t="s">
        <v>646</v>
      </c>
      <c r="D21014">
        <v>3</v>
      </c>
      <c r="E21014" s="1">
        <v>43332.400046296294</v>
      </c>
      <c r="F21014" t="s">
        <v>27</v>
      </c>
      <c r="G21014">
        <v>1</v>
      </c>
      <c r="H21014" t="s">
        <v>28</v>
      </c>
      <c r="I21014">
        <v>1</v>
      </c>
      <c r="J21014" t="s">
        <v>32</v>
      </c>
      <c r="K21014" s="1">
        <v>43252.72625</v>
      </c>
      <c r="L21014">
        <v>0</v>
      </c>
      <c r="M21014" t="s">
        <v>55812</v>
      </c>
      <c r="N21014" t="b">
        <v>1</v>
      </c>
      <c r="O21014" t="s">
        <v>31</v>
      </c>
      <c r="P21014" t="s">
        <v>55813</v>
      </c>
      <c r="Q21014" t="s">
        <v>50</v>
      </c>
      <c r="R21014">
        <v>0</v>
      </c>
      <c r="S21014" t="s">
        <v>32</v>
      </c>
      <c r="T21014" t="s">
        <v>50</v>
      </c>
      <c r="U21014" t="s">
        <v>705</v>
      </c>
      <c r="V21014">
        <v>1.0026021226791485E+18</v>
      </c>
      <c r="W21014" t="s">
        <v>32</v>
      </c>
      <c r="X21014" t="s">
        <v>55814</v>
      </c>
      <c r="Y21014" t="s">
        <v>55815</v>
      </c>
      <c r="Z21014">
        <v>67416096</v>
      </c>
    </row>
    <row r="21015" spans="1:26" x14ac:dyDescent="0.25">
      <c r="A21015">
        <v>1866054754</v>
      </c>
      <c r="B21015" t="b">
        <v>0</v>
      </c>
      <c r="C21015" t="s">
        <v>646</v>
      </c>
      <c r="D21015">
        <v>3</v>
      </c>
      <c r="E21015" s="1">
        <v>43331.114965277775</v>
      </c>
      <c r="F21015" t="s">
        <v>27</v>
      </c>
      <c r="G21015">
        <v>1</v>
      </c>
      <c r="H21015" t="s">
        <v>28</v>
      </c>
      <c r="I21015">
        <v>0.71089999999999998</v>
      </c>
      <c r="J21015" t="s">
        <v>29</v>
      </c>
      <c r="K21015" s="1">
        <v>43252.412152777775</v>
      </c>
      <c r="L21015">
        <v>0</v>
      </c>
      <c r="M21015" t="s">
        <v>55816</v>
      </c>
      <c r="N21015" t="b">
        <v>0</v>
      </c>
      <c r="O21015" t="s">
        <v>31</v>
      </c>
      <c r="P21015" t="s">
        <v>32</v>
      </c>
      <c r="Q21015" t="s">
        <v>50</v>
      </c>
      <c r="R21015">
        <v>0</v>
      </c>
      <c r="S21015" t="s">
        <v>32</v>
      </c>
      <c r="T21015" t="s">
        <v>50</v>
      </c>
      <c r="U21015" t="s">
        <v>46</v>
      </c>
      <c r="V21015">
        <v>1.0024883000730296E+18</v>
      </c>
      <c r="W21015" t="s">
        <v>32</v>
      </c>
      <c r="X21015" t="s">
        <v>55817</v>
      </c>
      <c r="Y21015" t="s">
        <v>55818</v>
      </c>
      <c r="Z21015">
        <v>8.3909442577503027E+17</v>
      </c>
    </row>
    <row r="21016" spans="1:26" x14ac:dyDescent="0.25">
      <c r="A21016">
        <v>1866054755</v>
      </c>
      <c r="B21016" t="b">
        <v>0</v>
      </c>
      <c r="C21016" t="s">
        <v>646</v>
      </c>
      <c r="D21016">
        <v>3</v>
      </c>
      <c r="E21016" s="1">
        <v>43332.125474537039</v>
      </c>
      <c r="F21016" t="s">
        <v>27</v>
      </c>
      <c r="G21016">
        <v>1</v>
      </c>
      <c r="H21016" t="s">
        <v>28</v>
      </c>
      <c r="I21016">
        <v>0.65880000000000005</v>
      </c>
      <c r="J21016" t="s">
        <v>32</v>
      </c>
      <c r="K21016" s="1">
        <v>43252.82135416667</v>
      </c>
      <c r="L21016">
        <v>0</v>
      </c>
      <c r="M21016" t="s">
        <v>32</v>
      </c>
      <c r="N21016" t="b">
        <v>0</v>
      </c>
      <c r="O21016" t="s">
        <v>31</v>
      </c>
      <c r="P21016" t="s">
        <v>32</v>
      </c>
      <c r="Q21016" t="s">
        <v>50</v>
      </c>
      <c r="R21016">
        <v>0</v>
      </c>
      <c r="S21016" t="s">
        <v>32</v>
      </c>
      <c r="T21016" t="s">
        <v>50</v>
      </c>
      <c r="U21016" t="s">
        <v>55807</v>
      </c>
      <c r="V21016">
        <v>1.0026365891750584E+18</v>
      </c>
      <c r="W21016" t="s">
        <v>32</v>
      </c>
      <c r="X21016" t="s">
        <v>55819</v>
      </c>
      <c r="Y21016" t="s">
        <v>55820</v>
      </c>
      <c r="Z21016">
        <v>288251232</v>
      </c>
    </row>
    <row r="21017" spans="1:26" x14ac:dyDescent="0.25">
      <c r="A21017">
        <v>1866054756</v>
      </c>
      <c r="B21017" t="b">
        <v>0</v>
      </c>
      <c r="C21017" t="s">
        <v>646</v>
      </c>
      <c r="D21017">
        <v>3</v>
      </c>
      <c r="E21017" s="1">
        <v>43331.261979166666</v>
      </c>
      <c r="F21017" t="s">
        <v>27</v>
      </c>
      <c r="G21017">
        <v>1</v>
      </c>
      <c r="H21017" t="s">
        <v>28</v>
      </c>
      <c r="I21017">
        <v>1</v>
      </c>
      <c r="J21017" t="s">
        <v>32</v>
      </c>
      <c r="K21017" s="1">
        <v>43252.983460648145</v>
      </c>
      <c r="L21017">
        <v>0</v>
      </c>
      <c r="M21017" t="s">
        <v>55821</v>
      </c>
      <c r="N21017" t="b">
        <v>0</v>
      </c>
      <c r="O21017" t="s">
        <v>31</v>
      </c>
      <c r="P21017" t="s">
        <v>32</v>
      </c>
      <c r="Q21017" t="s">
        <v>50</v>
      </c>
      <c r="R21017">
        <v>0</v>
      </c>
      <c r="S21017" t="s">
        <v>32</v>
      </c>
      <c r="T21017" t="s">
        <v>50</v>
      </c>
      <c r="U21017" t="s">
        <v>121</v>
      </c>
      <c r="V21017">
        <v>1.0026953354985308E+18</v>
      </c>
      <c r="W21017" t="s">
        <v>32</v>
      </c>
      <c r="X21017" t="s">
        <v>55822</v>
      </c>
      <c r="Y21017" t="s">
        <v>55823</v>
      </c>
      <c r="Z21017">
        <v>9.9613491205810176E+17</v>
      </c>
    </row>
    <row r="21018" spans="1:26" x14ac:dyDescent="0.25">
      <c r="A21018">
        <v>1866054757</v>
      </c>
      <c r="B21018" t="b">
        <v>0</v>
      </c>
      <c r="C21018" t="s">
        <v>646</v>
      </c>
      <c r="D21018">
        <v>3</v>
      </c>
      <c r="E21018" s="1">
        <v>43332.596064814818</v>
      </c>
      <c r="F21018" t="s">
        <v>27</v>
      </c>
      <c r="G21018">
        <v>1</v>
      </c>
      <c r="H21018" t="s">
        <v>28</v>
      </c>
      <c r="I21018">
        <v>0.67479999999999996</v>
      </c>
      <c r="J21018" t="s">
        <v>29</v>
      </c>
      <c r="K21018" s="1">
        <v>43252.60765046296</v>
      </c>
      <c r="L21018">
        <v>0</v>
      </c>
      <c r="M21018" t="s">
        <v>55824</v>
      </c>
      <c r="N21018" t="b">
        <v>0</v>
      </c>
      <c r="O21018" t="s">
        <v>31</v>
      </c>
      <c r="P21018" t="s">
        <v>32</v>
      </c>
      <c r="Q21018" t="s">
        <v>50</v>
      </c>
      <c r="R21018">
        <v>0</v>
      </c>
      <c r="S21018" t="s">
        <v>32</v>
      </c>
      <c r="T21018" t="s">
        <v>50</v>
      </c>
      <c r="U21018" t="s">
        <v>198</v>
      </c>
      <c r="V21018">
        <v>1.0025591430462054E+18</v>
      </c>
      <c r="W21018" t="s">
        <v>32</v>
      </c>
      <c r="X21018" t="s">
        <v>55825</v>
      </c>
      <c r="Y21018" t="s">
        <v>55826</v>
      </c>
      <c r="Z21018">
        <v>71486046</v>
      </c>
    </row>
    <row r="21019" spans="1:26" x14ac:dyDescent="0.25">
      <c r="A21019">
        <v>1866054758</v>
      </c>
      <c r="B21019" t="b">
        <v>0</v>
      </c>
      <c r="C21019" t="s">
        <v>646</v>
      </c>
      <c r="D21019">
        <v>3</v>
      </c>
      <c r="E21019" s="1">
        <v>43332.656030092592</v>
      </c>
      <c r="F21019" t="s">
        <v>27</v>
      </c>
      <c r="G21019">
        <v>1</v>
      </c>
      <c r="H21019" t="s">
        <v>28</v>
      </c>
      <c r="I21019">
        <v>1</v>
      </c>
      <c r="J21019" t="s">
        <v>29</v>
      </c>
      <c r="K21019" s="1">
        <v>43252.452314814815</v>
      </c>
      <c r="L21019">
        <v>70</v>
      </c>
      <c r="M21019" t="s">
        <v>55827</v>
      </c>
      <c r="N21019" t="b">
        <v>0</v>
      </c>
      <c r="O21019" t="s">
        <v>31</v>
      </c>
      <c r="P21019" t="s">
        <v>32</v>
      </c>
      <c r="Q21019" t="s">
        <v>50</v>
      </c>
      <c r="R21019">
        <v>36</v>
      </c>
      <c r="S21019" t="s">
        <v>32</v>
      </c>
      <c r="T21019" t="s">
        <v>50</v>
      </c>
      <c r="U21019" t="s">
        <v>33</v>
      </c>
      <c r="V21019">
        <v>1.0025028534773473E+18</v>
      </c>
      <c r="W21019" t="s">
        <v>32</v>
      </c>
      <c r="X21019" t="s">
        <v>55828</v>
      </c>
      <c r="Y21019" t="s">
        <v>55829</v>
      </c>
      <c r="Z21019">
        <v>9.6125298986327654E+17</v>
      </c>
    </row>
    <row r="21020" spans="1:26" x14ac:dyDescent="0.25">
      <c r="A21020">
        <v>1866054759</v>
      </c>
      <c r="B21020" t="b">
        <v>0</v>
      </c>
      <c r="C21020" t="s">
        <v>646</v>
      </c>
      <c r="D21020">
        <v>3</v>
      </c>
      <c r="E21020" s="1">
        <v>43332.285092592596</v>
      </c>
      <c r="F21020" t="s">
        <v>27</v>
      </c>
      <c r="G21020">
        <v>1</v>
      </c>
      <c r="H21020" t="s">
        <v>28</v>
      </c>
      <c r="I21020">
        <v>0.66069999999999995</v>
      </c>
      <c r="J21020" t="s">
        <v>29</v>
      </c>
      <c r="K21020" s="1">
        <v>43252.246435185189</v>
      </c>
      <c r="L21020">
        <v>0</v>
      </c>
      <c r="M21020" t="s">
        <v>55355</v>
      </c>
      <c r="N21020" t="b">
        <v>0</v>
      </c>
      <c r="O21020" t="s">
        <v>31</v>
      </c>
      <c r="P21020" t="s">
        <v>32</v>
      </c>
      <c r="Q21020" t="s">
        <v>50</v>
      </c>
      <c r="R21020">
        <v>0</v>
      </c>
      <c r="S21020" t="s">
        <v>32</v>
      </c>
      <c r="T21020" t="s">
        <v>50</v>
      </c>
      <c r="U21020" t="s">
        <v>33</v>
      </c>
      <c r="V21020">
        <v>1.0024282433691853E+18</v>
      </c>
      <c r="W21020" t="s">
        <v>32</v>
      </c>
      <c r="X21020" t="s">
        <v>55830</v>
      </c>
      <c r="Y21020" t="s">
        <v>55831</v>
      </c>
      <c r="Z21020">
        <v>2806771347</v>
      </c>
    </row>
    <row r="21021" spans="1:26" x14ac:dyDescent="0.25">
      <c r="A21021">
        <v>1866054760</v>
      </c>
      <c r="B21021" t="b">
        <v>0</v>
      </c>
      <c r="C21021" t="s">
        <v>646</v>
      </c>
      <c r="D21021">
        <v>3</v>
      </c>
      <c r="E21021" s="1">
        <v>43331.091296296298</v>
      </c>
      <c r="F21021" t="s">
        <v>27</v>
      </c>
      <c r="G21021">
        <v>1</v>
      </c>
      <c r="H21021" t="s">
        <v>58</v>
      </c>
      <c r="I21021">
        <v>1</v>
      </c>
      <c r="J21021" t="s">
        <v>29</v>
      </c>
      <c r="K21021" s="1">
        <v>43245.141018518516</v>
      </c>
      <c r="L21021">
        <v>0</v>
      </c>
      <c r="M21021" t="s">
        <v>55832</v>
      </c>
      <c r="N21021" t="b">
        <v>0</v>
      </c>
      <c r="O21021" t="s">
        <v>31</v>
      </c>
      <c r="P21021" t="s">
        <v>32</v>
      </c>
      <c r="Q21021" t="s">
        <v>50</v>
      </c>
      <c r="R21021">
        <v>0</v>
      </c>
      <c r="S21021" t="s">
        <v>32</v>
      </c>
      <c r="T21021" t="s">
        <v>50</v>
      </c>
      <c r="U21021" t="s">
        <v>9402</v>
      </c>
      <c r="V21021">
        <v>9.9985332667292058E+17</v>
      </c>
      <c r="W21021" t="s">
        <v>32</v>
      </c>
      <c r="X21021" t="s">
        <v>55833</v>
      </c>
      <c r="Y21021" t="s">
        <v>55834</v>
      </c>
      <c r="Z21021">
        <v>9.255844044448809E+17</v>
      </c>
    </row>
    <row r="21022" spans="1:26" x14ac:dyDescent="0.25">
      <c r="A21022">
        <v>1866054761</v>
      </c>
      <c r="B21022" t="b">
        <v>0</v>
      </c>
      <c r="C21022" t="s">
        <v>646</v>
      </c>
      <c r="D21022">
        <v>3</v>
      </c>
      <c r="E21022" s="1">
        <v>43331.254618055558</v>
      </c>
      <c r="F21022" t="s">
        <v>27</v>
      </c>
      <c r="G21022">
        <v>1</v>
      </c>
      <c r="H21022" t="s">
        <v>28</v>
      </c>
      <c r="I21022">
        <v>0.3584</v>
      </c>
      <c r="J21022" t="s">
        <v>29</v>
      </c>
      <c r="K21022" s="1">
        <v>43245.756030092591</v>
      </c>
      <c r="L21022">
        <v>0</v>
      </c>
      <c r="M21022" t="s">
        <v>23089</v>
      </c>
      <c r="N21022" t="b">
        <v>1</v>
      </c>
      <c r="O21022" t="s">
        <v>31</v>
      </c>
      <c r="P21022" t="s">
        <v>55835</v>
      </c>
      <c r="Q21022" t="s">
        <v>50</v>
      </c>
      <c r="R21022">
        <v>0</v>
      </c>
      <c r="S21022" t="s">
        <v>32</v>
      </c>
      <c r="T21022" t="s">
        <v>50</v>
      </c>
      <c r="U21022" t="s">
        <v>33</v>
      </c>
      <c r="V21022">
        <v>1.0000761990773965E+18</v>
      </c>
      <c r="W21022" t="s">
        <v>32</v>
      </c>
      <c r="X21022" t="s">
        <v>55836</v>
      </c>
      <c r="Y21022" t="s">
        <v>55837</v>
      </c>
      <c r="Z21022">
        <v>8.308876044804137E+17</v>
      </c>
    </row>
    <row r="21023" spans="1:26" x14ac:dyDescent="0.25">
      <c r="A21023">
        <v>1866054762</v>
      </c>
      <c r="B21023" t="b">
        <v>0</v>
      </c>
      <c r="C21023" t="s">
        <v>646</v>
      </c>
      <c r="D21023">
        <v>3</v>
      </c>
      <c r="E21023" s="1">
        <v>43331.635335648149</v>
      </c>
      <c r="F21023" t="s">
        <v>27</v>
      </c>
      <c r="G21023">
        <v>1</v>
      </c>
      <c r="H21023" t="s">
        <v>58</v>
      </c>
      <c r="I21023">
        <v>0.6794</v>
      </c>
      <c r="J21023" t="s">
        <v>29</v>
      </c>
      <c r="K21023" s="1">
        <v>43245.632141203707</v>
      </c>
      <c r="L21023">
        <v>0</v>
      </c>
      <c r="M21023" t="s">
        <v>9831</v>
      </c>
      <c r="N21023" t="b">
        <v>0</v>
      </c>
      <c r="O21023" t="s">
        <v>31</v>
      </c>
      <c r="P21023" t="s">
        <v>32</v>
      </c>
      <c r="Q21023" t="s">
        <v>50</v>
      </c>
      <c r="R21023">
        <v>0</v>
      </c>
      <c r="S21023" t="s">
        <v>32</v>
      </c>
      <c r="T21023" t="s">
        <v>50</v>
      </c>
      <c r="U21023" t="s">
        <v>33</v>
      </c>
      <c r="V21023">
        <v>1.0000313051684987E+18</v>
      </c>
      <c r="W21023" t="s">
        <v>32</v>
      </c>
      <c r="X21023" t="s">
        <v>55838</v>
      </c>
      <c r="Y21023" t="s">
        <v>55839</v>
      </c>
      <c r="Z21023">
        <v>9.0720760340669235E+17</v>
      </c>
    </row>
    <row r="21024" spans="1:26" x14ac:dyDescent="0.25">
      <c r="A21024">
        <v>1866054763</v>
      </c>
      <c r="B21024" t="b">
        <v>0</v>
      </c>
      <c r="C21024" t="s">
        <v>646</v>
      </c>
      <c r="D21024">
        <v>3</v>
      </c>
      <c r="E21024" s="1">
        <v>43331.128888888888</v>
      </c>
      <c r="F21024" t="s">
        <v>27</v>
      </c>
      <c r="G21024">
        <v>1</v>
      </c>
      <c r="H21024" t="s">
        <v>28</v>
      </c>
      <c r="I21024">
        <v>1</v>
      </c>
      <c r="J21024" t="s">
        <v>29</v>
      </c>
      <c r="K21024" s="1">
        <v>43245.557743055557</v>
      </c>
      <c r="L21024">
        <v>0</v>
      </c>
      <c r="M21024" t="s">
        <v>171</v>
      </c>
      <c r="N21024" t="b">
        <v>0</v>
      </c>
      <c r="O21024" t="s">
        <v>31</v>
      </c>
      <c r="P21024" t="s">
        <v>32</v>
      </c>
      <c r="Q21024" t="s">
        <v>50</v>
      </c>
      <c r="R21024">
        <v>0</v>
      </c>
      <c r="S21024" t="s">
        <v>32</v>
      </c>
      <c r="T21024" t="s">
        <v>50</v>
      </c>
      <c r="U21024" t="s">
        <v>51</v>
      </c>
      <c r="V21024">
        <v>1.000004344065024E+18</v>
      </c>
      <c r="W21024" t="s">
        <v>32</v>
      </c>
      <c r="X21024" t="s">
        <v>55840</v>
      </c>
      <c r="Y21024" t="s">
        <v>55841</v>
      </c>
      <c r="Z21024">
        <v>8.6843301980742861E+17</v>
      </c>
    </row>
    <row r="21025" spans="1:26" x14ac:dyDescent="0.25">
      <c r="A21025">
        <v>1866054764</v>
      </c>
      <c r="B21025" t="b">
        <v>0</v>
      </c>
      <c r="C21025" t="s">
        <v>646</v>
      </c>
      <c r="D21025">
        <v>3</v>
      </c>
      <c r="E21025" s="1">
        <v>43331.683009259257</v>
      </c>
      <c r="F21025" t="s">
        <v>27</v>
      </c>
      <c r="G21025">
        <v>1</v>
      </c>
      <c r="H21025" t="s">
        <v>40</v>
      </c>
      <c r="I21025">
        <v>0.63849999999999996</v>
      </c>
      <c r="J21025" t="s">
        <v>29</v>
      </c>
      <c r="K21025" s="1">
        <v>43245.637175925927</v>
      </c>
      <c r="L21025">
        <v>2</v>
      </c>
      <c r="M21025" t="s">
        <v>55842</v>
      </c>
      <c r="N21025" t="b">
        <v>0</v>
      </c>
      <c r="O21025" t="s">
        <v>31</v>
      </c>
      <c r="P21025" t="s">
        <v>32</v>
      </c>
      <c r="Q21025" t="s">
        <v>50</v>
      </c>
      <c r="R21025">
        <v>0</v>
      </c>
      <c r="S21025" t="s">
        <v>32</v>
      </c>
      <c r="T21025" t="s">
        <v>50</v>
      </c>
      <c r="U21025" t="s">
        <v>33</v>
      </c>
      <c r="V21025">
        <v>1.0000331290112532E+18</v>
      </c>
      <c r="W21025" t="s">
        <v>32</v>
      </c>
      <c r="X21025" t="s">
        <v>55843</v>
      </c>
      <c r="Y21025" t="s">
        <v>55844</v>
      </c>
      <c r="Z21025">
        <v>2815681576</v>
      </c>
    </row>
    <row r="21026" spans="1:26" x14ac:dyDescent="0.25">
      <c r="A21026">
        <v>1866054765</v>
      </c>
      <c r="B21026" t="b">
        <v>0</v>
      </c>
      <c r="C21026" t="s">
        <v>646</v>
      </c>
      <c r="D21026">
        <v>3</v>
      </c>
      <c r="E21026" s="1">
        <v>43331.598379629628</v>
      </c>
      <c r="F21026" t="s">
        <v>27</v>
      </c>
      <c r="G21026">
        <v>1</v>
      </c>
      <c r="H21026" t="s">
        <v>28</v>
      </c>
      <c r="I21026">
        <v>1</v>
      </c>
      <c r="J21026" t="s">
        <v>29</v>
      </c>
      <c r="K21026" s="1">
        <v>43245.844641203701</v>
      </c>
      <c r="L21026">
        <v>1</v>
      </c>
      <c r="M21026" t="s">
        <v>55845</v>
      </c>
      <c r="N21026" t="b">
        <v>0</v>
      </c>
      <c r="O21026" t="s">
        <v>31</v>
      </c>
      <c r="P21026" t="s">
        <v>32</v>
      </c>
      <c r="Q21026" t="s">
        <v>50</v>
      </c>
      <c r="R21026">
        <v>0</v>
      </c>
      <c r="S21026" t="s">
        <v>32</v>
      </c>
      <c r="T21026" t="s">
        <v>50</v>
      </c>
      <c r="U21026" t="s">
        <v>33</v>
      </c>
      <c r="V21026">
        <v>1.0001083136299991E+18</v>
      </c>
      <c r="W21026" t="s">
        <v>32</v>
      </c>
      <c r="X21026" t="s">
        <v>55846</v>
      </c>
      <c r="Y21026" t="s">
        <v>55847</v>
      </c>
      <c r="Z21026">
        <v>22579602</v>
      </c>
    </row>
    <row r="21027" spans="1:26" x14ac:dyDescent="0.25">
      <c r="A21027">
        <v>1866054766</v>
      </c>
      <c r="B21027" t="b">
        <v>0</v>
      </c>
      <c r="C21027" t="s">
        <v>646</v>
      </c>
      <c r="D21027">
        <v>3</v>
      </c>
      <c r="E21027" s="1">
        <v>43331.021631944444</v>
      </c>
      <c r="F21027" t="s">
        <v>27</v>
      </c>
      <c r="G21027">
        <v>1</v>
      </c>
      <c r="H21027" t="s">
        <v>40</v>
      </c>
      <c r="I21027">
        <v>0.67059999999999997</v>
      </c>
      <c r="J21027" t="s">
        <v>29</v>
      </c>
      <c r="K21027" s="1">
        <v>43245.781643518516</v>
      </c>
      <c r="L21027">
        <v>0</v>
      </c>
      <c r="M21027" t="s">
        <v>5248</v>
      </c>
      <c r="N21027" t="b">
        <v>0</v>
      </c>
      <c r="O21027" t="s">
        <v>31</v>
      </c>
      <c r="P21027" t="s">
        <v>32</v>
      </c>
      <c r="Q21027" t="s">
        <v>50</v>
      </c>
      <c r="R21027">
        <v>0</v>
      </c>
      <c r="S21027" t="s">
        <v>32</v>
      </c>
      <c r="T21027" t="s">
        <v>50</v>
      </c>
      <c r="U21027" t="s">
        <v>33</v>
      </c>
      <c r="V21027">
        <v>1.0000854823809475E+18</v>
      </c>
      <c r="W21027" t="s">
        <v>32</v>
      </c>
      <c r="X21027" t="s">
        <v>55848</v>
      </c>
      <c r="Y21027" t="s">
        <v>55849</v>
      </c>
      <c r="Z21027">
        <v>2397417195</v>
      </c>
    </row>
    <row r="21028" spans="1:26" x14ac:dyDescent="0.25">
      <c r="A21028">
        <v>1866054767</v>
      </c>
      <c r="B21028" t="b">
        <v>0</v>
      </c>
      <c r="C21028" t="s">
        <v>646</v>
      </c>
      <c r="D21028">
        <v>3</v>
      </c>
      <c r="E21028" s="1">
        <v>43331.295289351852</v>
      </c>
      <c r="F21028" t="s">
        <v>27</v>
      </c>
      <c r="G21028">
        <v>1</v>
      </c>
      <c r="H21028" t="s">
        <v>28</v>
      </c>
      <c r="I21028">
        <v>1</v>
      </c>
      <c r="J21028" t="s">
        <v>29</v>
      </c>
      <c r="K21028" s="1">
        <v>43245.535879629628</v>
      </c>
      <c r="L21028">
        <v>0</v>
      </c>
      <c r="M21028" t="s">
        <v>55850</v>
      </c>
      <c r="N21028" t="b">
        <v>0</v>
      </c>
      <c r="O21028" t="s">
        <v>31</v>
      </c>
      <c r="P21028" t="s">
        <v>32</v>
      </c>
      <c r="Q21028" t="s">
        <v>50</v>
      </c>
      <c r="R21028">
        <v>0</v>
      </c>
      <c r="S21028" t="s">
        <v>32</v>
      </c>
      <c r="T21028" t="s">
        <v>50</v>
      </c>
      <c r="U21028" t="s">
        <v>33</v>
      </c>
      <c r="V21028">
        <v>9.9999642086112051E+17</v>
      </c>
      <c r="W21028" t="s">
        <v>32</v>
      </c>
      <c r="X21028" t="s">
        <v>55851</v>
      </c>
      <c r="Y21028" t="s">
        <v>55852</v>
      </c>
      <c r="Z21028">
        <v>394240127</v>
      </c>
    </row>
    <row r="21029" spans="1:26" x14ac:dyDescent="0.25">
      <c r="A21029">
        <v>1866054768</v>
      </c>
      <c r="B21029" t="b">
        <v>0</v>
      </c>
      <c r="C21029" t="s">
        <v>646</v>
      </c>
      <c r="D21029">
        <v>3</v>
      </c>
      <c r="E21029" s="1">
        <v>43331.722824074073</v>
      </c>
      <c r="F21029" t="s">
        <v>27</v>
      </c>
      <c r="G21029">
        <v>1</v>
      </c>
      <c r="H21029" t="s">
        <v>28</v>
      </c>
      <c r="I21029">
        <v>1</v>
      </c>
      <c r="J21029" t="s">
        <v>29</v>
      </c>
      <c r="K21029" s="1">
        <v>43245.689803240741</v>
      </c>
      <c r="L21029">
        <v>1</v>
      </c>
      <c r="M21029" t="s">
        <v>53607</v>
      </c>
      <c r="N21029" t="b">
        <v>0</v>
      </c>
      <c r="O21029" t="s">
        <v>31</v>
      </c>
      <c r="P21029" t="s">
        <v>32</v>
      </c>
      <c r="Q21029" t="s">
        <v>50</v>
      </c>
      <c r="R21029">
        <v>0</v>
      </c>
      <c r="S21029" t="s">
        <v>32</v>
      </c>
      <c r="T21029" t="s">
        <v>50</v>
      </c>
      <c r="U21029" t="s">
        <v>180</v>
      </c>
      <c r="V21029">
        <v>1.0000522027597087E+18</v>
      </c>
      <c r="W21029" t="s">
        <v>32</v>
      </c>
      <c r="X21029" t="s">
        <v>55853</v>
      </c>
      <c r="Y21029" t="s">
        <v>55854</v>
      </c>
      <c r="Z21029">
        <v>9.2141030624027443E+17</v>
      </c>
    </row>
    <row r="21030" spans="1:26" x14ac:dyDescent="0.25">
      <c r="A21030">
        <v>1866054769</v>
      </c>
      <c r="B21030" t="b">
        <v>0</v>
      </c>
      <c r="C21030" t="s">
        <v>646</v>
      </c>
      <c r="D21030">
        <v>3</v>
      </c>
      <c r="E21030" s="1">
        <v>43332.115439814814</v>
      </c>
      <c r="F21030" t="s">
        <v>27</v>
      </c>
      <c r="G21030">
        <v>1</v>
      </c>
      <c r="H21030" t="s">
        <v>58</v>
      </c>
      <c r="I21030">
        <v>0.64710000000000001</v>
      </c>
      <c r="J21030" t="s">
        <v>29</v>
      </c>
      <c r="K21030" s="1">
        <v>43245.524456018517</v>
      </c>
      <c r="L21030">
        <v>14</v>
      </c>
      <c r="M21030" t="s">
        <v>46002</v>
      </c>
      <c r="N21030" t="b">
        <v>0</v>
      </c>
      <c r="O21030" t="s">
        <v>31</v>
      </c>
      <c r="P21030" t="s">
        <v>32</v>
      </c>
      <c r="Q21030" t="s">
        <v>50</v>
      </c>
      <c r="R21030">
        <v>1</v>
      </c>
      <c r="S21030" t="s">
        <v>32</v>
      </c>
      <c r="T21030" t="s">
        <v>50</v>
      </c>
      <c r="U21030" t="s">
        <v>105</v>
      </c>
      <c r="V21030">
        <v>9.9999228336883712E+17</v>
      </c>
      <c r="W21030" t="s">
        <v>32</v>
      </c>
      <c r="X21030" t="s">
        <v>55855</v>
      </c>
      <c r="Y21030" t="s">
        <v>55856</v>
      </c>
      <c r="Z21030">
        <v>2645589422</v>
      </c>
    </row>
    <row r="21031" spans="1:26" x14ac:dyDescent="0.25">
      <c r="A21031">
        <v>1866054770</v>
      </c>
      <c r="B21031" t="b">
        <v>0</v>
      </c>
      <c r="C21031" t="s">
        <v>646</v>
      </c>
      <c r="D21031">
        <v>3</v>
      </c>
      <c r="E21031" s="1">
        <v>43330.876666666663</v>
      </c>
      <c r="F21031" t="s">
        <v>27</v>
      </c>
      <c r="G21031">
        <v>1</v>
      </c>
      <c r="H21031" t="s">
        <v>58</v>
      </c>
      <c r="I21031">
        <v>0.69059999999999999</v>
      </c>
      <c r="J21031" t="s">
        <v>29</v>
      </c>
      <c r="K21031" s="1">
        <v>43245.880219907405</v>
      </c>
      <c r="L21031">
        <v>1</v>
      </c>
      <c r="M21031" t="s">
        <v>55857</v>
      </c>
      <c r="N21031" t="b">
        <v>0</v>
      </c>
      <c r="O21031" t="s">
        <v>31</v>
      </c>
      <c r="P21031" t="s">
        <v>32</v>
      </c>
      <c r="Q21031" t="s">
        <v>50</v>
      </c>
      <c r="R21031">
        <v>0</v>
      </c>
      <c r="S21031" t="s">
        <v>32</v>
      </c>
      <c r="T21031" t="s">
        <v>50</v>
      </c>
      <c r="U21031" t="s">
        <v>53956</v>
      </c>
      <c r="V21031">
        <v>1.00012120471441E+18</v>
      </c>
      <c r="W21031" t="s">
        <v>32</v>
      </c>
      <c r="X21031" t="s">
        <v>55858</v>
      </c>
      <c r="Y21031" t="s">
        <v>55859</v>
      </c>
      <c r="Z21031">
        <v>1388012365</v>
      </c>
    </row>
    <row r="21032" spans="1:26" x14ac:dyDescent="0.25">
      <c r="A21032">
        <v>1866054771</v>
      </c>
      <c r="B21032" t="b">
        <v>0</v>
      </c>
      <c r="C21032" t="s">
        <v>646</v>
      </c>
      <c r="D21032">
        <v>3</v>
      </c>
      <c r="E21032" s="1">
        <v>43331.602060185185</v>
      </c>
      <c r="F21032" t="s">
        <v>27</v>
      </c>
      <c r="G21032">
        <v>1</v>
      </c>
      <c r="H21032" t="s">
        <v>40</v>
      </c>
      <c r="I21032">
        <v>1</v>
      </c>
      <c r="J21032" t="s">
        <v>29</v>
      </c>
      <c r="K21032" s="1">
        <v>43245.178749999999</v>
      </c>
      <c r="L21032">
        <v>3</v>
      </c>
      <c r="M21032" t="s">
        <v>76</v>
      </c>
      <c r="N21032" t="b">
        <v>0</v>
      </c>
      <c r="O21032" t="s">
        <v>31</v>
      </c>
      <c r="P21032" t="s">
        <v>32</v>
      </c>
      <c r="Q21032" t="s">
        <v>50</v>
      </c>
      <c r="R21032">
        <v>0</v>
      </c>
      <c r="S21032" t="s">
        <v>32</v>
      </c>
      <c r="T21032" t="s">
        <v>50</v>
      </c>
      <c r="U21032" t="s">
        <v>180</v>
      </c>
      <c r="V21032">
        <v>9.9986699992365875E+17</v>
      </c>
      <c r="W21032" t="s">
        <v>2956</v>
      </c>
      <c r="X21032" t="s">
        <v>55860</v>
      </c>
      <c r="Y21032" t="s">
        <v>55861</v>
      </c>
      <c r="Z21032">
        <v>8.8156132757519155E+17</v>
      </c>
    </row>
    <row r="21033" spans="1:26" x14ac:dyDescent="0.25">
      <c r="A21033">
        <v>1866054772</v>
      </c>
      <c r="B21033" t="b">
        <v>0</v>
      </c>
      <c r="C21033" t="s">
        <v>646</v>
      </c>
      <c r="D21033">
        <v>3</v>
      </c>
      <c r="E21033" s="1">
        <v>43331.731493055559</v>
      </c>
      <c r="F21033" t="s">
        <v>27</v>
      </c>
      <c r="G21033">
        <v>1</v>
      </c>
      <c r="H21033" t="s">
        <v>28</v>
      </c>
      <c r="I21033">
        <v>0.68689999999999996</v>
      </c>
      <c r="J21033" t="s">
        <v>29</v>
      </c>
      <c r="K21033" s="1">
        <v>43245.480046296296</v>
      </c>
      <c r="L21033">
        <v>1</v>
      </c>
      <c r="M21033" t="s">
        <v>45</v>
      </c>
      <c r="N21033" t="b">
        <v>0</v>
      </c>
      <c r="O21033" t="s">
        <v>31</v>
      </c>
      <c r="P21033" t="s">
        <v>32</v>
      </c>
      <c r="Q21033" t="s">
        <v>50</v>
      </c>
      <c r="R21033">
        <v>2</v>
      </c>
      <c r="S21033" t="s">
        <v>32</v>
      </c>
      <c r="T21033" t="s">
        <v>50</v>
      </c>
      <c r="U21033" t="s">
        <v>73</v>
      </c>
      <c r="V21033">
        <v>9.9997618872128307E+17</v>
      </c>
      <c r="W21033" t="s">
        <v>32</v>
      </c>
      <c r="X21033" t="s">
        <v>55862</v>
      </c>
      <c r="Y21033" t="s">
        <v>55863</v>
      </c>
      <c r="Z21033">
        <v>3264958412</v>
      </c>
    </row>
    <row r="21034" spans="1:26" x14ac:dyDescent="0.25">
      <c r="A21034">
        <v>1866054773</v>
      </c>
      <c r="B21034" t="b">
        <v>0</v>
      </c>
      <c r="C21034" t="s">
        <v>646</v>
      </c>
      <c r="D21034">
        <v>3</v>
      </c>
      <c r="E21034" s="1">
        <v>43331.616238425922</v>
      </c>
      <c r="F21034" t="s">
        <v>27</v>
      </c>
      <c r="G21034">
        <v>1</v>
      </c>
      <c r="H21034" t="s">
        <v>28</v>
      </c>
      <c r="I21034">
        <v>0.66059999999999997</v>
      </c>
      <c r="J21034" t="s">
        <v>29</v>
      </c>
      <c r="K21034" s="1">
        <v>43245.366967592592</v>
      </c>
      <c r="L21034">
        <v>2</v>
      </c>
      <c r="M21034" t="s">
        <v>629</v>
      </c>
      <c r="N21034" t="b">
        <v>0</v>
      </c>
      <c r="O21034" t="s">
        <v>31</v>
      </c>
      <c r="P21034" t="s">
        <v>32</v>
      </c>
      <c r="Q21034" t="s">
        <v>50</v>
      </c>
      <c r="R21034">
        <v>1</v>
      </c>
      <c r="S21034" t="s">
        <v>32</v>
      </c>
      <c r="T21034" t="s">
        <v>50</v>
      </c>
      <c r="U21034" t="s">
        <v>33</v>
      </c>
      <c r="V21034">
        <v>9.9993520871876608E+17</v>
      </c>
      <c r="W21034" t="s">
        <v>97</v>
      </c>
      <c r="X21034" t="s">
        <v>55864</v>
      </c>
      <c r="Y21034" t="s">
        <v>55865</v>
      </c>
      <c r="Z21034">
        <v>8.9722966545405133E+17</v>
      </c>
    </row>
    <row r="21035" spans="1:26" x14ac:dyDescent="0.25">
      <c r="A21035">
        <v>1866054774</v>
      </c>
      <c r="B21035" t="b">
        <v>0</v>
      </c>
      <c r="C21035" t="s">
        <v>646</v>
      </c>
      <c r="D21035">
        <v>3</v>
      </c>
      <c r="E21035" s="1">
        <v>43330.782418981478</v>
      </c>
      <c r="F21035" t="s">
        <v>27</v>
      </c>
      <c r="G21035">
        <v>1</v>
      </c>
      <c r="H21035" t="s">
        <v>28</v>
      </c>
      <c r="I21035">
        <v>1</v>
      </c>
      <c r="J21035" t="s">
        <v>29</v>
      </c>
      <c r="K21035" s="1">
        <v>43245.948692129627</v>
      </c>
      <c r="L21035">
        <v>16</v>
      </c>
      <c r="M21035" t="s">
        <v>55866</v>
      </c>
      <c r="N21035" t="b">
        <v>0</v>
      </c>
      <c r="O21035" t="s">
        <v>31</v>
      </c>
      <c r="P21035" t="s">
        <v>32</v>
      </c>
      <c r="Q21035" t="s">
        <v>50</v>
      </c>
      <c r="R21035">
        <v>1</v>
      </c>
      <c r="S21035" t="s">
        <v>32</v>
      </c>
      <c r="T21035" t="s">
        <v>50</v>
      </c>
      <c r="U21035" t="s">
        <v>33</v>
      </c>
      <c r="V21035">
        <v>1.000146020460843E+18</v>
      </c>
      <c r="W21035" t="s">
        <v>97</v>
      </c>
      <c r="X21035" t="s">
        <v>55867</v>
      </c>
      <c r="Y21035" t="s">
        <v>55868</v>
      </c>
      <c r="Z21035">
        <v>8.6105470362657178E+17</v>
      </c>
    </row>
    <row r="21036" spans="1:26" x14ac:dyDescent="0.25">
      <c r="A21036">
        <v>1866054775</v>
      </c>
      <c r="B21036" t="b">
        <v>0</v>
      </c>
      <c r="C21036" t="s">
        <v>646</v>
      </c>
      <c r="D21036">
        <v>3</v>
      </c>
      <c r="E21036" s="1">
        <v>43331.413564814815</v>
      </c>
      <c r="F21036" t="s">
        <v>27</v>
      </c>
      <c r="G21036">
        <v>1</v>
      </c>
      <c r="H21036" t="s">
        <v>40</v>
      </c>
      <c r="I21036">
        <v>0.67569999999999997</v>
      </c>
      <c r="J21036" t="s">
        <v>29</v>
      </c>
      <c r="K21036" s="1">
        <v>43245.192499999997</v>
      </c>
      <c r="L21036">
        <v>0</v>
      </c>
      <c r="M21036" t="s">
        <v>45</v>
      </c>
      <c r="N21036" t="b">
        <v>0</v>
      </c>
      <c r="O21036" t="s">
        <v>31</v>
      </c>
      <c r="P21036" t="s">
        <v>32</v>
      </c>
      <c r="Q21036" t="s">
        <v>50</v>
      </c>
      <c r="R21036">
        <v>0</v>
      </c>
      <c r="S21036" t="s">
        <v>32</v>
      </c>
      <c r="T21036" t="s">
        <v>50</v>
      </c>
      <c r="U21036" t="s">
        <v>46</v>
      </c>
      <c r="V21036">
        <v>9.9987198292045824E+17</v>
      </c>
      <c r="W21036" t="s">
        <v>32</v>
      </c>
      <c r="X21036" t="s">
        <v>53426</v>
      </c>
      <c r="Y21036" t="s">
        <v>55869</v>
      </c>
      <c r="Z21036">
        <v>24853840</v>
      </c>
    </row>
    <row r="21037" spans="1:26" x14ac:dyDescent="0.25">
      <c r="A21037">
        <v>1866054776</v>
      </c>
      <c r="B21037" t="b">
        <v>0</v>
      </c>
      <c r="C21037" t="s">
        <v>646</v>
      </c>
      <c r="D21037">
        <v>3</v>
      </c>
      <c r="E21037" s="1">
        <v>43331.72320601852</v>
      </c>
      <c r="F21037" t="s">
        <v>27</v>
      </c>
      <c r="G21037">
        <v>1</v>
      </c>
      <c r="H21037" t="s">
        <v>28</v>
      </c>
      <c r="I21037">
        <v>0.66749999999999998</v>
      </c>
      <c r="J21037" t="s">
        <v>29</v>
      </c>
      <c r="K21037" s="1">
        <v>43245.772361111114</v>
      </c>
      <c r="L21037">
        <v>2</v>
      </c>
      <c r="M21037" t="s">
        <v>55870</v>
      </c>
      <c r="N21037" t="b">
        <v>0</v>
      </c>
      <c r="O21037" t="s">
        <v>31</v>
      </c>
      <c r="P21037" t="s">
        <v>32</v>
      </c>
      <c r="Q21037" t="s">
        <v>50</v>
      </c>
      <c r="R21037">
        <v>0</v>
      </c>
      <c r="S21037" t="s">
        <v>32</v>
      </c>
      <c r="T21037" t="s">
        <v>50</v>
      </c>
      <c r="U21037" t="s">
        <v>33</v>
      </c>
      <c r="V21037">
        <v>1.0000821189768479E+18</v>
      </c>
      <c r="W21037" t="s">
        <v>32</v>
      </c>
      <c r="X21037" t="s">
        <v>55871</v>
      </c>
      <c r="Y21037" t="s">
        <v>55872</v>
      </c>
      <c r="Z21037">
        <v>623579575</v>
      </c>
    </row>
    <row r="21038" spans="1:26" x14ac:dyDescent="0.25">
      <c r="A21038">
        <v>1866054777</v>
      </c>
      <c r="B21038" t="b">
        <v>0</v>
      </c>
      <c r="C21038" t="s">
        <v>646</v>
      </c>
      <c r="D21038">
        <v>3</v>
      </c>
      <c r="E21038" s="1">
        <v>43331.183611111112</v>
      </c>
      <c r="F21038" t="s">
        <v>27</v>
      </c>
      <c r="G21038">
        <v>1</v>
      </c>
      <c r="H21038" t="s">
        <v>28</v>
      </c>
      <c r="I21038">
        <v>1</v>
      </c>
      <c r="J21038" t="s">
        <v>29</v>
      </c>
      <c r="K21038" s="1">
        <v>43245.117592592593</v>
      </c>
      <c r="L21038">
        <v>0</v>
      </c>
      <c r="M21038" t="s">
        <v>54195</v>
      </c>
      <c r="N21038" t="b">
        <v>0</v>
      </c>
      <c r="O21038" t="s">
        <v>31</v>
      </c>
      <c r="P21038" t="s">
        <v>32</v>
      </c>
      <c r="Q21038" t="s">
        <v>50</v>
      </c>
      <c r="R21038">
        <v>0</v>
      </c>
      <c r="S21038" t="s">
        <v>32</v>
      </c>
      <c r="T21038" t="s">
        <v>50</v>
      </c>
      <c r="U21038" t="s">
        <v>33</v>
      </c>
      <c r="V21038">
        <v>9.9984484075722752E+17</v>
      </c>
      <c r="W21038" t="s">
        <v>32</v>
      </c>
      <c r="X21038" t="s">
        <v>55873</v>
      </c>
      <c r="Y21038" t="s">
        <v>55874</v>
      </c>
      <c r="Z21038">
        <v>4319138729</v>
      </c>
    </row>
    <row r="21039" spans="1:26" x14ac:dyDescent="0.25">
      <c r="A21039">
        <v>1866054778</v>
      </c>
      <c r="B21039" t="b">
        <v>0</v>
      </c>
      <c r="C21039" t="s">
        <v>646</v>
      </c>
      <c r="D21039">
        <v>3</v>
      </c>
      <c r="E21039" s="1">
        <v>43331.74726851852</v>
      </c>
      <c r="F21039" t="s">
        <v>27</v>
      </c>
      <c r="G21039">
        <v>1</v>
      </c>
      <c r="H21039" t="s">
        <v>58</v>
      </c>
      <c r="I21039">
        <v>1</v>
      </c>
      <c r="J21039" t="s">
        <v>29</v>
      </c>
      <c r="K21039" s="1">
        <v>43245.758449074077</v>
      </c>
      <c r="L21039">
        <v>1</v>
      </c>
      <c r="M21039" t="s">
        <v>55875</v>
      </c>
      <c r="N21039" t="b">
        <v>0</v>
      </c>
      <c r="O21039" t="s">
        <v>31</v>
      </c>
      <c r="P21039" t="s">
        <v>32</v>
      </c>
      <c r="Q21039" t="s">
        <v>50</v>
      </c>
      <c r="R21039">
        <v>2</v>
      </c>
      <c r="S21039" t="s">
        <v>32</v>
      </c>
      <c r="T21039" t="s">
        <v>50</v>
      </c>
      <c r="U21039" t="s">
        <v>51</v>
      </c>
      <c r="V21039">
        <v>1.0000770767566561E+18</v>
      </c>
      <c r="W21039" t="s">
        <v>55876</v>
      </c>
      <c r="X21039" t="s">
        <v>55877</v>
      </c>
      <c r="Y21039" t="s">
        <v>55878</v>
      </c>
      <c r="Z21039">
        <v>20231563</v>
      </c>
    </row>
    <row r="21040" spans="1:26" x14ac:dyDescent="0.25">
      <c r="A21040">
        <v>1866054779</v>
      </c>
      <c r="B21040" t="b">
        <v>0</v>
      </c>
      <c r="C21040" t="s">
        <v>646</v>
      </c>
      <c r="D21040">
        <v>3</v>
      </c>
      <c r="E21040" s="1">
        <v>43331.270937499998</v>
      </c>
      <c r="F21040" t="s">
        <v>27</v>
      </c>
      <c r="G21040">
        <v>1</v>
      </c>
      <c r="H21040" t="s">
        <v>28</v>
      </c>
      <c r="I21040">
        <v>0.71179999999999999</v>
      </c>
      <c r="J21040" t="s">
        <v>29</v>
      </c>
      <c r="K21040" s="1">
        <v>43245.172291666669</v>
      </c>
      <c r="L21040">
        <v>0</v>
      </c>
      <c r="M21040" t="s">
        <v>771</v>
      </c>
      <c r="N21040" t="b">
        <v>0</v>
      </c>
      <c r="O21040" t="s">
        <v>31</v>
      </c>
      <c r="P21040" t="s">
        <v>32</v>
      </c>
      <c r="Q21040" t="s">
        <v>50</v>
      </c>
      <c r="R21040">
        <v>0</v>
      </c>
      <c r="S21040" t="s">
        <v>32</v>
      </c>
      <c r="T21040" t="s">
        <v>50</v>
      </c>
      <c r="U21040" t="s">
        <v>9402</v>
      </c>
      <c r="V21040">
        <v>9.9986466313428992E+17</v>
      </c>
      <c r="W21040" t="s">
        <v>97</v>
      </c>
      <c r="X21040" t="s">
        <v>55879</v>
      </c>
      <c r="Y21040" t="s">
        <v>55880</v>
      </c>
      <c r="Z21040">
        <v>9.255844044448809E+17</v>
      </c>
    </row>
    <row r="21041" spans="1:26" x14ac:dyDescent="0.25">
      <c r="A21041">
        <v>1866054780</v>
      </c>
      <c r="B21041" t="b">
        <v>0</v>
      </c>
      <c r="C21041" t="s">
        <v>646</v>
      </c>
      <c r="D21041">
        <v>3</v>
      </c>
      <c r="E21041" s="1">
        <v>43330.926111111112</v>
      </c>
      <c r="F21041" t="s">
        <v>27</v>
      </c>
      <c r="G21041">
        <v>1</v>
      </c>
      <c r="H21041" t="s">
        <v>28</v>
      </c>
      <c r="I21041">
        <v>1</v>
      </c>
      <c r="J21041" t="s">
        <v>29</v>
      </c>
      <c r="K21041" s="1">
        <v>43245.169363425928</v>
      </c>
      <c r="L21041">
        <v>0</v>
      </c>
      <c r="M21041" t="s">
        <v>45</v>
      </c>
      <c r="N21041" t="b">
        <v>0</v>
      </c>
      <c r="O21041" t="s">
        <v>31</v>
      </c>
      <c r="P21041" t="s">
        <v>32</v>
      </c>
      <c r="Q21041" t="s">
        <v>50</v>
      </c>
      <c r="R21041">
        <v>0</v>
      </c>
      <c r="S21041" t="s">
        <v>32</v>
      </c>
      <c r="T21041" t="s">
        <v>50</v>
      </c>
      <c r="U21041" t="s">
        <v>105</v>
      </c>
      <c r="V21041">
        <v>9.9986360117859533E+17</v>
      </c>
      <c r="W21041" t="s">
        <v>32</v>
      </c>
      <c r="X21041" t="s">
        <v>55881</v>
      </c>
      <c r="Y21041" t="s">
        <v>55882</v>
      </c>
      <c r="Z21041">
        <v>9.1222094778400768E+17</v>
      </c>
    </row>
    <row r="21042" spans="1:26" x14ac:dyDescent="0.25">
      <c r="A21042">
        <v>1866054781</v>
      </c>
      <c r="B21042" t="b">
        <v>0</v>
      </c>
      <c r="C21042" t="s">
        <v>646</v>
      </c>
      <c r="D21042">
        <v>3</v>
      </c>
      <c r="E21042" s="1">
        <v>43331.662824074076</v>
      </c>
      <c r="F21042" t="s">
        <v>27</v>
      </c>
      <c r="G21042">
        <v>1</v>
      </c>
      <c r="H21042" t="s">
        <v>40</v>
      </c>
      <c r="I21042">
        <v>1</v>
      </c>
      <c r="J21042" t="s">
        <v>29</v>
      </c>
      <c r="K21042" s="1">
        <v>43245.751458333332</v>
      </c>
      <c r="L21042">
        <v>0</v>
      </c>
      <c r="M21042" t="s">
        <v>45</v>
      </c>
      <c r="N21042" t="b">
        <v>0</v>
      </c>
      <c r="O21042" t="s">
        <v>31</v>
      </c>
      <c r="P21042" t="s">
        <v>32</v>
      </c>
      <c r="Q21042" t="s">
        <v>50</v>
      </c>
      <c r="R21042">
        <v>0</v>
      </c>
      <c r="S21042" t="s">
        <v>32</v>
      </c>
      <c r="T21042" t="s">
        <v>50</v>
      </c>
      <c r="U21042" t="s">
        <v>580</v>
      </c>
      <c r="V21042">
        <v>1.0000745438625587E+18</v>
      </c>
      <c r="W21042" t="s">
        <v>32</v>
      </c>
      <c r="X21042" t="s">
        <v>55883</v>
      </c>
      <c r="Y21042" t="s">
        <v>55884</v>
      </c>
      <c r="Z21042">
        <v>2785671187</v>
      </c>
    </row>
    <row r="21043" spans="1:26" x14ac:dyDescent="0.25">
      <c r="A21043">
        <v>1866054782</v>
      </c>
      <c r="B21043" t="b">
        <v>0</v>
      </c>
      <c r="C21043" t="s">
        <v>646</v>
      </c>
      <c r="D21043">
        <v>3</v>
      </c>
      <c r="E21043" s="1">
        <v>43332.855405092596</v>
      </c>
      <c r="F21043" t="s">
        <v>27</v>
      </c>
      <c r="G21043">
        <v>1</v>
      </c>
      <c r="H21043" t="s">
        <v>28</v>
      </c>
      <c r="I21043">
        <v>0.65200000000000002</v>
      </c>
      <c r="J21043" t="s">
        <v>29</v>
      </c>
      <c r="K21043" s="1">
        <v>43245.564097222225</v>
      </c>
      <c r="L21043">
        <v>0</v>
      </c>
      <c r="M21043" t="s">
        <v>55885</v>
      </c>
      <c r="N21043" t="b">
        <v>0</v>
      </c>
      <c r="O21043" t="s">
        <v>31</v>
      </c>
      <c r="P21043" t="s">
        <v>32</v>
      </c>
      <c r="Q21043" t="s">
        <v>50</v>
      </c>
      <c r="R21043">
        <v>0</v>
      </c>
      <c r="S21043" t="s">
        <v>32</v>
      </c>
      <c r="T21043" t="s">
        <v>50</v>
      </c>
      <c r="U21043" t="s">
        <v>51</v>
      </c>
      <c r="V21043">
        <v>1.0000066466456248E+18</v>
      </c>
      <c r="W21043" t="s">
        <v>32</v>
      </c>
      <c r="X21043" t="s">
        <v>55886</v>
      </c>
      <c r="Y21043" t="s">
        <v>55887</v>
      </c>
      <c r="Z21043">
        <v>7.2461183178500096E+17</v>
      </c>
    </row>
    <row r="21044" spans="1:26" x14ac:dyDescent="0.25">
      <c r="A21044">
        <v>1866054783</v>
      </c>
      <c r="B21044" t="b">
        <v>0</v>
      </c>
      <c r="C21044" t="s">
        <v>646</v>
      </c>
      <c r="D21044">
        <v>3</v>
      </c>
      <c r="E21044" s="1">
        <v>43331.33421296296</v>
      </c>
      <c r="F21044" t="s">
        <v>27</v>
      </c>
      <c r="G21044">
        <v>1</v>
      </c>
      <c r="H21044" t="s">
        <v>40</v>
      </c>
      <c r="I21044">
        <v>1</v>
      </c>
      <c r="J21044" t="s">
        <v>29</v>
      </c>
      <c r="K21044" s="1">
        <v>43245.533356481479</v>
      </c>
      <c r="L21044">
        <v>0</v>
      </c>
      <c r="M21044" t="s">
        <v>45</v>
      </c>
      <c r="N21044" t="b">
        <v>0</v>
      </c>
      <c r="O21044" t="s">
        <v>31</v>
      </c>
      <c r="P21044" t="s">
        <v>32</v>
      </c>
      <c r="Q21044" t="s">
        <v>50</v>
      </c>
      <c r="R21044">
        <v>0</v>
      </c>
      <c r="S21044" t="s">
        <v>32</v>
      </c>
      <c r="T21044" t="s">
        <v>50</v>
      </c>
      <c r="U21044" t="s">
        <v>198</v>
      </c>
      <c r="V21044">
        <v>9.9999550663705805E+17</v>
      </c>
      <c r="W21044" t="s">
        <v>32</v>
      </c>
      <c r="X21044" t="s">
        <v>55888</v>
      </c>
      <c r="Y21044" t="s">
        <v>55889</v>
      </c>
      <c r="Z21044">
        <v>9.7513033134606336E+17</v>
      </c>
    </row>
    <row r="21045" spans="1:26" x14ac:dyDescent="0.25">
      <c r="A21045">
        <v>1866054784</v>
      </c>
      <c r="B21045" t="b">
        <v>0</v>
      </c>
      <c r="C21045" t="s">
        <v>646</v>
      </c>
      <c r="D21045">
        <v>3</v>
      </c>
      <c r="E21045" s="1">
        <v>43331.353310185186</v>
      </c>
      <c r="F21045" t="s">
        <v>27</v>
      </c>
      <c r="G21045">
        <v>1</v>
      </c>
      <c r="H21045" t="s">
        <v>28</v>
      </c>
      <c r="I21045">
        <v>0.68420000000000003</v>
      </c>
      <c r="J21045" t="s">
        <v>29</v>
      </c>
      <c r="K21045" s="1">
        <v>43245.291319444441</v>
      </c>
      <c r="L21045">
        <v>2</v>
      </c>
      <c r="M21045" t="s">
        <v>1317</v>
      </c>
      <c r="N21045" t="b">
        <v>0</v>
      </c>
      <c r="O21045" t="s">
        <v>31</v>
      </c>
      <c r="P21045" t="s">
        <v>32</v>
      </c>
      <c r="Q21045" t="s">
        <v>50</v>
      </c>
      <c r="R21045">
        <v>1</v>
      </c>
      <c r="S21045" t="s">
        <v>32</v>
      </c>
      <c r="T21045" t="s">
        <v>50</v>
      </c>
      <c r="U21045" t="s">
        <v>6480</v>
      </c>
      <c r="V21045">
        <v>9.9990779723493786E+17</v>
      </c>
      <c r="W21045" t="s">
        <v>32</v>
      </c>
      <c r="X21045" t="s">
        <v>55890</v>
      </c>
      <c r="Y21045" t="s">
        <v>55891</v>
      </c>
      <c r="Z21045">
        <v>331806836</v>
      </c>
    </row>
    <row r="21046" spans="1:26" x14ac:dyDescent="0.25">
      <c r="A21046">
        <v>1866054785</v>
      </c>
      <c r="B21046" t="b">
        <v>0</v>
      </c>
      <c r="C21046" t="s">
        <v>646</v>
      </c>
      <c r="D21046">
        <v>3</v>
      </c>
      <c r="E21046" s="1">
        <v>43332.284768518519</v>
      </c>
      <c r="F21046" t="s">
        <v>27</v>
      </c>
      <c r="G21046">
        <v>1</v>
      </c>
      <c r="H21046" t="s">
        <v>28</v>
      </c>
      <c r="I21046">
        <v>1</v>
      </c>
      <c r="J21046" t="s">
        <v>29</v>
      </c>
      <c r="K21046" s="1">
        <v>43245.671099537038</v>
      </c>
      <c r="L21046">
        <v>0</v>
      </c>
      <c r="M21046" t="s">
        <v>76</v>
      </c>
      <c r="N21046" t="b">
        <v>0</v>
      </c>
      <c r="O21046" t="s">
        <v>31</v>
      </c>
      <c r="P21046" t="s">
        <v>32</v>
      </c>
      <c r="Q21046" t="s">
        <v>50</v>
      </c>
      <c r="R21046">
        <v>0</v>
      </c>
      <c r="S21046" t="s">
        <v>32</v>
      </c>
      <c r="T21046" t="s">
        <v>50</v>
      </c>
      <c r="U21046" t="s">
        <v>46</v>
      </c>
      <c r="V21046">
        <v>1.0000454225373143E+18</v>
      </c>
      <c r="W21046" t="s">
        <v>32</v>
      </c>
      <c r="X21046" t="s">
        <v>51979</v>
      </c>
      <c r="Y21046" t="s">
        <v>55892</v>
      </c>
      <c r="Z21046">
        <v>2506992804</v>
      </c>
    </row>
    <row r="21047" spans="1:26" x14ac:dyDescent="0.25">
      <c r="A21047">
        <v>1866054786</v>
      </c>
      <c r="B21047" t="b">
        <v>0</v>
      </c>
      <c r="C21047" t="s">
        <v>646</v>
      </c>
      <c r="D21047">
        <v>3</v>
      </c>
      <c r="E21047" s="1">
        <v>43332.94021990741</v>
      </c>
      <c r="F21047" t="s">
        <v>27</v>
      </c>
      <c r="G21047">
        <v>1</v>
      </c>
      <c r="H21047" t="s">
        <v>40</v>
      </c>
      <c r="I21047">
        <v>0.66110000000000002</v>
      </c>
      <c r="J21047" t="s">
        <v>29</v>
      </c>
      <c r="K21047" s="1">
        <v>43245.730046296296</v>
      </c>
      <c r="L21047">
        <v>1</v>
      </c>
      <c r="M21047" t="s">
        <v>55893</v>
      </c>
      <c r="N21047" t="b">
        <v>0</v>
      </c>
      <c r="O21047" t="s">
        <v>31</v>
      </c>
      <c r="P21047" t="s">
        <v>32</v>
      </c>
      <c r="Q21047" t="s">
        <v>50</v>
      </c>
      <c r="R21047">
        <v>0</v>
      </c>
      <c r="S21047" t="s">
        <v>32</v>
      </c>
      <c r="T21047" t="s">
        <v>50</v>
      </c>
      <c r="U21047" t="s">
        <v>51</v>
      </c>
      <c r="V21047">
        <v>1.0000667856836731E+18</v>
      </c>
      <c r="W21047" t="s">
        <v>32</v>
      </c>
      <c r="X21047" t="s">
        <v>55894</v>
      </c>
      <c r="Y21047" t="s">
        <v>55895</v>
      </c>
      <c r="Z21047">
        <v>49905293</v>
      </c>
    </row>
    <row r="21048" spans="1:26" x14ac:dyDescent="0.25">
      <c r="A21048">
        <v>1866054787</v>
      </c>
      <c r="B21048" t="b">
        <v>0</v>
      </c>
      <c r="C21048" t="s">
        <v>646</v>
      </c>
      <c r="D21048">
        <v>3</v>
      </c>
      <c r="E21048" s="1">
        <v>43332.158807870372</v>
      </c>
      <c r="F21048" t="s">
        <v>27</v>
      </c>
      <c r="G21048">
        <v>1</v>
      </c>
      <c r="H21048" t="s">
        <v>28</v>
      </c>
      <c r="I21048">
        <v>1</v>
      </c>
      <c r="J21048" t="s">
        <v>29</v>
      </c>
      <c r="K21048" s="1">
        <v>43245.914074074077</v>
      </c>
      <c r="L21048">
        <v>0</v>
      </c>
      <c r="M21048" t="s">
        <v>55896</v>
      </c>
      <c r="N21048" t="b">
        <v>0</v>
      </c>
      <c r="O21048" t="s">
        <v>31</v>
      </c>
      <c r="P21048" t="s">
        <v>32</v>
      </c>
      <c r="Q21048" t="s">
        <v>50</v>
      </c>
      <c r="R21048">
        <v>0</v>
      </c>
      <c r="S21048" t="s">
        <v>32</v>
      </c>
      <c r="T21048" t="s">
        <v>50</v>
      </c>
      <c r="U21048" t="s">
        <v>33</v>
      </c>
      <c r="V21048">
        <v>1.0001334738757796E+18</v>
      </c>
      <c r="W21048" t="s">
        <v>32</v>
      </c>
      <c r="X21048" t="s">
        <v>55897</v>
      </c>
      <c r="Y21048" t="s">
        <v>55898</v>
      </c>
      <c r="Z21048">
        <v>4549772835</v>
      </c>
    </row>
    <row r="21049" spans="1:26" x14ac:dyDescent="0.25">
      <c r="A21049">
        <v>1866054788</v>
      </c>
      <c r="B21049" t="b">
        <v>0</v>
      </c>
      <c r="C21049" t="s">
        <v>646</v>
      </c>
      <c r="D21049">
        <v>3</v>
      </c>
      <c r="E21049" s="1">
        <v>43332.234131944446</v>
      </c>
      <c r="F21049" t="s">
        <v>27</v>
      </c>
      <c r="G21049">
        <v>1</v>
      </c>
      <c r="H21049" t="s">
        <v>58</v>
      </c>
      <c r="I21049">
        <v>1</v>
      </c>
      <c r="J21049" t="s">
        <v>29</v>
      </c>
      <c r="K21049" s="1">
        <v>43245.491770833331</v>
      </c>
      <c r="L21049">
        <v>1</v>
      </c>
      <c r="M21049" t="s">
        <v>471</v>
      </c>
      <c r="N21049" t="b">
        <v>0</v>
      </c>
      <c r="O21049" t="s">
        <v>31</v>
      </c>
      <c r="P21049" t="s">
        <v>32</v>
      </c>
      <c r="Q21049" t="s">
        <v>50</v>
      </c>
      <c r="R21049">
        <v>2</v>
      </c>
      <c r="S21049" t="s">
        <v>32</v>
      </c>
      <c r="T21049" t="s">
        <v>50</v>
      </c>
      <c r="U21049" t="s">
        <v>691</v>
      </c>
      <c r="V21049">
        <v>9.9998043800439603E+17</v>
      </c>
      <c r="W21049" t="s">
        <v>32</v>
      </c>
      <c r="X21049" t="s">
        <v>55899</v>
      </c>
      <c r="Y21049" t="s">
        <v>55900</v>
      </c>
      <c r="Z21049">
        <v>2795926126</v>
      </c>
    </row>
    <row r="21050" spans="1:26" x14ac:dyDescent="0.25">
      <c r="A21050">
        <v>1866054789</v>
      </c>
      <c r="B21050" t="b">
        <v>0</v>
      </c>
      <c r="C21050" t="s">
        <v>646</v>
      </c>
      <c r="D21050">
        <v>3</v>
      </c>
      <c r="E21050" s="1">
        <v>43333.275150462963</v>
      </c>
      <c r="F21050" t="s">
        <v>27</v>
      </c>
      <c r="G21050">
        <v>1</v>
      </c>
      <c r="H21050" t="s">
        <v>28</v>
      </c>
      <c r="I21050">
        <v>0.68010000000000004</v>
      </c>
      <c r="J21050" t="s">
        <v>29</v>
      </c>
      <c r="K21050" s="1">
        <v>43245.644479166665</v>
      </c>
      <c r="L21050">
        <v>1</v>
      </c>
      <c r="M21050" t="s">
        <v>55901</v>
      </c>
      <c r="N21050" t="b">
        <v>0</v>
      </c>
      <c r="O21050" t="s">
        <v>31</v>
      </c>
      <c r="P21050" t="s">
        <v>32</v>
      </c>
      <c r="Q21050" t="s">
        <v>50</v>
      </c>
      <c r="R21050">
        <v>0</v>
      </c>
      <c r="S21050" t="s">
        <v>32</v>
      </c>
      <c r="T21050" t="s">
        <v>50</v>
      </c>
      <c r="U21050" t="s">
        <v>105</v>
      </c>
      <c r="V21050">
        <v>1.0000357752858132E+18</v>
      </c>
      <c r="W21050" t="s">
        <v>32</v>
      </c>
      <c r="X21050" t="s">
        <v>55902</v>
      </c>
      <c r="Y21050" t="s">
        <v>55903</v>
      </c>
      <c r="Z21050">
        <v>9.5012113669152358E+17</v>
      </c>
    </row>
    <row r="21051" spans="1:26" x14ac:dyDescent="0.25">
      <c r="A21051">
        <v>1866054790</v>
      </c>
      <c r="B21051" t="b">
        <v>0</v>
      </c>
      <c r="C21051" t="s">
        <v>646</v>
      </c>
      <c r="D21051">
        <v>3</v>
      </c>
      <c r="E21051" s="1">
        <v>43333.032395833332</v>
      </c>
      <c r="F21051" t="s">
        <v>27</v>
      </c>
      <c r="G21051">
        <v>1</v>
      </c>
      <c r="H21051" t="s">
        <v>28</v>
      </c>
      <c r="I21051">
        <v>0.6472</v>
      </c>
      <c r="J21051" t="s">
        <v>29</v>
      </c>
      <c r="K21051" s="1">
        <v>43245.887546296297</v>
      </c>
      <c r="L21051">
        <v>4</v>
      </c>
      <c r="M21051" t="s">
        <v>55904</v>
      </c>
      <c r="N21051" t="b">
        <v>0</v>
      </c>
      <c r="O21051" t="s">
        <v>31</v>
      </c>
      <c r="P21051" t="s">
        <v>32</v>
      </c>
      <c r="Q21051" t="s">
        <v>50</v>
      </c>
      <c r="R21051">
        <v>1</v>
      </c>
      <c r="S21051" t="s">
        <v>32</v>
      </c>
      <c r="T21051" t="s">
        <v>50</v>
      </c>
      <c r="U21051" t="s">
        <v>33</v>
      </c>
      <c r="V21051">
        <v>1.0001238608623616E+18</v>
      </c>
      <c r="W21051" t="s">
        <v>32</v>
      </c>
      <c r="X21051" t="s">
        <v>55905</v>
      </c>
      <c r="Y21051" t="s">
        <v>55906</v>
      </c>
      <c r="Z21051">
        <v>297967779</v>
      </c>
    </row>
    <row r="21052" spans="1:26" x14ac:dyDescent="0.25">
      <c r="A21052">
        <v>1866054791</v>
      </c>
      <c r="B21052" t="b">
        <v>0</v>
      </c>
      <c r="C21052" t="s">
        <v>646</v>
      </c>
      <c r="D21052">
        <v>3</v>
      </c>
      <c r="E21052" s="1">
        <v>43331.130300925928</v>
      </c>
      <c r="F21052" t="s">
        <v>27</v>
      </c>
      <c r="G21052">
        <v>1</v>
      </c>
      <c r="H21052" t="s">
        <v>28</v>
      </c>
      <c r="I21052">
        <v>0.67500000000000004</v>
      </c>
      <c r="J21052" t="s">
        <v>29</v>
      </c>
      <c r="K21052" s="1">
        <v>43245.838356481479</v>
      </c>
      <c r="L21052">
        <v>0</v>
      </c>
      <c r="M21052" t="s">
        <v>76</v>
      </c>
      <c r="N21052" t="b">
        <v>0</v>
      </c>
      <c r="O21052" t="s">
        <v>31</v>
      </c>
      <c r="P21052" t="s">
        <v>32</v>
      </c>
      <c r="Q21052" t="s">
        <v>50</v>
      </c>
      <c r="R21052">
        <v>0</v>
      </c>
      <c r="S21052" t="s">
        <v>32</v>
      </c>
      <c r="T21052" t="s">
        <v>50</v>
      </c>
      <c r="U21052" t="s">
        <v>51</v>
      </c>
      <c r="V21052">
        <v>1.0001060359468401E+18</v>
      </c>
      <c r="W21052" t="s">
        <v>32</v>
      </c>
      <c r="X21052" t="s">
        <v>55907</v>
      </c>
      <c r="Y21052" t="s">
        <v>55908</v>
      </c>
      <c r="Z21052">
        <v>9.9971079933662413E+17</v>
      </c>
    </row>
    <row r="21053" spans="1:26" x14ac:dyDescent="0.25">
      <c r="A21053">
        <v>1866054792</v>
      </c>
      <c r="B21053" t="b">
        <v>0</v>
      </c>
      <c r="C21053" t="s">
        <v>646</v>
      </c>
      <c r="D21053">
        <v>3</v>
      </c>
      <c r="E21053" s="1">
        <v>43331.745011574072</v>
      </c>
      <c r="F21053" t="s">
        <v>27</v>
      </c>
      <c r="G21053">
        <v>1</v>
      </c>
      <c r="H21053" t="s">
        <v>28</v>
      </c>
      <c r="I21053">
        <v>1</v>
      </c>
      <c r="J21053" t="s">
        <v>29</v>
      </c>
      <c r="K21053" s="1">
        <v>43245.291759259257</v>
      </c>
      <c r="L21053">
        <v>0</v>
      </c>
      <c r="M21053" t="s">
        <v>50876</v>
      </c>
      <c r="N21053" t="b">
        <v>0</v>
      </c>
      <c r="O21053" t="s">
        <v>31</v>
      </c>
      <c r="P21053" t="s">
        <v>32</v>
      </c>
      <c r="Q21053" t="s">
        <v>50</v>
      </c>
      <c r="R21053">
        <v>0</v>
      </c>
      <c r="S21053" t="s">
        <v>32</v>
      </c>
      <c r="T21053" t="s">
        <v>50</v>
      </c>
      <c r="U21053" t="s">
        <v>45146</v>
      </c>
      <c r="V21053">
        <v>9.9990795645915955E+17</v>
      </c>
      <c r="W21053" t="s">
        <v>32</v>
      </c>
      <c r="X21053" t="s">
        <v>50877</v>
      </c>
      <c r="Y21053" t="s">
        <v>55909</v>
      </c>
      <c r="Z21053">
        <v>9.8952745947216282E+17</v>
      </c>
    </row>
    <row r="21054" spans="1:26" x14ac:dyDescent="0.25">
      <c r="A21054">
        <v>1866054793</v>
      </c>
      <c r="B21054" t="b">
        <v>0</v>
      </c>
      <c r="C21054" t="s">
        <v>646</v>
      </c>
      <c r="D21054">
        <v>3</v>
      </c>
      <c r="E21054" s="1">
        <v>43331.232835648145</v>
      </c>
      <c r="F21054" t="s">
        <v>49</v>
      </c>
      <c r="G21054">
        <v>1</v>
      </c>
      <c r="H21054" t="s">
        <v>50</v>
      </c>
      <c r="J21054" t="s">
        <v>29</v>
      </c>
      <c r="K21054" s="1">
        <v>43245.537719907406</v>
      </c>
      <c r="L21054">
        <v>15</v>
      </c>
      <c r="M21054" t="s">
        <v>3750</v>
      </c>
      <c r="N21054" t="b">
        <v>0</v>
      </c>
      <c r="O21054" t="s">
        <v>31</v>
      </c>
      <c r="P21054" t="s">
        <v>32</v>
      </c>
      <c r="Q21054" t="s">
        <v>50</v>
      </c>
      <c r="R21054">
        <v>0</v>
      </c>
      <c r="S21054" t="s">
        <v>32</v>
      </c>
      <c r="T21054" t="s">
        <v>50</v>
      </c>
      <c r="U21054" t="s">
        <v>51</v>
      </c>
      <c r="V21054">
        <v>9.9999708798195302E+17</v>
      </c>
      <c r="W21054" t="s">
        <v>32</v>
      </c>
      <c r="X21054" t="s">
        <v>55910</v>
      </c>
      <c r="Y21054" t="s">
        <v>55911</v>
      </c>
      <c r="Z21054">
        <v>9.4265478213267046E+17</v>
      </c>
    </row>
    <row r="21055" spans="1:26" x14ac:dyDescent="0.25">
      <c r="A21055">
        <v>1866054794</v>
      </c>
      <c r="B21055" t="b">
        <v>0</v>
      </c>
      <c r="C21055" t="s">
        <v>646</v>
      </c>
      <c r="D21055">
        <v>3</v>
      </c>
      <c r="E21055" s="1">
        <v>43331.682233796295</v>
      </c>
      <c r="F21055" t="s">
        <v>27</v>
      </c>
      <c r="G21055">
        <v>1</v>
      </c>
      <c r="H21055" t="s">
        <v>28</v>
      </c>
      <c r="I21055">
        <v>0.66759999999999997</v>
      </c>
      <c r="J21055" t="s">
        <v>29</v>
      </c>
      <c r="K21055" s="1">
        <v>43245.927951388891</v>
      </c>
      <c r="L21055">
        <v>0</v>
      </c>
      <c r="M21055" t="s">
        <v>171</v>
      </c>
      <c r="N21055" t="b">
        <v>0</v>
      </c>
      <c r="O21055" t="s">
        <v>31</v>
      </c>
      <c r="P21055" t="s">
        <v>32</v>
      </c>
      <c r="Q21055" t="s">
        <v>50</v>
      </c>
      <c r="R21055">
        <v>0</v>
      </c>
      <c r="S21055" t="s">
        <v>32</v>
      </c>
      <c r="T21055" t="s">
        <v>50</v>
      </c>
      <c r="U21055" t="s">
        <v>33</v>
      </c>
      <c r="V21055">
        <v>1.0001385030013993E+18</v>
      </c>
      <c r="W21055" t="s">
        <v>32</v>
      </c>
      <c r="X21055" t="s">
        <v>55912</v>
      </c>
      <c r="Y21055" t="s">
        <v>55913</v>
      </c>
      <c r="Z21055">
        <v>9.0717824885295923E+17</v>
      </c>
    </row>
    <row r="21056" spans="1:26" x14ac:dyDescent="0.25">
      <c r="A21056">
        <v>1866054795</v>
      </c>
      <c r="B21056" t="b">
        <v>0</v>
      </c>
      <c r="C21056" t="s">
        <v>646</v>
      </c>
      <c r="D21056">
        <v>3</v>
      </c>
      <c r="E21056" s="1">
        <v>43331.672696759262</v>
      </c>
      <c r="F21056" t="s">
        <v>27</v>
      </c>
      <c r="G21056">
        <v>1</v>
      </c>
      <c r="H21056" t="s">
        <v>28</v>
      </c>
      <c r="I21056">
        <v>0.66069999999999995</v>
      </c>
      <c r="J21056" t="s">
        <v>29</v>
      </c>
      <c r="K21056" s="1">
        <v>43245.52175925926</v>
      </c>
      <c r="L21056">
        <v>0</v>
      </c>
      <c r="M21056" t="s">
        <v>45</v>
      </c>
      <c r="N21056" t="b">
        <v>0</v>
      </c>
      <c r="O21056" t="s">
        <v>31</v>
      </c>
      <c r="P21056" t="s">
        <v>32</v>
      </c>
      <c r="Q21056" t="s">
        <v>50</v>
      </c>
      <c r="R21056">
        <v>0</v>
      </c>
      <c r="S21056" t="s">
        <v>32</v>
      </c>
      <c r="T21056" t="s">
        <v>50</v>
      </c>
      <c r="U21056" t="s">
        <v>46</v>
      </c>
      <c r="V21056">
        <v>9.9999130265683968E+17</v>
      </c>
      <c r="W21056" t="s">
        <v>32</v>
      </c>
      <c r="X21056" t="s">
        <v>55914</v>
      </c>
      <c r="Y21056" t="s">
        <v>55915</v>
      </c>
      <c r="Z21056">
        <v>132428092</v>
      </c>
    </row>
    <row r="21057" spans="1:26" x14ac:dyDescent="0.25">
      <c r="A21057">
        <v>1866054796</v>
      </c>
      <c r="B21057" t="b">
        <v>0</v>
      </c>
      <c r="C21057" t="s">
        <v>646</v>
      </c>
      <c r="D21057">
        <v>3</v>
      </c>
      <c r="E21057" s="1">
        <v>43331.678344907406</v>
      </c>
      <c r="F21057" t="s">
        <v>27</v>
      </c>
      <c r="G21057">
        <v>1</v>
      </c>
      <c r="H21057" t="s">
        <v>28</v>
      </c>
      <c r="I21057">
        <v>1</v>
      </c>
      <c r="J21057" t="s">
        <v>29</v>
      </c>
      <c r="K21057" s="1">
        <v>43246.174050925925</v>
      </c>
      <c r="L21057">
        <v>0</v>
      </c>
      <c r="M21057" t="s">
        <v>55916</v>
      </c>
      <c r="N21057" t="b">
        <v>0</v>
      </c>
      <c r="O21057" t="s">
        <v>31</v>
      </c>
      <c r="P21057" t="s">
        <v>32</v>
      </c>
      <c r="Q21057" t="s">
        <v>50</v>
      </c>
      <c r="R21057">
        <v>0</v>
      </c>
      <c r="S21057" t="s">
        <v>32</v>
      </c>
      <c r="T21057" t="s">
        <v>50</v>
      </c>
      <c r="U21057" t="s">
        <v>33</v>
      </c>
      <c r="V21057">
        <v>1.0002276873051177E+18</v>
      </c>
      <c r="W21057" t="s">
        <v>32</v>
      </c>
      <c r="X21057" t="s">
        <v>55917</v>
      </c>
      <c r="Y21057" t="s">
        <v>55918</v>
      </c>
      <c r="Z21057">
        <v>822244212</v>
      </c>
    </row>
    <row r="21058" spans="1:26" x14ac:dyDescent="0.25">
      <c r="A21058">
        <v>1866054797</v>
      </c>
      <c r="B21058" t="b">
        <v>0</v>
      </c>
      <c r="C21058" t="s">
        <v>646</v>
      </c>
      <c r="D21058">
        <v>3</v>
      </c>
      <c r="E21058" s="1">
        <v>43332.747534722221</v>
      </c>
      <c r="F21058" t="s">
        <v>27</v>
      </c>
      <c r="G21058">
        <v>1</v>
      </c>
      <c r="H21058" t="s">
        <v>28</v>
      </c>
      <c r="I21058">
        <v>0.6774</v>
      </c>
      <c r="J21058" t="s">
        <v>29</v>
      </c>
      <c r="K21058" s="1">
        <v>43246.549259259256</v>
      </c>
      <c r="L21058">
        <v>3</v>
      </c>
      <c r="M21058" t="s">
        <v>52094</v>
      </c>
      <c r="N21058" t="b">
        <v>0</v>
      </c>
      <c r="O21058" t="s">
        <v>31</v>
      </c>
      <c r="P21058" t="s">
        <v>32</v>
      </c>
      <c r="Q21058" t="s">
        <v>50</v>
      </c>
      <c r="R21058">
        <v>2</v>
      </c>
      <c r="S21058" t="s">
        <v>32</v>
      </c>
      <c r="T21058" t="s">
        <v>50</v>
      </c>
      <c r="U21058" t="s">
        <v>580</v>
      </c>
      <c r="V21058">
        <v>1.0003636566752829E+18</v>
      </c>
      <c r="W21058" t="s">
        <v>32</v>
      </c>
      <c r="X21058" t="s">
        <v>55919</v>
      </c>
      <c r="Y21058" t="s">
        <v>55920</v>
      </c>
      <c r="Z21058">
        <v>14326307</v>
      </c>
    </row>
    <row r="21059" spans="1:26" x14ac:dyDescent="0.25">
      <c r="A21059">
        <v>1866054798</v>
      </c>
      <c r="B21059" t="b">
        <v>0</v>
      </c>
      <c r="C21059" t="s">
        <v>646</v>
      </c>
      <c r="D21059">
        <v>3</v>
      </c>
      <c r="E21059" s="1">
        <v>43330.975219907406</v>
      </c>
      <c r="F21059" t="s">
        <v>27</v>
      </c>
      <c r="G21059">
        <v>1</v>
      </c>
      <c r="H21059" t="s">
        <v>58</v>
      </c>
      <c r="I21059">
        <v>0.65080000000000005</v>
      </c>
      <c r="J21059" t="s">
        <v>29</v>
      </c>
      <c r="K21059" s="1">
        <v>43246.884976851848</v>
      </c>
      <c r="L21059">
        <v>3</v>
      </c>
      <c r="M21059" t="s">
        <v>45</v>
      </c>
      <c r="N21059" t="b">
        <v>0</v>
      </c>
      <c r="O21059" t="s">
        <v>31</v>
      </c>
      <c r="P21059" t="s">
        <v>32</v>
      </c>
      <c r="Q21059" t="s">
        <v>50</v>
      </c>
      <c r="R21059">
        <v>2</v>
      </c>
      <c r="S21059" t="s">
        <v>32</v>
      </c>
      <c r="T21059" t="s">
        <v>50</v>
      </c>
      <c r="U21059" t="s">
        <v>46</v>
      </c>
      <c r="V21059">
        <v>1.0004853164893716E+18</v>
      </c>
      <c r="W21059" t="s">
        <v>32</v>
      </c>
      <c r="X21059" t="s">
        <v>55921</v>
      </c>
      <c r="Y21059" t="s">
        <v>55922</v>
      </c>
      <c r="Z21059">
        <v>2437294214</v>
      </c>
    </row>
    <row r="21060" spans="1:26" x14ac:dyDescent="0.25">
      <c r="A21060">
        <v>1866054799</v>
      </c>
      <c r="B21060" t="b">
        <v>0</v>
      </c>
      <c r="C21060" t="s">
        <v>646</v>
      </c>
      <c r="D21060">
        <v>3</v>
      </c>
      <c r="E21060" s="1">
        <v>43332.660277777781</v>
      </c>
      <c r="F21060" t="s">
        <v>27</v>
      </c>
      <c r="G21060">
        <v>1</v>
      </c>
      <c r="H21060" t="s">
        <v>58</v>
      </c>
      <c r="I21060">
        <v>1</v>
      </c>
      <c r="J21060" t="s">
        <v>29</v>
      </c>
      <c r="K21060" s="1">
        <v>43246.685682870368</v>
      </c>
      <c r="L21060">
        <v>0</v>
      </c>
      <c r="M21060" t="s">
        <v>55923</v>
      </c>
      <c r="N21060" t="b">
        <v>0</v>
      </c>
      <c r="O21060" t="s">
        <v>31</v>
      </c>
      <c r="P21060" t="s">
        <v>32</v>
      </c>
      <c r="Q21060" t="s">
        <v>50</v>
      </c>
      <c r="R21060">
        <v>0</v>
      </c>
      <c r="S21060" t="s">
        <v>32</v>
      </c>
      <c r="T21060" t="s">
        <v>50</v>
      </c>
      <c r="U21060" t="s">
        <v>33</v>
      </c>
      <c r="V21060">
        <v>1.000413097750868E+18</v>
      </c>
      <c r="W21060" t="s">
        <v>32</v>
      </c>
      <c r="X21060" t="s">
        <v>55924</v>
      </c>
      <c r="Y21060" t="s">
        <v>55925</v>
      </c>
      <c r="Z21060">
        <v>9.9957534228426342E+17</v>
      </c>
    </row>
    <row r="21061" spans="1:26" x14ac:dyDescent="0.25">
      <c r="A21061">
        <v>1866054800</v>
      </c>
      <c r="B21061" t="b">
        <v>0</v>
      </c>
      <c r="C21061" t="s">
        <v>646</v>
      </c>
      <c r="D21061">
        <v>3</v>
      </c>
      <c r="E21061" s="1">
        <v>43330.96261574074</v>
      </c>
      <c r="F21061" t="s">
        <v>27</v>
      </c>
      <c r="G21061">
        <v>1</v>
      </c>
      <c r="H21061" t="s">
        <v>58</v>
      </c>
      <c r="I21061">
        <v>0.6694</v>
      </c>
      <c r="J21061" t="s">
        <v>29</v>
      </c>
      <c r="K21061" s="1">
        <v>43246.867361111108</v>
      </c>
      <c r="L21061">
        <v>0</v>
      </c>
      <c r="M21061" t="s">
        <v>47121</v>
      </c>
      <c r="N21061" t="b">
        <v>0</v>
      </c>
      <c r="O21061" t="s">
        <v>31</v>
      </c>
      <c r="P21061" t="s">
        <v>32</v>
      </c>
      <c r="Q21061" t="s">
        <v>50</v>
      </c>
      <c r="R21061">
        <v>0</v>
      </c>
      <c r="S21061" t="s">
        <v>32</v>
      </c>
      <c r="T21061" t="s">
        <v>50</v>
      </c>
      <c r="U21061" t="s">
        <v>580</v>
      </c>
      <c r="V21061">
        <v>1.0004789355772559E+18</v>
      </c>
      <c r="W21061" t="s">
        <v>32</v>
      </c>
      <c r="X21061" t="s">
        <v>55926</v>
      </c>
      <c r="Y21061" t="s">
        <v>55927</v>
      </c>
      <c r="Z21061">
        <v>4850789353</v>
      </c>
    </row>
    <row r="21062" spans="1:26" x14ac:dyDescent="0.25">
      <c r="A21062">
        <v>1866054801</v>
      </c>
      <c r="B21062" t="b">
        <v>0</v>
      </c>
      <c r="C21062" t="s">
        <v>646</v>
      </c>
      <c r="D21062">
        <v>3</v>
      </c>
      <c r="E21062" s="1">
        <v>43331.679155092592</v>
      </c>
      <c r="F21062" t="s">
        <v>27</v>
      </c>
      <c r="G21062">
        <v>1</v>
      </c>
      <c r="H21062" t="s">
        <v>58</v>
      </c>
      <c r="I21062">
        <v>0.65969999999999995</v>
      </c>
      <c r="J21062" t="s">
        <v>29</v>
      </c>
      <c r="K21062" s="1">
        <v>43246.625891203701</v>
      </c>
      <c r="L21062">
        <v>4</v>
      </c>
      <c r="M21062" t="s">
        <v>55928</v>
      </c>
      <c r="N21062" t="b">
        <v>0</v>
      </c>
      <c r="O21062" t="s">
        <v>31</v>
      </c>
      <c r="P21062" t="s">
        <v>32</v>
      </c>
      <c r="Q21062" t="s">
        <v>50</v>
      </c>
      <c r="R21062">
        <v>0</v>
      </c>
      <c r="S21062" t="s">
        <v>32</v>
      </c>
      <c r="T21062" t="s">
        <v>50</v>
      </c>
      <c r="U21062" t="s">
        <v>105</v>
      </c>
      <c r="V21062">
        <v>1.0003914266167747E+18</v>
      </c>
      <c r="W21062" t="s">
        <v>32</v>
      </c>
      <c r="X21062" t="s">
        <v>55929</v>
      </c>
      <c r="Y21062" t="s">
        <v>55930</v>
      </c>
      <c r="Z21062">
        <v>8.4096323656871526E+17</v>
      </c>
    </row>
    <row r="21063" spans="1:26" x14ac:dyDescent="0.25">
      <c r="A21063">
        <v>1866054802</v>
      </c>
      <c r="B21063" t="b">
        <v>0</v>
      </c>
      <c r="C21063" t="s">
        <v>646</v>
      </c>
      <c r="D21063">
        <v>3</v>
      </c>
      <c r="E21063" s="1">
        <v>43333.273946759262</v>
      </c>
      <c r="F21063" t="s">
        <v>27</v>
      </c>
      <c r="G21063">
        <v>1</v>
      </c>
      <c r="H21063" t="s">
        <v>28</v>
      </c>
      <c r="I21063">
        <v>0.34029999999999999</v>
      </c>
      <c r="J21063" t="s">
        <v>29</v>
      </c>
      <c r="K21063" s="1">
        <v>43246.49863425926</v>
      </c>
      <c r="L21063">
        <v>1</v>
      </c>
      <c r="M21063" t="s">
        <v>55931</v>
      </c>
      <c r="N21063" t="b">
        <v>1</v>
      </c>
      <c r="O21063" t="s">
        <v>31</v>
      </c>
      <c r="P21063" t="s">
        <v>55932</v>
      </c>
      <c r="Q21063" t="s">
        <v>50</v>
      </c>
      <c r="R21063">
        <v>0</v>
      </c>
      <c r="S21063" t="s">
        <v>32</v>
      </c>
      <c r="T21063" t="s">
        <v>50</v>
      </c>
      <c r="U21063" t="s">
        <v>33</v>
      </c>
      <c r="V21063">
        <v>1.0003453109782979E+18</v>
      </c>
      <c r="W21063" t="s">
        <v>32</v>
      </c>
      <c r="X21063" t="s">
        <v>55933</v>
      </c>
      <c r="Y21063" t="s">
        <v>55934</v>
      </c>
      <c r="Z21063">
        <v>9.7765660878739866E+17</v>
      </c>
    </row>
    <row r="21064" spans="1:26" x14ac:dyDescent="0.25">
      <c r="A21064">
        <v>1866054803</v>
      </c>
      <c r="B21064" t="b">
        <v>0</v>
      </c>
      <c r="C21064" t="s">
        <v>646</v>
      </c>
      <c r="D21064">
        <v>3</v>
      </c>
      <c r="E21064" s="1">
        <v>43332.622858796298</v>
      </c>
      <c r="F21064" t="s">
        <v>27</v>
      </c>
      <c r="G21064">
        <v>1</v>
      </c>
      <c r="H21064" t="s">
        <v>28</v>
      </c>
      <c r="I21064">
        <v>0.66010000000000002</v>
      </c>
      <c r="J21064" t="s">
        <v>29</v>
      </c>
      <c r="K21064" s="1">
        <v>43246.133113425924</v>
      </c>
      <c r="L21064">
        <v>0</v>
      </c>
      <c r="M21064" t="s">
        <v>55935</v>
      </c>
      <c r="N21064" t="b">
        <v>0</v>
      </c>
      <c r="O21064" t="s">
        <v>31</v>
      </c>
      <c r="P21064" t="s">
        <v>32</v>
      </c>
      <c r="Q21064" t="s">
        <v>50</v>
      </c>
      <c r="R21064">
        <v>0</v>
      </c>
      <c r="S21064" t="s">
        <v>32</v>
      </c>
      <c r="T21064" t="s">
        <v>50</v>
      </c>
      <c r="U21064" t="s">
        <v>33</v>
      </c>
      <c r="V21064">
        <v>1.0002128520476631E+18</v>
      </c>
      <c r="W21064" t="s">
        <v>4005</v>
      </c>
      <c r="X21064" t="s">
        <v>55936</v>
      </c>
      <c r="Y21064" t="s">
        <v>55937</v>
      </c>
      <c r="Z21064">
        <v>2989614013</v>
      </c>
    </row>
    <row r="21065" spans="1:26" x14ac:dyDescent="0.25">
      <c r="A21065">
        <v>1866054804</v>
      </c>
      <c r="B21065" t="b">
        <v>0</v>
      </c>
      <c r="C21065" t="s">
        <v>646</v>
      </c>
      <c r="D21065">
        <v>3</v>
      </c>
      <c r="E21065" s="1">
        <v>43331.633668981478</v>
      </c>
      <c r="F21065" t="s">
        <v>27</v>
      </c>
      <c r="G21065">
        <v>1</v>
      </c>
      <c r="H21065" t="s">
        <v>58</v>
      </c>
      <c r="I21065">
        <v>0.67769999999999997</v>
      </c>
      <c r="J21065" t="s">
        <v>29</v>
      </c>
      <c r="K21065" s="1">
        <v>43246.01321759259</v>
      </c>
      <c r="L21065">
        <v>0</v>
      </c>
      <c r="M21065" t="s">
        <v>55938</v>
      </c>
      <c r="N21065" t="b">
        <v>0</v>
      </c>
      <c r="O21065" t="s">
        <v>31</v>
      </c>
      <c r="P21065" t="s">
        <v>32</v>
      </c>
      <c r="Q21065" t="s">
        <v>50</v>
      </c>
      <c r="R21065">
        <v>0</v>
      </c>
      <c r="S21065" t="s">
        <v>32</v>
      </c>
      <c r="T21065" t="s">
        <v>50</v>
      </c>
      <c r="U21065" t="s">
        <v>786</v>
      </c>
      <c r="V21065">
        <v>1.0001694019231293E+18</v>
      </c>
      <c r="W21065" t="s">
        <v>218</v>
      </c>
      <c r="X21065" t="s">
        <v>55939</v>
      </c>
      <c r="Y21065" t="s">
        <v>55940</v>
      </c>
      <c r="Z21065">
        <v>122258113</v>
      </c>
    </row>
    <row r="21066" spans="1:26" x14ac:dyDescent="0.25">
      <c r="A21066">
        <v>1866054805</v>
      </c>
      <c r="B21066" t="b">
        <v>0</v>
      </c>
      <c r="C21066" t="s">
        <v>646</v>
      </c>
      <c r="D21066">
        <v>3</v>
      </c>
      <c r="E21066" s="1">
        <v>43333.071296296293</v>
      </c>
      <c r="F21066" t="s">
        <v>27</v>
      </c>
      <c r="G21066">
        <v>1</v>
      </c>
      <c r="H21066" t="s">
        <v>58</v>
      </c>
      <c r="I21066">
        <v>0.68889999999999996</v>
      </c>
      <c r="J21066" t="s">
        <v>29</v>
      </c>
      <c r="K21066" s="1">
        <v>43246.657187500001</v>
      </c>
      <c r="L21066">
        <v>0</v>
      </c>
      <c r="M21066" t="s">
        <v>55941</v>
      </c>
      <c r="N21066" t="b">
        <v>0</v>
      </c>
      <c r="O21066" t="s">
        <v>31</v>
      </c>
      <c r="P21066" t="s">
        <v>32</v>
      </c>
      <c r="Q21066" t="s">
        <v>50</v>
      </c>
      <c r="R21066">
        <v>0</v>
      </c>
      <c r="S21066" t="s">
        <v>32</v>
      </c>
      <c r="T21066" t="s">
        <v>50</v>
      </c>
      <c r="U21066" t="s">
        <v>51</v>
      </c>
      <c r="V21066">
        <v>1.0004027674779689E+18</v>
      </c>
      <c r="W21066" t="s">
        <v>32</v>
      </c>
      <c r="X21066" t="s">
        <v>55942</v>
      </c>
      <c r="Y21066" t="s">
        <v>55943</v>
      </c>
      <c r="Z21066">
        <v>9.4901376251380122E+17</v>
      </c>
    </row>
    <row r="21067" spans="1:26" x14ac:dyDescent="0.25">
      <c r="A21067">
        <v>1866054806</v>
      </c>
      <c r="B21067" t="b">
        <v>0</v>
      </c>
      <c r="C21067" t="s">
        <v>646</v>
      </c>
      <c r="D21067">
        <v>3</v>
      </c>
      <c r="E21067" s="1">
        <v>43332.949363425927</v>
      </c>
      <c r="F21067" t="s">
        <v>27</v>
      </c>
      <c r="G21067">
        <v>1</v>
      </c>
      <c r="H21067" t="s">
        <v>28</v>
      </c>
      <c r="I21067">
        <v>0.63349999999999995</v>
      </c>
      <c r="J21067" t="s">
        <v>29</v>
      </c>
      <c r="K21067" s="1">
        <v>43246.272453703707</v>
      </c>
      <c r="L21067">
        <v>1</v>
      </c>
      <c r="M21067" t="s">
        <v>55944</v>
      </c>
      <c r="N21067" t="b">
        <v>1</v>
      </c>
      <c r="O21067" t="s">
        <v>31</v>
      </c>
      <c r="P21067" t="s">
        <v>55945</v>
      </c>
      <c r="Q21067" t="s">
        <v>50</v>
      </c>
      <c r="R21067">
        <v>0</v>
      </c>
      <c r="S21067" t="s">
        <v>32</v>
      </c>
      <c r="T21067" t="s">
        <v>50</v>
      </c>
      <c r="U21067" t="s">
        <v>105</v>
      </c>
      <c r="V21067">
        <v>1.0002633448116593E+18</v>
      </c>
      <c r="W21067" t="s">
        <v>55946</v>
      </c>
      <c r="X21067" t="s">
        <v>55947</v>
      </c>
      <c r="Y21067" t="s">
        <v>55948</v>
      </c>
      <c r="Z21067">
        <v>26056832</v>
      </c>
    </row>
    <row r="21068" spans="1:26" x14ac:dyDescent="0.25">
      <c r="A21068">
        <v>1866054807</v>
      </c>
      <c r="B21068" t="b">
        <v>0</v>
      </c>
      <c r="C21068" t="s">
        <v>646</v>
      </c>
      <c r="D21068">
        <v>3</v>
      </c>
      <c r="E21068" s="1">
        <v>43332.73296296296</v>
      </c>
      <c r="F21068" t="s">
        <v>27</v>
      </c>
      <c r="G21068">
        <v>1</v>
      </c>
      <c r="H21068" t="s">
        <v>28</v>
      </c>
      <c r="I21068">
        <v>0.66759999999999997</v>
      </c>
      <c r="J21068" t="s">
        <v>29</v>
      </c>
      <c r="K21068" s="1">
        <v>43246.680532407408</v>
      </c>
      <c r="L21068">
        <v>51</v>
      </c>
      <c r="M21068" t="s">
        <v>55949</v>
      </c>
      <c r="N21068" t="b">
        <v>0</v>
      </c>
      <c r="O21068" t="s">
        <v>31</v>
      </c>
      <c r="P21068" t="s">
        <v>32</v>
      </c>
      <c r="Q21068" t="s">
        <v>50</v>
      </c>
      <c r="R21068">
        <v>24</v>
      </c>
      <c r="S21068" t="s">
        <v>32</v>
      </c>
      <c r="T21068" t="s">
        <v>50</v>
      </c>
      <c r="U21068" t="s">
        <v>51</v>
      </c>
      <c r="V21068">
        <v>1.0004112315079352E+18</v>
      </c>
      <c r="W21068" t="s">
        <v>55950</v>
      </c>
      <c r="X21068" t="s">
        <v>55951</v>
      </c>
      <c r="Y21068" t="s">
        <v>55952</v>
      </c>
      <c r="Z21068">
        <v>9.7446409607354778E+17</v>
      </c>
    </row>
    <row r="21069" spans="1:26" x14ac:dyDescent="0.25">
      <c r="A21069">
        <v>1866054808</v>
      </c>
      <c r="B21069" t="b">
        <v>0</v>
      </c>
      <c r="C21069" t="s">
        <v>646</v>
      </c>
      <c r="D21069">
        <v>3</v>
      </c>
      <c r="E21069" s="1">
        <v>43330.901388888888</v>
      </c>
      <c r="F21069" t="s">
        <v>27</v>
      </c>
      <c r="G21069">
        <v>1</v>
      </c>
      <c r="H21069" t="s">
        <v>40</v>
      </c>
      <c r="I21069">
        <v>0.3649</v>
      </c>
      <c r="J21069" t="s">
        <v>29</v>
      </c>
      <c r="K21069" s="1">
        <v>43246.608564814815</v>
      </c>
      <c r="L21069">
        <v>0</v>
      </c>
      <c r="M21069" t="s">
        <v>332</v>
      </c>
      <c r="N21069" t="b">
        <v>0</v>
      </c>
      <c r="O21069" t="s">
        <v>31</v>
      </c>
      <c r="P21069" t="s">
        <v>32</v>
      </c>
      <c r="Q21069" t="s">
        <v>50</v>
      </c>
      <c r="R21069">
        <v>1</v>
      </c>
      <c r="S21069" t="s">
        <v>32</v>
      </c>
      <c r="T21069" t="s">
        <v>50</v>
      </c>
      <c r="U21069" t="s">
        <v>33</v>
      </c>
      <c r="V21069">
        <v>1.0003851489851474E+18</v>
      </c>
      <c r="W21069" t="s">
        <v>32</v>
      </c>
      <c r="X21069" t="s">
        <v>55953</v>
      </c>
      <c r="Y21069" t="s">
        <v>55954</v>
      </c>
      <c r="Z21069">
        <v>1661962328</v>
      </c>
    </row>
    <row r="21070" spans="1:26" x14ac:dyDescent="0.25">
      <c r="A21070">
        <v>1866054809</v>
      </c>
      <c r="B21070" t="b">
        <v>0</v>
      </c>
      <c r="C21070" t="s">
        <v>646</v>
      </c>
      <c r="D21070">
        <v>3</v>
      </c>
      <c r="E21070" s="1">
        <v>43330.966087962966</v>
      </c>
      <c r="F21070" t="s">
        <v>27</v>
      </c>
      <c r="G21070">
        <v>1</v>
      </c>
      <c r="H21070" t="s">
        <v>58</v>
      </c>
      <c r="I21070">
        <v>1</v>
      </c>
      <c r="J21070" t="s">
        <v>29</v>
      </c>
      <c r="K21070" s="1">
        <v>43246.267118055555</v>
      </c>
      <c r="L21070">
        <v>0</v>
      </c>
      <c r="M21070" t="s">
        <v>171</v>
      </c>
      <c r="N21070" t="b">
        <v>0</v>
      </c>
      <c r="O21070" t="s">
        <v>31</v>
      </c>
      <c r="P21070" t="s">
        <v>32</v>
      </c>
      <c r="Q21070" t="s">
        <v>50</v>
      </c>
      <c r="R21070">
        <v>0</v>
      </c>
      <c r="S21070" t="s">
        <v>32</v>
      </c>
      <c r="T21070" t="s">
        <v>50</v>
      </c>
      <c r="U21070" t="s">
        <v>108</v>
      </c>
      <c r="V21070">
        <v>1.0002614141565665E+18</v>
      </c>
      <c r="W21070" t="s">
        <v>32</v>
      </c>
      <c r="X21070" t="s">
        <v>55955</v>
      </c>
      <c r="Y21070" t="s">
        <v>55956</v>
      </c>
      <c r="Z21070">
        <v>7.4897357764755866E+17</v>
      </c>
    </row>
    <row r="21071" spans="1:26" x14ac:dyDescent="0.25">
      <c r="A21071">
        <v>1866054810</v>
      </c>
      <c r="B21071" t="b">
        <v>0</v>
      </c>
      <c r="C21071" t="s">
        <v>646</v>
      </c>
      <c r="D21071">
        <v>3</v>
      </c>
      <c r="E21071" s="1">
        <v>43331.512118055558</v>
      </c>
      <c r="F21071" t="s">
        <v>27</v>
      </c>
      <c r="G21071">
        <v>1</v>
      </c>
      <c r="H21071" t="s">
        <v>28</v>
      </c>
      <c r="I21071">
        <v>0.6714</v>
      </c>
      <c r="J21071" t="s">
        <v>29</v>
      </c>
      <c r="K21071" s="1">
        <v>43246.502141203702</v>
      </c>
      <c r="L21071">
        <v>0</v>
      </c>
      <c r="M21071" t="s">
        <v>45</v>
      </c>
      <c r="N21071" t="b">
        <v>0</v>
      </c>
      <c r="O21071" t="s">
        <v>31</v>
      </c>
      <c r="P21071" t="s">
        <v>32</v>
      </c>
      <c r="Q21071" t="s">
        <v>50</v>
      </c>
      <c r="R21071">
        <v>0</v>
      </c>
      <c r="S21071" t="s">
        <v>32</v>
      </c>
      <c r="T21071" t="s">
        <v>50</v>
      </c>
      <c r="U21071" t="s">
        <v>46</v>
      </c>
      <c r="V21071">
        <v>1.0003465840334889E+18</v>
      </c>
      <c r="W21071" t="s">
        <v>218</v>
      </c>
      <c r="X21071" t="s">
        <v>55957</v>
      </c>
      <c r="Y21071" t="s">
        <v>55958</v>
      </c>
      <c r="Z21071">
        <v>9.3253813164309299E+17</v>
      </c>
    </row>
    <row r="21072" spans="1:26" x14ac:dyDescent="0.25">
      <c r="A21072">
        <v>1866054811</v>
      </c>
      <c r="B21072" t="b">
        <v>0</v>
      </c>
      <c r="C21072" t="s">
        <v>646</v>
      </c>
      <c r="D21072">
        <v>3</v>
      </c>
      <c r="E21072" s="1">
        <v>43333.23710648148</v>
      </c>
      <c r="F21072" t="s">
        <v>27</v>
      </c>
      <c r="G21072">
        <v>1</v>
      </c>
      <c r="H21072" t="s">
        <v>40</v>
      </c>
      <c r="I21072">
        <v>0.69420000000000004</v>
      </c>
      <c r="J21072" t="s">
        <v>29</v>
      </c>
      <c r="K21072" s="1">
        <v>43246.986261574071</v>
      </c>
      <c r="L21072">
        <v>115</v>
      </c>
      <c r="M21072" t="s">
        <v>55959</v>
      </c>
      <c r="N21072" t="b">
        <v>0</v>
      </c>
      <c r="O21072" t="s">
        <v>31</v>
      </c>
      <c r="P21072" t="s">
        <v>32</v>
      </c>
      <c r="Q21072" t="s">
        <v>50</v>
      </c>
      <c r="R21072">
        <v>39</v>
      </c>
      <c r="S21072" t="s">
        <v>32</v>
      </c>
      <c r="T21072" t="s">
        <v>50</v>
      </c>
      <c r="U21072" t="s">
        <v>33</v>
      </c>
      <c r="V21072">
        <v>1.0005220240144466E+18</v>
      </c>
      <c r="W21072" t="s">
        <v>32</v>
      </c>
      <c r="X21072" t="s">
        <v>55960</v>
      </c>
      <c r="Y21072" t="s">
        <v>55961</v>
      </c>
      <c r="Z21072">
        <v>8.4450948112801792E+17</v>
      </c>
    </row>
    <row r="21073" spans="1:26" x14ac:dyDescent="0.25">
      <c r="A21073">
        <v>1866054812</v>
      </c>
      <c r="B21073" t="b">
        <v>0</v>
      </c>
      <c r="C21073" t="s">
        <v>646</v>
      </c>
      <c r="D21073">
        <v>3</v>
      </c>
      <c r="E21073" s="1">
        <v>43332.125462962962</v>
      </c>
      <c r="F21073" t="s">
        <v>27</v>
      </c>
      <c r="G21073">
        <v>1</v>
      </c>
      <c r="H21073" t="s">
        <v>40</v>
      </c>
      <c r="I21073">
        <v>0.6855</v>
      </c>
      <c r="J21073" t="s">
        <v>29</v>
      </c>
      <c r="K21073" s="1">
        <v>43246.998101851852</v>
      </c>
      <c r="L21073">
        <v>0</v>
      </c>
      <c r="M21073" t="s">
        <v>55962</v>
      </c>
      <c r="N21073" t="b">
        <v>0</v>
      </c>
      <c r="O21073" t="s">
        <v>31</v>
      </c>
      <c r="P21073" t="s">
        <v>32</v>
      </c>
      <c r="Q21073" t="s">
        <v>50</v>
      </c>
      <c r="R21073">
        <v>2</v>
      </c>
      <c r="S21073" t="s">
        <v>32</v>
      </c>
      <c r="T21073" t="s">
        <v>50</v>
      </c>
      <c r="U21073" t="s">
        <v>73</v>
      </c>
      <c r="V21073">
        <v>1.0005263126818161E+18</v>
      </c>
      <c r="W21073" t="s">
        <v>32</v>
      </c>
      <c r="X21073" t="s">
        <v>55963</v>
      </c>
      <c r="Y21073" t="s">
        <v>55964</v>
      </c>
      <c r="Z21073">
        <v>3264958412</v>
      </c>
    </row>
    <row r="21074" spans="1:26" x14ac:dyDescent="0.25">
      <c r="A21074">
        <v>1866054813</v>
      </c>
      <c r="B21074" t="b">
        <v>0</v>
      </c>
      <c r="C21074" t="s">
        <v>646</v>
      </c>
      <c r="D21074">
        <v>3</v>
      </c>
      <c r="E21074" s="1">
        <v>43332.241608796299</v>
      </c>
      <c r="F21074" t="s">
        <v>27</v>
      </c>
      <c r="G21074">
        <v>1</v>
      </c>
      <c r="H21074" t="s">
        <v>28</v>
      </c>
      <c r="I21074">
        <v>0.70630000000000004</v>
      </c>
      <c r="J21074" t="s">
        <v>29</v>
      </c>
      <c r="K21074" s="1">
        <v>43246.174560185187</v>
      </c>
      <c r="L21074">
        <v>58</v>
      </c>
      <c r="M21074" t="s">
        <v>55965</v>
      </c>
      <c r="N21074" t="b">
        <v>1</v>
      </c>
      <c r="O21074" t="s">
        <v>31</v>
      </c>
      <c r="P21074" t="s">
        <v>55966</v>
      </c>
      <c r="Q21074" t="s">
        <v>50</v>
      </c>
      <c r="R21074">
        <v>678</v>
      </c>
      <c r="S21074" t="s">
        <v>32</v>
      </c>
      <c r="T21074" t="s">
        <v>50</v>
      </c>
      <c r="U21074" t="s">
        <v>33</v>
      </c>
      <c r="V21074">
        <v>1.0002278714014597E+18</v>
      </c>
      <c r="W21074" t="s">
        <v>32</v>
      </c>
      <c r="X21074" t="s">
        <v>55967</v>
      </c>
      <c r="Y21074" t="s">
        <v>55968</v>
      </c>
      <c r="Z21074">
        <v>65563900</v>
      </c>
    </row>
    <row r="21075" spans="1:26" x14ac:dyDescent="0.25">
      <c r="A21075">
        <v>1866054814</v>
      </c>
      <c r="B21075" t="b">
        <v>0</v>
      </c>
      <c r="C21075" t="s">
        <v>646</v>
      </c>
      <c r="D21075">
        <v>3</v>
      </c>
      <c r="E21075" s="1">
        <v>43331.684108796297</v>
      </c>
      <c r="F21075" t="s">
        <v>27</v>
      </c>
      <c r="G21075">
        <v>1</v>
      </c>
      <c r="H21075" t="s">
        <v>58</v>
      </c>
      <c r="I21075">
        <v>1</v>
      </c>
      <c r="J21075" t="s">
        <v>29</v>
      </c>
      <c r="K21075" s="1">
        <v>43246.838263888887</v>
      </c>
      <c r="L21075">
        <v>0</v>
      </c>
      <c r="M21075" t="s">
        <v>171</v>
      </c>
      <c r="N21075" t="b">
        <v>0</v>
      </c>
      <c r="O21075" t="s">
        <v>31</v>
      </c>
      <c r="P21075" t="s">
        <v>32</v>
      </c>
      <c r="Q21075" t="s">
        <v>50</v>
      </c>
      <c r="R21075">
        <v>0</v>
      </c>
      <c r="S21075" t="s">
        <v>32</v>
      </c>
      <c r="T21075" t="s">
        <v>50</v>
      </c>
      <c r="U21075" t="s">
        <v>198</v>
      </c>
      <c r="V21075">
        <v>1.0004683875360317E+18</v>
      </c>
      <c r="W21075" t="s">
        <v>32</v>
      </c>
      <c r="X21075" t="s">
        <v>55969</v>
      </c>
      <c r="Y21075" t="s">
        <v>55970</v>
      </c>
      <c r="Z21075">
        <v>9.3862103491954688E+17</v>
      </c>
    </row>
    <row r="21076" spans="1:26" x14ac:dyDescent="0.25">
      <c r="A21076">
        <v>1866054815</v>
      </c>
      <c r="B21076" t="b">
        <v>0</v>
      </c>
      <c r="C21076" t="s">
        <v>646</v>
      </c>
      <c r="D21076">
        <v>3</v>
      </c>
      <c r="E21076" s="1">
        <v>43331.053252314814</v>
      </c>
      <c r="F21076" t="s">
        <v>27</v>
      </c>
      <c r="G21076">
        <v>1</v>
      </c>
      <c r="H21076" t="s">
        <v>58</v>
      </c>
      <c r="I21076">
        <v>1</v>
      </c>
      <c r="J21076" t="s">
        <v>29</v>
      </c>
      <c r="K21076" s="1">
        <v>43246.750879629632</v>
      </c>
      <c r="L21076">
        <v>3</v>
      </c>
      <c r="M21076" t="s">
        <v>55971</v>
      </c>
      <c r="N21076" t="b">
        <v>0</v>
      </c>
      <c r="O21076" t="s">
        <v>31</v>
      </c>
      <c r="P21076" t="s">
        <v>32</v>
      </c>
      <c r="Q21076" t="s">
        <v>50</v>
      </c>
      <c r="R21076">
        <v>1</v>
      </c>
      <c r="S21076" t="s">
        <v>32</v>
      </c>
      <c r="T21076" t="s">
        <v>50</v>
      </c>
      <c r="U21076" t="s">
        <v>33</v>
      </c>
      <c r="V21076">
        <v>1.0004367204148142E+18</v>
      </c>
      <c r="W21076" t="s">
        <v>32</v>
      </c>
      <c r="X21076" t="s">
        <v>55972</v>
      </c>
      <c r="Y21076" t="s">
        <v>55973</v>
      </c>
      <c r="Z21076">
        <v>9.6458683555601613E+17</v>
      </c>
    </row>
    <row r="21077" spans="1:26" x14ac:dyDescent="0.25">
      <c r="A21077">
        <v>1866054816</v>
      </c>
      <c r="B21077" t="b">
        <v>0</v>
      </c>
      <c r="C21077" t="s">
        <v>646</v>
      </c>
      <c r="D21077">
        <v>3</v>
      </c>
      <c r="E21077" s="1">
        <v>43332.498287037037</v>
      </c>
      <c r="F21077" t="s">
        <v>27</v>
      </c>
      <c r="G21077">
        <v>1</v>
      </c>
      <c r="H21077" t="s">
        <v>58</v>
      </c>
      <c r="I21077">
        <v>0.66920000000000002</v>
      </c>
      <c r="J21077" t="s">
        <v>29</v>
      </c>
      <c r="K21077" s="1">
        <v>43246.1797337963</v>
      </c>
      <c r="L21077">
        <v>1</v>
      </c>
      <c r="M21077" t="s">
        <v>133</v>
      </c>
      <c r="N21077" t="b">
        <v>0</v>
      </c>
      <c r="O21077" t="s">
        <v>31</v>
      </c>
      <c r="P21077" t="s">
        <v>32</v>
      </c>
      <c r="Q21077" t="s">
        <v>50</v>
      </c>
      <c r="R21077">
        <v>1</v>
      </c>
      <c r="S21077" t="s">
        <v>32</v>
      </c>
      <c r="T21077" t="s">
        <v>50</v>
      </c>
      <c r="U21077" t="s">
        <v>33770</v>
      </c>
      <c r="V21077">
        <v>1.0002297468259451E+18</v>
      </c>
      <c r="W21077" t="s">
        <v>32</v>
      </c>
      <c r="X21077" t="s">
        <v>55974</v>
      </c>
      <c r="Y21077" t="s">
        <v>55975</v>
      </c>
      <c r="Z21077">
        <v>8.5592523105502413E+17</v>
      </c>
    </row>
    <row r="21078" spans="1:26" x14ac:dyDescent="0.25">
      <c r="A21078">
        <v>1866054817</v>
      </c>
      <c r="B21078" t="b">
        <v>0</v>
      </c>
      <c r="C21078" t="s">
        <v>646</v>
      </c>
      <c r="D21078">
        <v>3</v>
      </c>
      <c r="E21078" s="1">
        <v>43332.645682870374</v>
      </c>
      <c r="F21078" t="s">
        <v>27</v>
      </c>
      <c r="G21078">
        <v>1</v>
      </c>
      <c r="H21078" t="s">
        <v>28</v>
      </c>
      <c r="I21078">
        <v>0.68</v>
      </c>
      <c r="J21078" t="s">
        <v>29</v>
      </c>
      <c r="K21078" s="1">
        <v>43246.003587962965</v>
      </c>
      <c r="L21078">
        <v>0</v>
      </c>
      <c r="M21078" t="s">
        <v>262</v>
      </c>
      <c r="N21078" t="b">
        <v>0</v>
      </c>
      <c r="O21078" t="s">
        <v>31</v>
      </c>
      <c r="P21078" t="s">
        <v>32</v>
      </c>
      <c r="Q21078" t="s">
        <v>50</v>
      </c>
      <c r="R21078">
        <v>0</v>
      </c>
      <c r="S21078" t="s">
        <v>32</v>
      </c>
      <c r="T21078" t="s">
        <v>50</v>
      </c>
      <c r="U21078" t="s">
        <v>33</v>
      </c>
      <c r="V21078">
        <v>1.0001659125137859E+18</v>
      </c>
      <c r="W21078" t="s">
        <v>32</v>
      </c>
      <c r="X21078" t="s">
        <v>32339</v>
      </c>
      <c r="Y21078" t="s">
        <v>55976</v>
      </c>
      <c r="Z21078">
        <v>2844534838</v>
      </c>
    </row>
    <row r="21079" spans="1:26" x14ac:dyDescent="0.25">
      <c r="A21079">
        <v>1866054818</v>
      </c>
      <c r="B21079" t="b">
        <v>0</v>
      </c>
      <c r="C21079" t="s">
        <v>646</v>
      </c>
      <c r="D21079">
        <v>3</v>
      </c>
      <c r="E21079" s="1">
        <v>43331.600405092591</v>
      </c>
      <c r="F21079" t="s">
        <v>27</v>
      </c>
      <c r="G21079">
        <v>1</v>
      </c>
      <c r="H21079" t="s">
        <v>40</v>
      </c>
      <c r="I21079">
        <v>0.70960000000000001</v>
      </c>
      <c r="J21079" t="s">
        <v>29</v>
      </c>
      <c r="K21079" s="1">
        <v>43246.075694444444</v>
      </c>
      <c r="L21079">
        <v>7</v>
      </c>
      <c r="M21079" t="s">
        <v>55977</v>
      </c>
      <c r="N21079" t="b">
        <v>0</v>
      </c>
      <c r="O21079" t="s">
        <v>31</v>
      </c>
      <c r="P21079" t="s">
        <v>32</v>
      </c>
      <c r="Q21079" t="s">
        <v>50</v>
      </c>
      <c r="R21079">
        <v>5</v>
      </c>
      <c r="S21079" t="s">
        <v>32</v>
      </c>
      <c r="T21079" t="s">
        <v>50</v>
      </c>
      <c r="U21079" t="s">
        <v>180</v>
      </c>
      <c r="V21079">
        <v>1.0001920427970683E+18</v>
      </c>
      <c r="W21079" t="s">
        <v>32</v>
      </c>
      <c r="X21079" t="s">
        <v>55978</v>
      </c>
      <c r="Y21079" t="s">
        <v>55979</v>
      </c>
      <c r="Z21079">
        <v>8.4560415502044774E+17</v>
      </c>
    </row>
    <row r="21080" spans="1:26" x14ac:dyDescent="0.25">
      <c r="A21080">
        <v>1866054819</v>
      </c>
      <c r="B21080" t="b">
        <v>0</v>
      </c>
      <c r="C21080" t="s">
        <v>646</v>
      </c>
      <c r="D21080">
        <v>3</v>
      </c>
      <c r="E21080" s="1">
        <v>43332.682743055557</v>
      </c>
      <c r="F21080" t="s">
        <v>27</v>
      </c>
      <c r="G21080">
        <v>1</v>
      </c>
      <c r="H21080" t="s">
        <v>58</v>
      </c>
      <c r="I21080">
        <v>0.66900000000000004</v>
      </c>
      <c r="J21080" t="s">
        <v>29</v>
      </c>
      <c r="K21080" s="1">
        <v>43246.824826388889</v>
      </c>
      <c r="L21080">
        <v>1</v>
      </c>
      <c r="M21080" t="s">
        <v>45</v>
      </c>
      <c r="N21080" t="b">
        <v>0</v>
      </c>
      <c r="O21080" t="s">
        <v>31</v>
      </c>
      <c r="P21080" t="s">
        <v>32</v>
      </c>
      <c r="Q21080" t="s">
        <v>50</v>
      </c>
      <c r="R21080">
        <v>1</v>
      </c>
      <c r="S21080" t="s">
        <v>32</v>
      </c>
      <c r="T21080" t="s">
        <v>50</v>
      </c>
      <c r="U21080" t="s">
        <v>1074</v>
      </c>
      <c r="V21080">
        <v>1.00046351988258E+18</v>
      </c>
      <c r="W21080" t="s">
        <v>32</v>
      </c>
      <c r="X21080" t="s">
        <v>55980</v>
      </c>
      <c r="Y21080" t="s">
        <v>55981</v>
      </c>
      <c r="Z21080">
        <v>9.4450176011424973E+17</v>
      </c>
    </row>
    <row r="21081" spans="1:26" x14ac:dyDescent="0.25">
      <c r="A21081">
        <v>1866054820</v>
      </c>
      <c r="B21081" t="b">
        <v>0</v>
      </c>
      <c r="C21081" t="s">
        <v>646</v>
      </c>
      <c r="D21081">
        <v>3</v>
      </c>
      <c r="E21081" s="1">
        <v>43333.454421296294</v>
      </c>
      <c r="F21081" t="s">
        <v>27</v>
      </c>
      <c r="G21081">
        <v>1</v>
      </c>
      <c r="H21081" t="s">
        <v>40</v>
      </c>
      <c r="I21081">
        <v>0.67589999999999995</v>
      </c>
      <c r="J21081" t="s">
        <v>29</v>
      </c>
      <c r="K21081" s="1">
        <v>43246.126608796294</v>
      </c>
      <c r="L21081">
        <v>79</v>
      </c>
      <c r="M21081" t="s">
        <v>55982</v>
      </c>
      <c r="N21081" t="b">
        <v>0</v>
      </c>
      <c r="O21081" t="s">
        <v>31</v>
      </c>
      <c r="P21081" t="s">
        <v>32</v>
      </c>
      <c r="Q21081" t="s">
        <v>50</v>
      </c>
      <c r="R21081">
        <v>46</v>
      </c>
      <c r="S21081" t="s">
        <v>32</v>
      </c>
      <c r="T21081" t="s">
        <v>50</v>
      </c>
      <c r="U21081" t="s">
        <v>51</v>
      </c>
      <c r="V21081">
        <v>1.0002104929154417E+18</v>
      </c>
      <c r="W21081" t="s">
        <v>32</v>
      </c>
      <c r="X21081" t="s">
        <v>55983</v>
      </c>
      <c r="Y21081" t="s">
        <v>55984</v>
      </c>
      <c r="Z21081">
        <v>9.7654704145000038E+17</v>
      </c>
    </row>
    <row r="21082" spans="1:26" x14ac:dyDescent="0.25">
      <c r="A21082">
        <v>1866054821</v>
      </c>
      <c r="B21082" t="b">
        <v>0</v>
      </c>
      <c r="C21082" t="s">
        <v>646</v>
      </c>
      <c r="D21082">
        <v>3</v>
      </c>
      <c r="E21082" s="1">
        <v>43331.375787037039</v>
      </c>
      <c r="F21082" t="s">
        <v>27</v>
      </c>
      <c r="G21082">
        <v>1</v>
      </c>
      <c r="H21082" t="s">
        <v>28</v>
      </c>
      <c r="I21082">
        <v>1</v>
      </c>
      <c r="J21082" t="s">
        <v>29</v>
      </c>
      <c r="K21082" s="1">
        <v>43246.07340277778</v>
      </c>
      <c r="L21082">
        <v>0</v>
      </c>
      <c r="M21082" t="s">
        <v>76</v>
      </c>
      <c r="N21082" t="b">
        <v>0</v>
      </c>
      <c r="O21082" t="s">
        <v>31</v>
      </c>
      <c r="P21082" t="s">
        <v>32</v>
      </c>
      <c r="Q21082" t="s">
        <v>50</v>
      </c>
      <c r="R21082">
        <v>0</v>
      </c>
      <c r="S21082" t="s">
        <v>32</v>
      </c>
      <c r="T21082" t="s">
        <v>50</v>
      </c>
      <c r="U21082" t="s">
        <v>33</v>
      </c>
      <c r="V21082">
        <v>1.0001912132098662E+18</v>
      </c>
      <c r="W21082" t="s">
        <v>32</v>
      </c>
      <c r="X21082" t="s">
        <v>55985</v>
      </c>
      <c r="Y21082" t="s">
        <v>55986</v>
      </c>
      <c r="Z21082">
        <v>9.854916161222615E+17</v>
      </c>
    </row>
    <row r="21083" spans="1:26" x14ac:dyDescent="0.25">
      <c r="A21083">
        <v>1866054822</v>
      </c>
      <c r="B21083" t="b">
        <v>0</v>
      </c>
      <c r="C21083" t="s">
        <v>646</v>
      </c>
      <c r="D21083">
        <v>3</v>
      </c>
      <c r="E21083" s="1">
        <v>43331.133483796293</v>
      </c>
      <c r="F21083" t="s">
        <v>27</v>
      </c>
      <c r="G21083">
        <v>1</v>
      </c>
      <c r="H21083" t="s">
        <v>58</v>
      </c>
      <c r="I21083">
        <v>0.67969999999999997</v>
      </c>
      <c r="J21083" t="s">
        <v>29</v>
      </c>
      <c r="K21083" s="1">
        <v>43246.468124999999</v>
      </c>
      <c r="L21083">
        <v>2</v>
      </c>
      <c r="M21083" t="s">
        <v>7274</v>
      </c>
      <c r="N21083" t="b">
        <v>0</v>
      </c>
      <c r="O21083" t="s">
        <v>31</v>
      </c>
      <c r="P21083" t="s">
        <v>32</v>
      </c>
      <c r="Q21083" t="s">
        <v>50</v>
      </c>
      <c r="R21083">
        <v>0</v>
      </c>
      <c r="S21083" t="s">
        <v>32</v>
      </c>
      <c r="T21083" t="s">
        <v>50</v>
      </c>
      <c r="U21083" t="s">
        <v>51</v>
      </c>
      <c r="V21083">
        <v>1.0003342550152438E+18</v>
      </c>
      <c r="W21083" t="s">
        <v>32</v>
      </c>
      <c r="X21083" t="s">
        <v>48925</v>
      </c>
      <c r="Y21083" t="s">
        <v>55987</v>
      </c>
      <c r="Z21083">
        <v>9.4177689957076992E+17</v>
      </c>
    </row>
    <row r="21084" spans="1:26" x14ac:dyDescent="0.25">
      <c r="A21084">
        <v>1866054823</v>
      </c>
      <c r="B21084" t="b">
        <v>0</v>
      </c>
      <c r="C21084" t="s">
        <v>646</v>
      </c>
      <c r="D21084">
        <v>3</v>
      </c>
      <c r="E21084" s="1">
        <v>43332.726851851854</v>
      </c>
      <c r="F21084" t="s">
        <v>27</v>
      </c>
      <c r="G21084">
        <v>1</v>
      </c>
      <c r="H21084" t="s">
        <v>40</v>
      </c>
      <c r="I21084">
        <v>0.70530000000000004</v>
      </c>
      <c r="J21084" t="s">
        <v>29</v>
      </c>
      <c r="K21084" s="1">
        <v>43246.722094907411</v>
      </c>
      <c r="L21084">
        <v>1</v>
      </c>
      <c r="M21084" t="s">
        <v>15884</v>
      </c>
      <c r="N21084" t="b">
        <v>0</v>
      </c>
      <c r="O21084" t="s">
        <v>31</v>
      </c>
      <c r="P21084" t="s">
        <v>32</v>
      </c>
      <c r="Q21084" t="s">
        <v>50</v>
      </c>
      <c r="R21084">
        <v>0</v>
      </c>
      <c r="S21084" t="s">
        <v>32</v>
      </c>
      <c r="T21084" t="s">
        <v>50</v>
      </c>
      <c r="U21084" t="s">
        <v>33</v>
      </c>
      <c r="V21084">
        <v>1.0004262909467607E+18</v>
      </c>
      <c r="W21084" t="s">
        <v>32</v>
      </c>
      <c r="X21084" t="s">
        <v>55988</v>
      </c>
      <c r="Y21084" t="s">
        <v>55989</v>
      </c>
      <c r="Z21084">
        <v>7.5923383427361178E+17</v>
      </c>
    </row>
    <row r="21085" spans="1:26" x14ac:dyDescent="0.25">
      <c r="A21085">
        <v>1866054824</v>
      </c>
      <c r="B21085" t="b">
        <v>0</v>
      </c>
      <c r="C21085" t="s">
        <v>646</v>
      </c>
      <c r="D21085">
        <v>3</v>
      </c>
      <c r="E21085" s="1">
        <v>43332.094201388885</v>
      </c>
      <c r="F21085" t="s">
        <v>27</v>
      </c>
      <c r="G21085">
        <v>1</v>
      </c>
      <c r="H21085" t="s">
        <v>58</v>
      </c>
      <c r="I21085">
        <v>1</v>
      </c>
      <c r="J21085" t="s">
        <v>29</v>
      </c>
      <c r="K21085" s="1">
        <v>43246.914363425924</v>
      </c>
      <c r="L21085">
        <v>1</v>
      </c>
      <c r="M21085" t="s">
        <v>17181</v>
      </c>
      <c r="N21085" t="b">
        <v>0</v>
      </c>
      <c r="O21085" t="s">
        <v>31</v>
      </c>
      <c r="P21085" t="s">
        <v>32</v>
      </c>
      <c r="Q21085" t="s">
        <v>50</v>
      </c>
      <c r="R21085">
        <v>0</v>
      </c>
      <c r="S21085" t="s">
        <v>32</v>
      </c>
      <c r="T21085" t="s">
        <v>50</v>
      </c>
      <c r="U21085" t="s">
        <v>105</v>
      </c>
      <c r="V21085">
        <v>1.0004959649923236E+18</v>
      </c>
      <c r="W21085" t="s">
        <v>32</v>
      </c>
      <c r="X21085" t="s">
        <v>55990</v>
      </c>
      <c r="Y21085" t="s">
        <v>55991</v>
      </c>
      <c r="Z21085">
        <v>1327803750</v>
      </c>
    </row>
    <row r="21086" spans="1:26" x14ac:dyDescent="0.25">
      <c r="A21086">
        <v>1866054825</v>
      </c>
      <c r="B21086" t="b">
        <v>0</v>
      </c>
      <c r="C21086" t="s">
        <v>646</v>
      </c>
      <c r="D21086">
        <v>3</v>
      </c>
      <c r="E21086" s="1">
        <v>43330.984456018516</v>
      </c>
      <c r="F21086" t="s">
        <v>27</v>
      </c>
      <c r="G21086">
        <v>1</v>
      </c>
      <c r="H21086" t="s">
        <v>58</v>
      </c>
      <c r="I21086">
        <v>0.66679999999999995</v>
      </c>
      <c r="J21086" t="s">
        <v>29</v>
      </c>
      <c r="K21086" s="1">
        <v>43246.695752314816</v>
      </c>
      <c r="L21086">
        <v>89</v>
      </c>
      <c r="M21086" t="s">
        <v>53772</v>
      </c>
      <c r="N21086" t="b">
        <v>1</v>
      </c>
      <c r="O21086" t="s">
        <v>31</v>
      </c>
      <c r="P21086" t="s">
        <v>55992</v>
      </c>
      <c r="Q21086" t="s">
        <v>50</v>
      </c>
      <c r="R21086">
        <v>10</v>
      </c>
      <c r="S21086" t="s">
        <v>32</v>
      </c>
      <c r="T21086" t="s">
        <v>50</v>
      </c>
      <c r="U21086" t="s">
        <v>105</v>
      </c>
      <c r="V21086">
        <v>1.0004167467701371E+18</v>
      </c>
      <c r="W21086" t="s">
        <v>32</v>
      </c>
      <c r="X21086" t="s">
        <v>55993</v>
      </c>
      <c r="Y21086" t="s">
        <v>55994</v>
      </c>
      <c r="Z21086">
        <v>173584668</v>
      </c>
    </row>
    <row r="21087" spans="1:26" x14ac:dyDescent="0.25">
      <c r="A21087">
        <v>1866054826</v>
      </c>
      <c r="B21087" t="b">
        <v>0</v>
      </c>
      <c r="C21087" t="s">
        <v>646</v>
      </c>
      <c r="D21087">
        <v>3</v>
      </c>
      <c r="E21087" s="1">
        <v>43331.254618055558</v>
      </c>
      <c r="F21087" t="s">
        <v>27</v>
      </c>
      <c r="G21087">
        <v>1</v>
      </c>
      <c r="H21087" t="s">
        <v>28</v>
      </c>
      <c r="I21087">
        <v>0.64780000000000004</v>
      </c>
      <c r="J21087" t="s">
        <v>29</v>
      </c>
      <c r="K21087" s="1">
        <v>43246.839594907404</v>
      </c>
      <c r="L21087">
        <v>0</v>
      </c>
      <c r="M21087" t="s">
        <v>45</v>
      </c>
      <c r="N21087" t="b">
        <v>0</v>
      </c>
      <c r="O21087" t="s">
        <v>31</v>
      </c>
      <c r="P21087" t="s">
        <v>32</v>
      </c>
      <c r="Q21087" t="s">
        <v>50</v>
      </c>
      <c r="R21087">
        <v>2</v>
      </c>
      <c r="S21087" t="s">
        <v>32</v>
      </c>
      <c r="T21087" t="s">
        <v>50</v>
      </c>
      <c r="U21087" t="s">
        <v>73</v>
      </c>
      <c r="V21087">
        <v>1.0004688736095969E+18</v>
      </c>
      <c r="W21087" t="s">
        <v>32</v>
      </c>
      <c r="X21087" t="s">
        <v>55995</v>
      </c>
      <c r="Y21087" t="s">
        <v>55996</v>
      </c>
      <c r="Z21087">
        <v>3264958412</v>
      </c>
    </row>
    <row r="21088" spans="1:26" x14ac:dyDescent="0.25">
      <c r="A21088">
        <v>1866054827</v>
      </c>
      <c r="B21088" t="b">
        <v>0</v>
      </c>
      <c r="C21088" t="s">
        <v>646</v>
      </c>
      <c r="D21088">
        <v>3</v>
      </c>
      <c r="E21088" s="1">
        <v>43331.176412037035</v>
      </c>
      <c r="F21088" t="s">
        <v>27</v>
      </c>
      <c r="G21088">
        <v>1</v>
      </c>
      <c r="H21088" t="s">
        <v>28</v>
      </c>
      <c r="I21088">
        <v>0.67600000000000005</v>
      </c>
      <c r="J21088" t="s">
        <v>29</v>
      </c>
      <c r="K21088" s="1">
        <v>43246.75990740741</v>
      </c>
      <c r="L21088">
        <v>0</v>
      </c>
      <c r="M21088" t="s">
        <v>76</v>
      </c>
      <c r="N21088" t="b">
        <v>0</v>
      </c>
      <c r="O21088" t="s">
        <v>31</v>
      </c>
      <c r="P21088" t="s">
        <v>32</v>
      </c>
      <c r="Q21088" t="s">
        <v>50</v>
      </c>
      <c r="R21088">
        <v>0</v>
      </c>
      <c r="S21088" t="s">
        <v>32</v>
      </c>
      <c r="T21088" t="s">
        <v>50</v>
      </c>
      <c r="U21088" t="s">
        <v>108</v>
      </c>
      <c r="V21088">
        <v>1.0004399949541908E+18</v>
      </c>
      <c r="W21088" t="s">
        <v>32</v>
      </c>
      <c r="X21088" t="s">
        <v>55997</v>
      </c>
      <c r="Y21088" t="s">
        <v>55998</v>
      </c>
      <c r="Z21088">
        <v>9.3945721826468659E+17</v>
      </c>
    </row>
    <row r="21089" spans="1:26" x14ac:dyDescent="0.25">
      <c r="A21089">
        <v>1866054828</v>
      </c>
      <c r="B21089" t="b">
        <v>0</v>
      </c>
      <c r="C21089" t="s">
        <v>646</v>
      </c>
      <c r="D21089">
        <v>3</v>
      </c>
      <c r="E21089" s="1">
        <v>43331.247835648152</v>
      </c>
      <c r="F21089" t="s">
        <v>27</v>
      </c>
      <c r="G21089">
        <v>1</v>
      </c>
      <c r="H21089" t="s">
        <v>28</v>
      </c>
      <c r="I21089">
        <v>1</v>
      </c>
      <c r="J21089" t="s">
        <v>29</v>
      </c>
      <c r="K21089" s="1">
        <v>43246.637430555558</v>
      </c>
      <c r="L21089">
        <v>0</v>
      </c>
      <c r="M21089" t="s">
        <v>55999</v>
      </c>
      <c r="N21089" t="b">
        <v>0</v>
      </c>
      <c r="O21089" t="s">
        <v>31</v>
      </c>
      <c r="P21089" t="s">
        <v>32</v>
      </c>
      <c r="Q21089" t="s">
        <v>50</v>
      </c>
      <c r="R21089">
        <v>0</v>
      </c>
      <c r="S21089" t="s">
        <v>32</v>
      </c>
      <c r="T21089" t="s">
        <v>50</v>
      </c>
      <c r="U21089" t="s">
        <v>33</v>
      </c>
      <c r="V21089">
        <v>1.0003956082497741E+18</v>
      </c>
      <c r="W21089" t="s">
        <v>56000</v>
      </c>
      <c r="X21089" t="s">
        <v>56001</v>
      </c>
      <c r="Y21089" t="s">
        <v>56002</v>
      </c>
      <c r="Z21089">
        <v>9.3774961437519872E+17</v>
      </c>
    </row>
    <row r="21090" spans="1:26" x14ac:dyDescent="0.25">
      <c r="A21090">
        <v>1866054829</v>
      </c>
      <c r="B21090" t="b">
        <v>0</v>
      </c>
      <c r="C21090" t="s">
        <v>646</v>
      </c>
      <c r="D21090">
        <v>3</v>
      </c>
      <c r="E21090" s="1">
        <v>43332.324953703705</v>
      </c>
      <c r="F21090" t="s">
        <v>27</v>
      </c>
      <c r="G21090">
        <v>1</v>
      </c>
      <c r="H21090" t="s">
        <v>28</v>
      </c>
      <c r="I21090">
        <v>0.67720000000000002</v>
      </c>
      <c r="J21090" t="s">
        <v>29</v>
      </c>
      <c r="K21090" s="1">
        <v>43246.438194444447</v>
      </c>
      <c r="L21090">
        <v>1</v>
      </c>
      <c r="M21090" t="s">
        <v>56003</v>
      </c>
      <c r="N21090" t="b">
        <v>0</v>
      </c>
      <c r="O21090" t="s">
        <v>31</v>
      </c>
      <c r="P21090" t="s">
        <v>32</v>
      </c>
      <c r="Q21090" t="s">
        <v>50</v>
      </c>
      <c r="R21090">
        <v>0</v>
      </c>
      <c r="S21090" t="s">
        <v>32</v>
      </c>
      <c r="T21090" t="s">
        <v>50</v>
      </c>
      <c r="U21090" t="s">
        <v>198</v>
      </c>
      <c r="V21090">
        <v>1.0003234107345388E+18</v>
      </c>
      <c r="W21090" t="s">
        <v>32</v>
      </c>
      <c r="X21090" t="s">
        <v>56004</v>
      </c>
      <c r="Y21090" t="s">
        <v>56005</v>
      </c>
      <c r="Z21090">
        <v>3334467734</v>
      </c>
    </row>
    <row r="21091" spans="1:26" x14ac:dyDescent="0.25">
      <c r="A21091">
        <v>1866054830</v>
      </c>
      <c r="B21091" t="b">
        <v>0</v>
      </c>
      <c r="C21091" t="s">
        <v>646</v>
      </c>
      <c r="D21091">
        <v>3</v>
      </c>
      <c r="E21091" s="1">
        <v>43332.538530092592</v>
      </c>
      <c r="F21091" t="s">
        <v>27</v>
      </c>
      <c r="G21091">
        <v>1</v>
      </c>
      <c r="H21091" t="s">
        <v>28</v>
      </c>
      <c r="I21091">
        <v>1</v>
      </c>
      <c r="J21091" t="s">
        <v>29</v>
      </c>
      <c r="K21091" s="1">
        <v>43246.585613425923</v>
      </c>
      <c r="L21091">
        <v>83</v>
      </c>
      <c r="M21091" t="s">
        <v>56006</v>
      </c>
      <c r="N21091" t="b">
        <v>0</v>
      </c>
      <c r="O21091" t="s">
        <v>31</v>
      </c>
      <c r="P21091" t="s">
        <v>32</v>
      </c>
      <c r="Q21091" t="s">
        <v>50</v>
      </c>
      <c r="R21091">
        <v>54</v>
      </c>
      <c r="S21091" t="s">
        <v>32</v>
      </c>
      <c r="T21091" t="s">
        <v>50</v>
      </c>
      <c r="U21091" t="s">
        <v>33</v>
      </c>
      <c r="V21091">
        <v>1.0003768305604731E+18</v>
      </c>
      <c r="W21091" t="s">
        <v>32</v>
      </c>
      <c r="X21091" t="s">
        <v>56007</v>
      </c>
      <c r="Y21091" t="s">
        <v>56008</v>
      </c>
      <c r="Z21091">
        <v>9.1806086392339251E+17</v>
      </c>
    </row>
    <row r="21092" spans="1:26" x14ac:dyDescent="0.25">
      <c r="A21092">
        <v>1866054831</v>
      </c>
      <c r="B21092" t="b">
        <v>0</v>
      </c>
      <c r="C21092" t="s">
        <v>646</v>
      </c>
      <c r="D21092">
        <v>3</v>
      </c>
      <c r="E21092" s="1">
        <v>43331.283310185187</v>
      </c>
      <c r="F21092" t="s">
        <v>27</v>
      </c>
      <c r="G21092">
        <v>1</v>
      </c>
      <c r="H21092" t="s">
        <v>40</v>
      </c>
      <c r="I21092">
        <v>1</v>
      </c>
      <c r="J21092" t="s">
        <v>29</v>
      </c>
      <c r="K21092" s="1">
        <v>43246.066759259258</v>
      </c>
      <c r="L21092">
        <v>1</v>
      </c>
      <c r="M21092" t="s">
        <v>52094</v>
      </c>
      <c r="N21092" t="b">
        <v>0</v>
      </c>
      <c r="O21092" t="s">
        <v>31</v>
      </c>
      <c r="P21092" t="s">
        <v>32</v>
      </c>
      <c r="Q21092" t="s">
        <v>50</v>
      </c>
      <c r="R21092">
        <v>0</v>
      </c>
      <c r="S21092" t="s">
        <v>32</v>
      </c>
      <c r="T21092" t="s">
        <v>50</v>
      </c>
      <c r="U21092" t="s">
        <v>2941</v>
      </c>
      <c r="V21092">
        <v>1.000188805347926E+18</v>
      </c>
      <c r="W21092" t="s">
        <v>32</v>
      </c>
      <c r="X21092" t="s">
        <v>56009</v>
      </c>
      <c r="Y21092" t="s">
        <v>56010</v>
      </c>
      <c r="Z21092">
        <v>24161666</v>
      </c>
    </row>
    <row r="21093" spans="1:26" x14ac:dyDescent="0.25">
      <c r="A21093">
        <v>1866054832</v>
      </c>
      <c r="B21093" t="b">
        <v>0</v>
      </c>
      <c r="C21093" t="s">
        <v>646</v>
      </c>
      <c r="D21093">
        <v>3</v>
      </c>
      <c r="E21093" s="1">
        <v>43332.238287037035</v>
      </c>
      <c r="F21093" t="s">
        <v>27</v>
      </c>
      <c r="G21093">
        <v>1</v>
      </c>
      <c r="H21093" t="s">
        <v>28</v>
      </c>
      <c r="I21093">
        <v>0.66339999999999999</v>
      </c>
      <c r="J21093" t="s">
        <v>29</v>
      </c>
      <c r="K21093" s="1">
        <v>43246.731377314813</v>
      </c>
      <c r="L21093">
        <v>1</v>
      </c>
      <c r="M21093" t="s">
        <v>5887</v>
      </c>
      <c r="N21093" t="b">
        <v>1</v>
      </c>
      <c r="O21093" t="s">
        <v>31</v>
      </c>
      <c r="P21093" t="s">
        <v>56011</v>
      </c>
      <c r="Q21093" t="s">
        <v>50</v>
      </c>
      <c r="R21093">
        <v>0</v>
      </c>
      <c r="S21093" t="s">
        <v>32</v>
      </c>
      <c r="T21093" t="s">
        <v>50</v>
      </c>
      <c r="U21093" t="s">
        <v>37</v>
      </c>
      <c r="V21093">
        <v>1.0004296569090744E+18</v>
      </c>
      <c r="W21093" t="s">
        <v>32</v>
      </c>
      <c r="X21093" t="s">
        <v>56012</v>
      </c>
      <c r="Y21093" t="s">
        <v>56013</v>
      </c>
      <c r="Z21093">
        <v>666913</v>
      </c>
    </row>
    <row r="21094" spans="1:26" x14ac:dyDescent="0.25">
      <c r="A21094">
        <v>1866054833</v>
      </c>
      <c r="B21094" t="b">
        <v>0</v>
      </c>
      <c r="C21094" t="s">
        <v>646</v>
      </c>
      <c r="D21094">
        <v>3</v>
      </c>
      <c r="E21094" s="1">
        <v>43331.643993055557</v>
      </c>
      <c r="F21094" t="s">
        <v>27</v>
      </c>
      <c r="G21094">
        <v>1</v>
      </c>
      <c r="H21094" t="s">
        <v>28</v>
      </c>
      <c r="I21094">
        <v>1</v>
      </c>
      <c r="J21094" t="s">
        <v>29</v>
      </c>
      <c r="K21094" s="1">
        <v>43246.788182870368</v>
      </c>
      <c r="L21094">
        <v>5</v>
      </c>
      <c r="M21094" t="s">
        <v>56014</v>
      </c>
      <c r="N21094" t="b">
        <v>0</v>
      </c>
      <c r="O21094" t="s">
        <v>31</v>
      </c>
      <c r="P21094" t="s">
        <v>32</v>
      </c>
      <c r="Q21094" t="s">
        <v>50</v>
      </c>
      <c r="R21094">
        <v>1</v>
      </c>
      <c r="S21094" t="s">
        <v>32</v>
      </c>
      <c r="T21094" t="s">
        <v>50</v>
      </c>
      <c r="U21094" t="s">
        <v>33</v>
      </c>
      <c r="V21094">
        <v>1.0004502386146632E+18</v>
      </c>
      <c r="W21094" t="s">
        <v>32</v>
      </c>
      <c r="X21094" t="s">
        <v>56015</v>
      </c>
      <c r="Y21094" t="s">
        <v>56016</v>
      </c>
      <c r="Z21094">
        <v>9.4456731518991155E+17</v>
      </c>
    </row>
    <row r="21095" spans="1:26" x14ac:dyDescent="0.25">
      <c r="A21095">
        <v>1866054834</v>
      </c>
      <c r="B21095" t="b">
        <v>0</v>
      </c>
      <c r="C21095" t="s">
        <v>646</v>
      </c>
      <c r="D21095">
        <v>3</v>
      </c>
      <c r="E21095" s="1">
        <v>43332.335879629631</v>
      </c>
      <c r="F21095" t="s">
        <v>27</v>
      </c>
      <c r="G21095">
        <v>1</v>
      </c>
      <c r="H21095" t="s">
        <v>28</v>
      </c>
      <c r="I21095">
        <v>0.65139999999999998</v>
      </c>
      <c r="J21095" t="s">
        <v>29</v>
      </c>
      <c r="K21095" s="1">
        <v>43246.917708333334</v>
      </c>
      <c r="L21095">
        <v>2</v>
      </c>
      <c r="M21095" t="s">
        <v>56017</v>
      </c>
      <c r="N21095" t="b">
        <v>0</v>
      </c>
      <c r="O21095" t="s">
        <v>31</v>
      </c>
      <c r="P21095" t="s">
        <v>32</v>
      </c>
      <c r="Q21095" t="s">
        <v>50</v>
      </c>
      <c r="R21095">
        <v>3</v>
      </c>
      <c r="S21095" t="s">
        <v>32</v>
      </c>
      <c r="T21095" t="s">
        <v>50</v>
      </c>
      <c r="U21095" t="s">
        <v>37</v>
      </c>
      <c r="V21095">
        <v>1.0004971787779318E+18</v>
      </c>
      <c r="W21095" t="s">
        <v>32</v>
      </c>
      <c r="X21095" t="s">
        <v>56018</v>
      </c>
      <c r="Y21095" t="s">
        <v>56019</v>
      </c>
      <c r="Z21095">
        <v>163489998</v>
      </c>
    </row>
    <row r="21096" spans="1:26" x14ac:dyDescent="0.25">
      <c r="A21096">
        <v>1866054835</v>
      </c>
      <c r="B21096" t="b">
        <v>0</v>
      </c>
      <c r="C21096" t="s">
        <v>646</v>
      </c>
      <c r="D21096">
        <v>3</v>
      </c>
      <c r="E21096" s="1">
        <v>43331.97934027778</v>
      </c>
      <c r="F21096" t="s">
        <v>27</v>
      </c>
      <c r="G21096">
        <v>1</v>
      </c>
      <c r="H21096" t="s">
        <v>40</v>
      </c>
      <c r="I21096">
        <v>0.65559999999999996</v>
      </c>
      <c r="J21096" t="s">
        <v>29</v>
      </c>
      <c r="K21096" s="1">
        <v>43246.969699074078</v>
      </c>
      <c r="L21096">
        <v>0</v>
      </c>
      <c r="M21096" t="s">
        <v>56020</v>
      </c>
      <c r="N21096" t="b">
        <v>0</v>
      </c>
      <c r="O21096" t="s">
        <v>31</v>
      </c>
      <c r="P21096" t="s">
        <v>32</v>
      </c>
      <c r="Q21096" t="s">
        <v>50</v>
      </c>
      <c r="R21096">
        <v>0</v>
      </c>
      <c r="S21096" t="s">
        <v>32</v>
      </c>
      <c r="T21096" t="s">
        <v>50</v>
      </c>
      <c r="U21096" t="s">
        <v>105</v>
      </c>
      <c r="V21096">
        <v>1.0005160202330604E+18</v>
      </c>
      <c r="W21096" t="s">
        <v>32</v>
      </c>
      <c r="X21096" t="s">
        <v>56021</v>
      </c>
      <c r="Y21096" t="s">
        <v>56022</v>
      </c>
      <c r="Z21096">
        <v>201431768</v>
      </c>
    </row>
    <row r="21097" spans="1:26" x14ac:dyDescent="0.25">
      <c r="A21097">
        <v>1866054836</v>
      </c>
      <c r="B21097" t="b">
        <v>0</v>
      </c>
      <c r="C21097" t="s">
        <v>646</v>
      </c>
      <c r="D21097">
        <v>3</v>
      </c>
      <c r="E21097" s="1">
        <v>43332.971493055556</v>
      </c>
      <c r="F21097" t="s">
        <v>27</v>
      </c>
      <c r="G21097">
        <v>1</v>
      </c>
      <c r="H21097" t="s">
        <v>40</v>
      </c>
      <c r="I21097">
        <v>1</v>
      </c>
      <c r="J21097" t="s">
        <v>29</v>
      </c>
      <c r="K21097" s="1">
        <v>43246.697083333333</v>
      </c>
      <c r="L21097">
        <v>0</v>
      </c>
      <c r="M21097" t="s">
        <v>56023</v>
      </c>
      <c r="N21097" t="b">
        <v>0</v>
      </c>
      <c r="O21097" t="s">
        <v>31</v>
      </c>
      <c r="P21097" t="s">
        <v>32</v>
      </c>
      <c r="Q21097" t="s">
        <v>50</v>
      </c>
      <c r="R21097">
        <v>0</v>
      </c>
      <c r="S21097" t="s">
        <v>32</v>
      </c>
      <c r="T21097" t="s">
        <v>50</v>
      </c>
      <c r="U21097" t="s">
        <v>33</v>
      </c>
      <c r="V21097">
        <v>1.0004172264811766E+18</v>
      </c>
      <c r="W21097" t="s">
        <v>97</v>
      </c>
      <c r="X21097" t="s">
        <v>56024</v>
      </c>
      <c r="Y21097" t="s">
        <v>56025</v>
      </c>
      <c r="Z21097">
        <v>9.5965218019310797E+17</v>
      </c>
    </row>
    <row r="21098" spans="1:26" x14ac:dyDescent="0.25">
      <c r="A21098">
        <v>1866054837</v>
      </c>
      <c r="B21098" t="b">
        <v>0</v>
      </c>
      <c r="C21098" t="s">
        <v>646</v>
      </c>
      <c r="D21098">
        <v>3</v>
      </c>
      <c r="E21098" s="1">
        <v>43331.475439814814</v>
      </c>
      <c r="F21098" t="s">
        <v>27</v>
      </c>
      <c r="G21098">
        <v>1</v>
      </c>
      <c r="H21098" t="s">
        <v>28</v>
      </c>
      <c r="I21098">
        <v>1</v>
      </c>
      <c r="J21098" t="s">
        <v>29</v>
      </c>
      <c r="K21098" s="1">
        <v>43246.68341435185</v>
      </c>
      <c r="L21098">
        <v>2</v>
      </c>
      <c r="M21098" t="s">
        <v>56026</v>
      </c>
      <c r="N21098" t="b">
        <v>0</v>
      </c>
      <c r="O21098" t="s">
        <v>31</v>
      </c>
      <c r="P21098" t="s">
        <v>32</v>
      </c>
      <c r="Q21098" t="s">
        <v>50</v>
      </c>
      <c r="R21098">
        <v>1</v>
      </c>
      <c r="S21098" t="s">
        <v>32</v>
      </c>
      <c r="T21098" t="s">
        <v>50</v>
      </c>
      <c r="U21098" t="s">
        <v>483</v>
      </c>
      <c r="V21098">
        <v>1.0004122743628104E+18</v>
      </c>
      <c r="W21098" t="s">
        <v>32</v>
      </c>
      <c r="X21098" t="s">
        <v>56027</v>
      </c>
      <c r="Y21098" t="s">
        <v>56028</v>
      </c>
      <c r="Z21098">
        <v>9.6068913760197427E+17</v>
      </c>
    </row>
    <row r="21099" spans="1:26" x14ac:dyDescent="0.25">
      <c r="A21099">
        <v>1866054838</v>
      </c>
      <c r="B21099" t="b">
        <v>0</v>
      </c>
      <c r="C21099" t="s">
        <v>646</v>
      </c>
      <c r="D21099">
        <v>3</v>
      </c>
      <c r="E21099" s="1">
        <v>43331.004305555558</v>
      </c>
      <c r="F21099" t="s">
        <v>27</v>
      </c>
      <c r="G21099">
        <v>1</v>
      </c>
      <c r="H21099" t="s">
        <v>58</v>
      </c>
      <c r="I21099">
        <v>1</v>
      </c>
      <c r="J21099" t="s">
        <v>29</v>
      </c>
      <c r="K21099" s="1">
        <v>43246.569687499999</v>
      </c>
      <c r="L21099">
        <v>9</v>
      </c>
      <c r="M21099" t="s">
        <v>76</v>
      </c>
      <c r="N21099" t="b">
        <v>0</v>
      </c>
      <c r="O21099" t="s">
        <v>31</v>
      </c>
      <c r="P21099" t="s">
        <v>32</v>
      </c>
      <c r="Q21099" t="s">
        <v>50</v>
      </c>
      <c r="R21099">
        <v>4</v>
      </c>
      <c r="S21099" t="s">
        <v>32</v>
      </c>
      <c r="T21099" t="s">
        <v>50</v>
      </c>
      <c r="U21099" t="s">
        <v>46</v>
      </c>
      <c r="V21099">
        <v>1.0003710600161403E+18</v>
      </c>
      <c r="W21099" t="s">
        <v>32</v>
      </c>
      <c r="X21099" t="s">
        <v>56029</v>
      </c>
      <c r="Y21099" t="s">
        <v>56030</v>
      </c>
      <c r="Z21099">
        <v>380069391</v>
      </c>
    </row>
    <row r="21100" spans="1:26" x14ac:dyDescent="0.25">
      <c r="A21100">
        <v>1866054839</v>
      </c>
      <c r="B21100" t="b">
        <v>0</v>
      </c>
      <c r="C21100" t="s">
        <v>646</v>
      </c>
      <c r="D21100">
        <v>3</v>
      </c>
      <c r="E21100" s="1">
        <v>43331.534687500003</v>
      </c>
      <c r="F21100" t="s">
        <v>27</v>
      </c>
      <c r="G21100">
        <v>1</v>
      </c>
      <c r="H21100" t="s">
        <v>28</v>
      </c>
      <c r="I21100">
        <v>0.67520000000000002</v>
      </c>
      <c r="J21100" t="s">
        <v>29</v>
      </c>
      <c r="K21100" s="1">
        <v>43247.806446759256</v>
      </c>
      <c r="L21100">
        <v>0</v>
      </c>
      <c r="M21100" t="s">
        <v>56031</v>
      </c>
      <c r="N21100" t="b">
        <v>0</v>
      </c>
      <c r="O21100" t="s">
        <v>31</v>
      </c>
      <c r="P21100" t="s">
        <v>32</v>
      </c>
      <c r="Q21100" t="s">
        <v>50</v>
      </c>
      <c r="R21100">
        <v>0</v>
      </c>
      <c r="S21100" t="s">
        <v>32</v>
      </c>
      <c r="T21100" t="s">
        <v>50</v>
      </c>
      <c r="U21100" t="s">
        <v>483</v>
      </c>
      <c r="V21100">
        <v>1.000819246241321E+18</v>
      </c>
      <c r="W21100" t="s">
        <v>32</v>
      </c>
      <c r="X21100" t="s">
        <v>56032</v>
      </c>
      <c r="Y21100" t="s">
        <v>56033</v>
      </c>
      <c r="Z21100">
        <v>4078810215</v>
      </c>
    </row>
    <row r="21101" spans="1:26" x14ac:dyDescent="0.25">
      <c r="A21101">
        <v>1866054840</v>
      </c>
      <c r="B21101" t="b">
        <v>0</v>
      </c>
      <c r="C21101" t="s">
        <v>646</v>
      </c>
      <c r="D21101">
        <v>3</v>
      </c>
      <c r="E21101" s="1">
        <v>43331.212094907409</v>
      </c>
      <c r="F21101" t="s">
        <v>27</v>
      </c>
      <c r="G21101">
        <v>1</v>
      </c>
      <c r="H21101" t="s">
        <v>28</v>
      </c>
      <c r="I21101">
        <v>1</v>
      </c>
      <c r="J21101" t="s">
        <v>29</v>
      </c>
      <c r="K21101" s="1">
        <v>43247.700821759259</v>
      </c>
      <c r="L21101">
        <v>2</v>
      </c>
      <c r="M21101" t="s">
        <v>56034</v>
      </c>
      <c r="N21101" t="b">
        <v>0</v>
      </c>
      <c r="O21101" t="s">
        <v>31</v>
      </c>
      <c r="P21101" t="s">
        <v>32</v>
      </c>
      <c r="Q21101" t="s">
        <v>50</v>
      </c>
      <c r="R21101">
        <v>0</v>
      </c>
      <c r="S21101" t="s">
        <v>32</v>
      </c>
      <c r="T21101" t="s">
        <v>50</v>
      </c>
      <c r="U21101" t="s">
        <v>33</v>
      </c>
      <c r="V21101">
        <v>1.0007809686162268E+18</v>
      </c>
      <c r="W21101" t="s">
        <v>32</v>
      </c>
      <c r="X21101" t="s">
        <v>56035</v>
      </c>
      <c r="Y21101" t="s">
        <v>56036</v>
      </c>
      <c r="Z21101">
        <v>9.9684963149668762E+17</v>
      </c>
    </row>
    <row r="21102" spans="1:26" x14ac:dyDescent="0.25">
      <c r="A21102">
        <v>1866054841</v>
      </c>
      <c r="B21102" t="b">
        <v>0</v>
      </c>
      <c r="C21102" t="s">
        <v>646</v>
      </c>
      <c r="D21102">
        <v>3</v>
      </c>
      <c r="E21102" s="1">
        <v>43332.795219907406</v>
      </c>
      <c r="F21102" t="s">
        <v>27</v>
      </c>
      <c r="G21102">
        <v>1</v>
      </c>
      <c r="H21102" t="s">
        <v>28</v>
      </c>
      <c r="I21102">
        <v>0.6704</v>
      </c>
      <c r="J21102" t="s">
        <v>29</v>
      </c>
      <c r="K21102" s="1">
        <v>43247.113888888889</v>
      </c>
      <c r="L21102">
        <v>3</v>
      </c>
      <c r="M21102" t="s">
        <v>56037</v>
      </c>
      <c r="N21102" t="b">
        <v>0</v>
      </c>
      <c r="O21102" t="s">
        <v>31</v>
      </c>
      <c r="P21102" t="s">
        <v>32</v>
      </c>
      <c r="Q21102" t="s">
        <v>50</v>
      </c>
      <c r="R21102">
        <v>2</v>
      </c>
      <c r="S21102" t="s">
        <v>32</v>
      </c>
      <c r="T21102" t="s">
        <v>50</v>
      </c>
      <c r="U21102" t="s">
        <v>180</v>
      </c>
      <c r="V21102">
        <v>1.0005682717608673E+18</v>
      </c>
      <c r="W21102" t="s">
        <v>32</v>
      </c>
      <c r="X21102" t="s">
        <v>56038</v>
      </c>
      <c r="Y21102" t="s">
        <v>56039</v>
      </c>
      <c r="Z21102">
        <v>8.4560415502044774E+17</v>
      </c>
    </row>
    <row r="21103" spans="1:26" x14ac:dyDescent="0.25">
      <c r="A21103">
        <v>1866054842</v>
      </c>
      <c r="B21103" t="b">
        <v>0</v>
      </c>
      <c r="C21103" t="s">
        <v>646</v>
      </c>
      <c r="D21103">
        <v>3</v>
      </c>
      <c r="E21103" s="1">
        <v>43330.860069444447</v>
      </c>
      <c r="F21103" t="s">
        <v>27</v>
      </c>
      <c r="G21103">
        <v>1</v>
      </c>
      <c r="H21103" t="s">
        <v>40</v>
      </c>
      <c r="I21103">
        <v>0.67410000000000003</v>
      </c>
      <c r="J21103" t="s">
        <v>29</v>
      </c>
      <c r="K21103" s="1">
        <v>43247.254386574074</v>
      </c>
      <c r="L21103">
        <v>0</v>
      </c>
      <c r="M21103" t="s">
        <v>76</v>
      </c>
      <c r="N21103" t="b">
        <v>0</v>
      </c>
      <c r="O21103" t="s">
        <v>31</v>
      </c>
      <c r="P21103" t="s">
        <v>32</v>
      </c>
      <c r="Q21103" t="s">
        <v>50</v>
      </c>
      <c r="R21103">
        <v>0</v>
      </c>
      <c r="S21103" t="s">
        <v>32</v>
      </c>
      <c r="T21103" t="s">
        <v>50</v>
      </c>
      <c r="U21103" t="s">
        <v>33</v>
      </c>
      <c r="V21103">
        <v>1.0006191888289833E+18</v>
      </c>
      <c r="W21103" t="s">
        <v>32</v>
      </c>
      <c r="X21103" t="s">
        <v>56040</v>
      </c>
      <c r="Y21103" t="s">
        <v>56041</v>
      </c>
      <c r="Z21103">
        <v>189929204</v>
      </c>
    </row>
    <row r="21104" spans="1:26" x14ac:dyDescent="0.25">
      <c r="A21104">
        <v>1866054843</v>
      </c>
      <c r="B21104" t="b">
        <v>0</v>
      </c>
      <c r="C21104" t="s">
        <v>646</v>
      </c>
      <c r="D21104">
        <v>3</v>
      </c>
      <c r="E21104" s="1">
        <v>43331.423854166664</v>
      </c>
      <c r="F21104" t="s">
        <v>27</v>
      </c>
      <c r="G21104">
        <v>1</v>
      </c>
      <c r="H21104" t="s">
        <v>28</v>
      </c>
      <c r="I21104">
        <v>1</v>
      </c>
      <c r="J21104" t="s">
        <v>29</v>
      </c>
      <c r="K21104" s="1">
        <v>43247.296597222223</v>
      </c>
      <c r="L21104">
        <v>1</v>
      </c>
      <c r="M21104" t="s">
        <v>23089</v>
      </c>
      <c r="N21104" t="b">
        <v>0</v>
      </c>
      <c r="O21104" t="s">
        <v>31</v>
      </c>
      <c r="P21104" t="s">
        <v>32</v>
      </c>
      <c r="Q21104" t="s">
        <v>50</v>
      </c>
      <c r="R21104">
        <v>1</v>
      </c>
      <c r="S21104" t="s">
        <v>32</v>
      </c>
      <c r="T21104" t="s">
        <v>50</v>
      </c>
      <c r="U21104" t="s">
        <v>198</v>
      </c>
      <c r="V21104">
        <v>1.0006344829557801E+18</v>
      </c>
      <c r="W21104" t="s">
        <v>32</v>
      </c>
      <c r="X21104" t="s">
        <v>23090</v>
      </c>
      <c r="Y21104" t="s">
        <v>56042</v>
      </c>
      <c r="Z21104">
        <v>42609957</v>
      </c>
    </row>
    <row r="21105" spans="1:26" x14ac:dyDescent="0.25">
      <c r="A21105">
        <v>1866054844</v>
      </c>
      <c r="B21105" t="b">
        <v>0</v>
      </c>
      <c r="C21105" t="s">
        <v>646</v>
      </c>
      <c r="D21105">
        <v>3</v>
      </c>
      <c r="E21105" s="1">
        <v>43331.057175925926</v>
      </c>
      <c r="F21105" t="s">
        <v>27</v>
      </c>
      <c r="G21105">
        <v>1</v>
      </c>
      <c r="H21105" t="s">
        <v>58</v>
      </c>
      <c r="I21105">
        <v>0.66649999999999998</v>
      </c>
      <c r="J21105" t="s">
        <v>29</v>
      </c>
      <c r="K21105" s="1">
        <v>43247.613032407404</v>
      </c>
      <c r="L21105">
        <v>0</v>
      </c>
      <c r="M21105" t="s">
        <v>45</v>
      </c>
      <c r="N21105" t="b">
        <v>0</v>
      </c>
      <c r="O21105" t="s">
        <v>31</v>
      </c>
      <c r="P21105" t="s">
        <v>32</v>
      </c>
      <c r="Q21105" t="s">
        <v>50</v>
      </c>
      <c r="R21105">
        <v>0</v>
      </c>
      <c r="S21105" t="s">
        <v>32</v>
      </c>
      <c r="T21105" t="s">
        <v>50</v>
      </c>
      <c r="U21105" t="s">
        <v>105</v>
      </c>
      <c r="V21105">
        <v>1.0007491575718584E+18</v>
      </c>
      <c r="W21105" t="s">
        <v>32</v>
      </c>
      <c r="X21105" t="s">
        <v>56043</v>
      </c>
      <c r="Y21105" t="s">
        <v>56044</v>
      </c>
      <c r="Z21105">
        <v>9.492878259204055E+17</v>
      </c>
    </row>
    <row r="21106" spans="1:26" x14ac:dyDescent="0.25">
      <c r="A21106">
        <v>1866054845</v>
      </c>
      <c r="B21106" t="b">
        <v>0</v>
      </c>
      <c r="C21106" t="s">
        <v>646</v>
      </c>
      <c r="D21106">
        <v>3</v>
      </c>
      <c r="E21106" s="1">
        <v>43333.449548611112</v>
      </c>
      <c r="F21106" t="s">
        <v>27</v>
      </c>
      <c r="G21106">
        <v>1</v>
      </c>
      <c r="H21106" t="s">
        <v>28</v>
      </c>
      <c r="I21106">
        <v>1</v>
      </c>
      <c r="J21106" t="s">
        <v>32</v>
      </c>
      <c r="K21106" s="1">
        <v>43247.028483796297</v>
      </c>
      <c r="L21106">
        <v>0</v>
      </c>
      <c r="M21106" t="s">
        <v>56045</v>
      </c>
      <c r="N21106" t="b">
        <v>0</v>
      </c>
      <c r="O21106" t="s">
        <v>31</v>
      </c>
      <c r="P21106" t="s">
        <v>32</v>
      </c>
      <c r="Q21106" t="s">
        <v>50</v>
      </c>
      <c r="R21106">
        <v>0</v>
      </c>
      <c r="S21106" t="s">
        <v>32</v>
      </c>
      <c r="T21106" t="s">
        <v>50</v>
      </c>
      <c r="U21106" t="s">
        <v>4816</v>
      </c>
      <c r="V21106">
        <v>1.0005373211360133E+18</v>
      </c>
      <c r="W21106" t="s">
        <v>32</v>
      </c>
      <c r="X21106" t="s">
        <v>56046</v>
      </c>
      <c r="Y21106" t="s">
        <v>56047</v>
      </c>
      <c r="Z21106">
        <v>69820935</v>
      </c>
    </row>
    <row r="21107" spans="1:26" x14ac:dyDescent="0.25">
      <c r="A21107">
        <v>1866054846</v>
      </c>
      <c r="B21107" t="b">
        <v>0</v>
      </c>
      <c r="C21107" t="s">
        <v>646</v>
      </c>
      <c r="D21107">
        <v>3</v>
      </c>
      <c r="E21107" s="1">
        <v>43331.653645833336</v>
      </c>
      <c r="F21107" t="s">
        <v>27</v>
      </c>
      <c r="G21107">
        <v>1</v>
      </c>
      <c r="H21107" t="s">
        <v>40</v>
      </c>
      <c r="I21107">
        <v>1</v>
      </c>
      <c r="J21107" t="s">
        <v>29</v>
      </c>
      <c r="K21107" s="1">
        <v>43247.751770833333</v>
      </c>
      <c r="L21107">
        <v>0</v>
      </c>
      <c r="M21107" t="s">
        <v>45</v>
      </c>
      <c r="N21107" t="b">
        <v>0</v>
      </c>
      <c r="O21107" t="s">
        <v>31</v>
      </c>
      <c r="P21107" t="s">
        <v>32</v>
      </c>
      <c r="Q21107" t="s">
        <v>50</v>
      </c>
      <c r="R21107">
        <v>0</v>
      </c>
      <c r="S21107" t="s">
        <v>32</v>
      </c>
      <c r="T21107" t="s">
        <v>50</v>
      </c>
      <c r="U21107" t="s">
        <v>180</v>
      </c>
      <c r="V21107">
        <v>1.0007994329153413E+18</v>
      </c>
      <c r="W21107" t="s">
        <v>32</v>
      </c>
      <c r="X21107" t="s">
        <v>56048</v>
      </c>
      <c r="Y21107" t="s">
        <v>56049</v>
      </c>
      <c r="Z21107">
        <v>2267884933</v>
      </c>
    </row>
    <row r="21108" spans="1:26" x14ac:dyDescent="0.25">
      <c r="A21108">
        <v>1866054847</v>
      </c>
      <c r="B21108" t="b">
        <v>0</v>
      </c>
      <c r="C21108" t="s">
        <v>646</v>
      </c>
      <c r="D21108">
        <v>3</v>
      </c>
      <c r="E21108" s="1">
        <v>43332.907210648147</v>
      </c>
      <c r="F21108" t="s">
        <v>27</v>
      </c>
      <c r="G21108">
        <v>1</v>
      </c>
      <c r="H21108" t="s">
        <v>58</v>
      </c>
      <c r="I21108">
        <v>0.65680000000000005</v>
      </c>
      <c r="J21108" t="s">
        <v>32</v>
      </c>
      <c r="K21108" s="1">
        <v>43247.056875000002</v>
      </c>
      <c r="L21108">
        <v>0</v>
      </c>
      <c r="M21108" t="s">
        <v>24442</v>
      </c>
      <c r="N21108" t="b">
        <v>0</v>
      </c>
      <c r="O21108" t="s">
        <v>31</v>
      </c>
      <c r="P21108" t="s">
        <v>32</v>
      </c>
      <c r="Q21108" t="s">
        <v>50</v>
      </c>
      <c r="R21108">
        <v>0</v>
      </c>
      <c r="S21108" t="s">
        <v>32</v>
      </c>
      <c r="T21108" t="s">
        <v>50</v>
      </c>
      <c r="U21108" t="s">
        <v>56050</v>
      </c>
      <c r="V21108">
        <v>1.0005476110263828E+18</v>
      </c>
      <c r="W21108" t="s">
        <v>32</v>
      </c>
      <c r="X21108" t="s">
        <v>56051</v>
      </c>
      <c r="Y21108" t="s">
        <v>56052</v>
      </c>
      <c r="Z21108">
        <v>9.8979060216544051E+17</v>
      </c>
    </row>
    <row r="21109" spans="1:26" x14ac:dyDescent="0.25">
      <c r="A21109">
        <v>1866054848</v>
      </c>
      <c r="B21109" t="b">
        <v>0</v>
      </c>
      <c r="C21109" t="s">
        <v>646</v>
      </c>
      <c r="D21109">
        <v>3</v>
      </c>
      <c r="E21109" s="1">
        <v>43331.201666666668</v>
      </c>
      <c r="F21109" t="s">
        <v>27</v>
      </c>
      <c r="G21109">
        <v>1</v>
      </c>
      <c r="H21109" t="s">
        <v>58</v>
      </c>
      <c r="I21109">
        <v>0.65590000000000004</v>
      </c>
      <c r="J21109" t="s">
        <v>29</v>
      </c>
      <c r="K21109" s="1">
        <v>43247.163460648146</v>
      </c>
      <c r="L21109">
        <v>4</v>
      </c>
      <c r="M21109" t="s">
        <v>11095</v>
      </c>
      <c r="N21109" t="b">
        <v>0</v>
      </c>
      <c r="O21109" t="s">
        <v>31</v>
      </c>
      <c r="P21109" t="s">
        <v>32</v>
      </c>
      <c r="Q21109" t="s">
        <v>50</v>
      </c>
      <c r="R21109">
        <v>0</v>
      </c>
      <c r="S21109" t="s">
        <v>32</v>
      </c>
      <c r="T21109" t="s">
        <v>50</v>
      </c>
      <c r="U21109" t="s">
        <v>105</v>
      </c>
      <c r="V21109">
        <v>1.0005862361662587E+18</v>
      </c>
      <c r="W21109" t="s">
        <v>10744</v>
      </c>
      <c r="X21109" t="s">
        <v>56053</v>
      </c>
      <c r="Y21109" t="s">
        <v>56054</v>
      </c>
      <c r="Z21109">
        <v>9.5670842592414925E+17</v>
      </c>
    </row>
    <row r="21110" spans="1:26" x14ac:dyDescent="0.25">
      <c r="A21110">
        <v>1866054849</v>
      </c>
      <c r="B21110" t="b">
        <v>0</v>
      </c>
      <c r="C21110" t="s">
        <v>646</v>
      </c>
      <c r="D21110">
        <v>3</v>
      </c>
      <c r="E21110" s="1">
        <v>43333.047326388885</v>
      </c>
      <c r="F21110" t="s">
        <v>27</v>
      </c>
      <c r="G21110">
        <v>1</v>
      </c>
      <c r="H21110" t="s">
        <v>58</v>
      </c>
      <c r="I21110">
        <v>0.63939999999999997</v>
      </c>
      <c r="J21110" t="s">
        <v>29</v>
      </c>
      <c r="K21110" s="1">
        <v>43247.223101851851</v>
      </c>
      <c r="L21110">
        <v>1</v>
      </c>
      <c r="M21110" t="s">
        <v>56055</v>
      </c>
      <c r="N21110" t="b">
        <v>0</v>
      </c>
      <c r="O21110" t="s">
        <v>31</v>
      </c>
      <c r="P21110" t="s">
        <v>32</v>
      </c>
      <c r="Q21110" t="s">
        <v>50</v>
      </c>
      <c r="R21110">
        <v>3</v>
      </c>
      <c r="S21110" t="s">
        <v>32</v>
      </c>
      <c r="T21110" t="s">
        <v>50</v>
      </c>
      <c r="U21110" t="s">
        <v>73</v>
      </c>
      <c r="V21110">
        <v>1.0006078493434675E+18</v>
      </c>
      <c r="W21110" t="s">
        <v>32</v>
      </c>
      <c r="X21110" t="s">
        <v>56056</v>
      </c>
      <c r="Y21110" t="s">
        <v>56057</v>
      </c>
      <c r="Z21110">
        <v>3264958412</v>
      </c>
    </row>
    <row r="21111" spans="1:26" x14ac:dyDescent="0.25">
      <c r="A21111">
        <v>1866054852</v>
      </c>
      <c r="B21111" t="b">
        <v>0</v>
      </c>
      <c r="C21111" t="s">
        <v>646</v>
      </c>
      <c r="D21111">
        <v>3</v>
      </c>
      <c r="E21111" s="1">
        <v>43330.977534722224</v>
      </c>
      <c r="F21111" t="s">
        <v>27</v>
      </c>
      <c r="G21111">
        <v>1</v>
      </c>
      <c r="H21111" t="s">
        <v>28</v>
      </c>
      <c r="I21111">
        <v>0.65559999999999996</v>
      </c>
      <c r="J21111" t="s">
        <v>29</v>
      </c>
      <c r="K21111" s="1">
        <v>43247.534803240742</v>
      </c>
      <c r="L21111">
        <v>1</v>
      </c>
      <c r="M21111" t="s">
        <v>56058</v>
      </c>
      <c r="N21111" t="b">
        <v>1</v>
      </c>
      <c r="O21111" t="s">
        <v>31</v>
      </c>
      <c r="P21111" t="s">
        <v>56059</v>
      </c>
      <c r="Q21111" t="s">
        <v>50</v>
      </c>
      <c r="R21111">
        <v>0</v>
      </c>
      <c r="S21111" t="s">
        <v>32</v>
      </c>
      <c r="T21111" t="s">
        <v>50</v>
      </c>
      <c r="U21111" t="s">
        <v>105</v>
      </c>
      <c r="V21111">
        <v>1.0007208055363338E+18</v>
      </c>
      <c r="W21111" t="s">
        <v>32</v>
      </c>
      <c r="X21111" t="s">
        <v>56060</v>
      </c>
      <c r="Y21111" t="s">
        <v>56061</v>
      </c>
      <c r="Z21111">
        <v>9.7737264307358925E+17</v>
      </c>
    </row>
    <row r="21112" spans="1:26" x14ac:dyDescent="0.25">
      <c r="A21112">
        <v>1866054853</v>
      </c>
      <c r="B21112" t="b">
        <v>0</v>
      </c>
      <c r="C21112" t="s">
        <v>646</v>
      </c>
      <c r="D21112">
        <v>3</v>
      </c>
      <c r="E21112" s="1">
        <v>43332.542430555557</v>
      </c>
      <c r="F21112" t="s">
        <v>27</v>
      </c>
      <c r="G21112">
        <v>1</v>
      </c>
      <c r="H21112" t="s">
        <v>40</v>
      </c>
      <c r="I21112">
        <v>1</v>
      </c>
      <c r="J21112" t="s">
        <v>29</v>
      </c>
      <c r="K21112" s="1">
        <v>43247.731990740744</v>
      </c>
      <c r="L21112">
        <v>0</v>
      </c>
      <c r="M21112" t="s">
        <v>3750</v>
      </c>
      <c r="N21112" t="b">
        <v>0</v>
      </c>
      <c r="O21112" t="s">
        <v>31</v>
      </c>
      <c r="P21112" t="s">
        <v>32</v>
      </c>
      <c r="Q21112" t="s">
        <v>50</v>
      </c>
      <c r="R21112">
        <v>0</v>
      </c>
      <c r="S21112" t="s">
        <v>32</v>
      </c>
      <c r="T21112" t="s">
        <v>50</v>
      </c>
      <c r="U21112" t="s">
        <v>51</v>
      </c>
      <c r="V21112">
        <v>1.0007922637844603E+18</v>
      </c>
      <c r="W21112" t="s">
        <v>32</v>
      </c>
      <c r="X21112" t="s">
        <v>56062</v>
      </c>
      <c r="Y21112" t="s">
        <v>56063</v>
      </c>
      <c r="Z21112">
        <v>3059640006</v>
      </c>
    </row>
    <row r="21113" spans="1:26" x14ac:dyDescent="0.25">
      <c r="A21113">
        <v>1866054854</v>
      </c>
      <c r="B21113" t="b">
        <v>0</v>
      </c>
      <c r="C21113" t="s">
        <v>646</v>
      </c>
      <c r="D21113">
        <v>3</v>
      </c>
      <c r="E21113" s="1">
        <v>43331.639247685183</v>
      </c>
      <c r="F21113" t="s">
        <v>27</v>
      </c>
      <c r="G21113">
        <v>1</v>
      </c>
      <c r="H21113" t="s">
        <v>40</v>
      </c>
      <c r="I21113">
        <v>1</v>
      </c>
      <c r="J21113" t="s">
        <v>29</v>
      </c>
      <c r="K21113" s="1">
        <v>43247.916932870372</v>
      </c>
      <c r="L21113">
        <v>0</v>
      </c>
      <c r="M21113" t="s">
        <v>537</v>
      </c>
      <c r="N21113" t="b">
        <v>0</v>
      </c>
      <c r="O21113" t="s">
        <v>31</v>
      </c>
      <c r="P21113" t="s">
        <v>32</v>
      </c>
      <c r="Q21113" t="s">
        <v>50</v>
      </c>
      <c r="R21113">
        <v>0</v>
      </c>
      <c r="S21113" t="s">
        <v>32</v>
      </c>
      <c r="T21113" t="s">
        <v>50</v>
      </c>
      <c r="U21113" t="s">
        <v>198</v>
      </c>
      <c r="V21113">
        <v>1.000859285134463E+18</v>
      </c>
      <c r="W21113" t="s">
        <v>32</v>
      </c>
      <c r="X21113" t="s">
        <v>56064</v>
      </c>
      <c r="Y21113" t="s">
        <v>56065</v>
      </c>
      <c r="Z21113">
        <v>8.8522091345250714E+17</v>
      </c>
    </row>
    <row r="21114" spans="1:26" x14ac:dyDescent="0.25">
      <c r="A21114">
        <v>1866054855</v>
      </c>
      <c r="B21114" t="b">
        <v>0</v>
      </c>
      <c r="C21114" t="s">
        <v>646</v>
      </c>
      <c r="D21114">
        <v>3</v>
      </c>
      <c r="E21114" s="1">
        <v>43331.139120370368</v>
      </c>
      <c r="F21114" t="s">
        <v>27</v>
      </c>
      <c r="G21114">
        <v>1</v>
      </c>
      <c r="H21114" t="s">
        <v>58</v>
      </c>
      <c r="I21114">
        <v>0.67859999999999998</v>
      </c>
      <c r="J21114" t="s">
        <v>29</v>
      </c>
      <c r="K21114" s="1">
        <v>43247.260428240741</v>
      </c>
      <c r="L21114">
        <v>25</v>
      </c>
      <c r="M21114" t="s">
        <v>45</v>
      </c>
      <c r="N21114" t="b">
        <v>0</v>
      </c>
      <c r="O21114" t="s">
        <v>31</v>
      </c>
      <c r="P21114" t="s">
        <v>32</v>
      </c>
      <c r="Q21114" t="s">
        <v>50</v>
      </c>
      <c r="R21114">
        <v>8</v>
      </c>
      <c r="S21114" t="s">
        <v>32</v>
      </c>
      <c r="T21114" t="s">
        <v>50</v>
      </c>
      <c r="U21114" t="s">
        <v>10035</v>
      </c>
      <c r="V21114">
        <v>1.0006213758733435E+18</v>
      </c>
      <c r="W21114" t="s">
        <v>32</v>
      </c>
      <c r="X21114" t="s">
        <v>56066</v>
      </c>
      <c r="Y21114" t="s">
        <v>56067</v>
      </c>
      <c r="Z21114">
        <v>8.8455397022778573E+17</v>
      </c>
    </row>
    <row r="21115" spans="1:26" x14ac:dyDescent="0.25">
      <c r="A21115">
        <v>1866054856</v>
      </c>
      <c r="B21115" t="b">
        <v>0</v>
      </c>
      <c r="C21115" t="s">
        <v>646</v>
      </c>
      <c r="D21115">
        <v>3</v>
      </c>
      <c r="E21115" s="1">
        <v>43331.561249999999</v>
      </c>
      <c r="F21115" t="s">
        <v>27</v>
      </c>
      <c r="G21115">
        <v>1</v>
      </c>
      <c r="H21115" t="s">
        <v>28</v>
      </c>
      <c r="I21115">
        <v>1</v>
      </c>
      <c r="J21115" t="s">
        <v>29</v>
      </c>
      <c r="K21115" s="1">
        <v>43247.314016203702</v>
      </c>
      <c r="L21115">
        <v>0</v>
      </c>
      <c r="M21115" t="s">
        <v>76</v>
      </c>
      <c r="N21115" t="b">
        <v>0</v>
      </c>
      <c r="O21115" t="s">
        <v>31</v>
      </c>
      <c r="P21115" t="s">
        <v>32</v>
      </c>
      <c r="Q21115" t="s">
        <v>50</v>
      </c>
      <c r="R21115">
        <v>0</v>
      </c>
      <c r="S21115" t="s">
        <v>32</v>
      </c>
      <c r="T21115" t="s">
        <v>50</v>
      </c>
      <c r="U21115" t="s">
        <v>415</v>
      </c>
      <c r="V21115">
        <v>1.0006407967381627E+18</v>
      </c>
      <c r="W21115" t="s">
        <v>32</v>
      </c>
      <c r="X21115" t="s">
        <v>56068</v>
      </c>
      <c r="Y21115" t="s">
        <v>56069</v>
      </c>
      <c r="Z21115">
        <v>18670425</v>
      </c>
    </row>
    <row r="21116" spans="1:26" x14ac:dyDescent="0.25">
      <c r="A21116">
        <v>1866054857</v>
      </c>
      <c r="B21116" t="b">
        <v>0</v>
      </c>
      <c r="C21116" t="s">
        <v>646</v>
      </c>
      <c r="D21116">
        <v>3</v>
      </c>
      <c r="E21116" s="1">
        <v>43331.414675925924</v>
      </c>
      <c r="F21116" t="s">
        <v>27</v>
      </c>
      <c r="G21116">
        <v>1</v>
      </c>
      <c r="H21116" t="s">
        <v>28</v>
      </c>
      <c r="I21116">
        <v>0.67030000000000001</v>
      </c>
      <c r="J21116" t="s">
        <v>29</v>
      </c>
      <c r="K21116" s="1">
        <v>43247.767881944441</v>
      </c>
      <c r="L21116">
        <v>0</v>
      </c>
      <c r="M21116" t="s">
        <v>1227</v>
      </c>
      <c r="N21116" t="b">
        <v>0</v>
      </c>
      <c r="O21116" t="s">
        <v>31</v>
      </c>
      <c r="P21116" t="s">
        <v>32</v>
      </c>
      <c r="Q21116" t="s">
        <v>50</v>
      </c>
      <c r="R21116">
        <v>1</v>
      </c>
      <c r="S21116" t="s">
        <v>32</v>
      </c>
      <c r="T21116" t="s">
        <v>50</v>
      </c>
      <c r="U21116" t="s">
        <v>33</v>
      </c>
      <c r="V21116">
        <v>1.0008052736096911E+18</v>
      </c>
      <c r="W21116" t="s">
        <v>32</v>
      </c>
      <c r="X21116" t="s">
        <v>56070</v>
      </c>
      <c r="Y21116" t="s">
        <v>56071</v>
      </c>
      <c r="Z21116">
        <v>583090284</v>
      </c>
    </row>
    <row r="21117" spans="1:26" x14ac:dyDescent="0.25">
      <c r="A21117">
        <v>1866054858</v>
      </c>
      <c r="B21117" t="b">
        <v>0</v>
      </c>
      <c r="C21117" t="s">
        <v>646</v>
      </c>
      <c r="D21117">
        <v>3</v>
      </c>
      <c r="E21117" s="1">
        <v>43331.319120370368</v>
      </c>
      <c r="F21117" t="s">
        <v>27</v>
      </c>
      <c r="G21117">
        <v>1</v>
      </c>
      <c r="H21117" t="s">
        <v>58</v>
      </c>
      <c r="I21117">
        <v>0.65700000000000003</v>
      </c>
      <c r="J21117" t="s">
        <v>29</v>
      </c>
      <c r="K21117" s="1">
        <v>43247.275995370372</v>
      </c>
      <c r="L21117">
        <v>0</v>
      </c>
      <c r="M21117" t="s">
        <v>76</v>
      </c>
      <c r="N21117" t="b">
        <v>0</v>
      </c>
      <c r="O21117" t="s">
        <v>31</v>
      </c>
      <c r="P21117" t="s">
        <v>32</v>
      </c>
      <c r="Q21117" t="s">
        <v>50</v>
      </c>
      <c r="R21117">
        <v>0</v>
      </c>
      <c r="S21117" t="s">
        <v>32</v>
      </c>
      <c r="T21117" t="s">
        <v>50</v>
      </c>
      <c r="U21117" t="s">
        <v>105</v>
      </c>
      <c r="V21117">
        <v>1.0006270176985743E+18</v>
      </c>
      <c r="W21117" t="s">
        <v>32</v>
      </c>
      <c r="X21117" t="s">
        <v>56072</v>
      </c>
      <c r="Y21117" t="s">
        <v>56073</v>
      </c>
      <c r="Z21117">
        <v>2367945542</v>
      </c>
    </row>
    <row r="21118" spans="1:26" x14ac:dyDescent="0.25">
      <c r="A21118">
        <v>1866054859</v>
      </c>
      <c r="B21118" t="b">
        <v>0</v>
      </c>
      <c r="C21118" t="s">
        <v>646</v>
      </c>
      <c r="D21118">
        <v>3</v>
      </c>
      <c r="E21118" s="1">
        <v>43331.679861111108</v>
      </c>
      <c r="F21118" t="s">
        <v>27</v>
      </c>
      <c r="G21118">
        <v>1</v>
      </c>
      <c r="H21118" t="s">
        <v>28</v>
      </c>
      <c r="I21118">
        <v>0.66290000000000004</v>
      </c>
      <c r="J21118" t="s">
        <v>29</v>
      </c>
      <c r="K21118" s="1">
        <v>43247.367094907408</v>
      </c>
      <c r="L21118">
        <v>2</v>
      </c>
      <c r="M21118" t="s">
        <v>54195</v>
      </c>
      <c r="N21118" t="b">
        <v>0</v>
      </c>
      <c r="O21118" t="s">
        <v>31</v>
      </c>
      <c r="P21118" t="s">
        <v>32</v>
      </c>
      <c r="Q21118" t="s">
        <v>50</v>
      </c>
      <c r="R21118">
        <v>1</v>
      </c>
      <c r="S21118" t="s">
        <v>32</v>
      </c>
      <c r="T21118" t="s">
        <v>50</v>
      </c>
      <c r="U21118" t="s">
        <v>33</v>
      </c>
      <c r="V21118">
        <v>1.0006600331499438E+18</v>
      </c>
      <c r="W21118" t="s">
        <v>32</v>
      </c>
      <c r="X21118" t="s">
        <v>56074</v>
      </c>
      <c r="Y21118" t="s">
        <v>56075</v>
      </c>
      <c r="Z21118">
        <v>9.7791334562902426E+17</v>
      </c>
    </row>
    <row r="21119" spans="1:26" x14ac:dyDescent="0.25">
      <c r="A21119">
        <v>1866054860</v>
      </c>
      <c r="B21119" t="b">
        <v>0</v>
      </c>
      <c r="C21119" t="s">
        <v>646</v>
      </c>
      <c r="D21119">
        <v>3</v>
      </c>
      <c r="E21119" s="1">
        <v>43331.444687499999</v>
      </c>
      <c r="F21119" t="s">
        <v>27</v>
      </c>
      <c r="G21119">
        <v>1</v>
      </c>
      <c r="H21119" t="s">
        <v>28</v>
      </c>
      <c r="I21119">
        <v>1</v>
      </c>
      <c r="J21119" t="s">
        <v>29</v>
      </c>
      <c r="K21119" s="1">
        <v>43247.814606481479</v>
      </c>
      <c r="L21119">
        <v>3</v>
      </c>
      <c r="M21119" t="s">
        <v>45</v>
      </c>
      <c r="N21119" t="b">
        <v>0</v>
      </c>
      <c r="O21119" t="s">
        <v>31</v>
      </c>
      <c r="P21119" t="s">
        <v>32</v>
      </c>
      <c r="Q21119" t="s">
        <v>50</v>
      </c>
      <c r="R21119">
        <v>0</v>
      </c>
      <c r="S21119" t="s">
        <v>32</v>
      </c>
      <c r="T21119" t="s">
        <v>50</v>
      </c>
      <c r="U21119" t="s">
        <v>105</v>
      </c>
      <c r="V21119">
        <v>1.0008222056918467E+18</v>
      </c>
      <c r="W21119" t="s">
        <v>32</v>
      </c>
      <c r="X21119" t="s">
        <v>56076</v>
      </c>
      <c r="Y21119" t="s">
        <v>56077</v>
      </c>
      <c r="Z21119">
        <v>59762637</v>
      </c>
    </row>
    <row r="21120" spans="1:26" x14ac:dyDescent="0.25">
      <c r="A21120">
        <v>1866054861</v>
      </c>
      <c r="B21120" t="b">
        <v>0</v>
      </c>
      <c r="C21120" t="s">
        <v>646</v>
      </c>
      <c r="D21120">
        <v>3</v>
      </c>
      <c r="E21120" s="1">
        <v>43331.615219907406</v>
      </c>
      <c r="F21120" t="s">
        <v>27</v>
      </c>
      <c r="G21120">
        <v>1</v>
      </c>
      <c r="H21120" t="s">
        <v>58</v>
      </c>
      <c r="I21120">
        <v>0.66080000000000005</v>
      </c>
      <c r="J21120" t="s">
        <v>29</v>
      </c>
      <c r="K21120" s="1">
        <v>43247.806898148148</v>
      </c>
      <c r="L21120">
        <v>30</v>
      </c>
      <c r="M21120" t="s">
        <v>56078</v>
      </c>
      <c r="N21120" t="b">
        <v>0</v>
      </c>
      <c r="O21120" t="s">
        <v>31</v>
      </c>
      <c r="P21120" t="s">
        <v>32</v>
      </c>
      <c r="Q21120" t="s">
        <v>50</v>
      </c>
      <c r="R21120">
        <v>9</v>
      </c>
      <c r="S21120" t="s">
        <v>32</v>
      </c>
      <c r="T21120" t="s">
        <v>50</v>
      </c>
      <c r="U21120" t="s">
        <v>37</v>
      </c>
      <c r="V21120">
        <v>1.0008194101294653E+18</v>
      </c>
      <c r="W21120" t="s">
        <v>32</v>
      </c>
      <c r="X21120" t="s">
        <v>56079</v>
      </c>
      <c r="Y21120" t="s">
        <v>56080</v>
      </c>
      <c r="Z21120">
        <v>7.9594004649897165E+17</v>
      </c>
    </row>
    <row r="21121" spans="1:26" x14ac:dyDescent="0.25">
      <c r="A21121">
        <v>1866054862</v>
      </c>
      <c r="B21121" t="b">
        <v>0</v>
      </c>
      <c r="C21121" t="s">
        <v>646</v>
      </c>
      <c r="D21121">
        <v>3</v>
      </c>
      <c r="E21121" s="1">
        <v>43332.171747685185</v>
      </c>
      <c r="F21121" t="s">
        <v>27</v>
      </c>
      <c r="G21121">
        <v>1</v>
      </c>
      <c r="H21121" t="s">
        <v>28</v>
      </c>
      <c r="I21121">
        <v>0.69399999999999995</v>
      </c>
      <c r="J21121" t="s">
        <v>29</v>
      </c>
      <c r="K21121" s="1">
        <v>43247.624363425923</v>
      </c>
      <c r="L21121">
        <v>0</v>
      </c>
      <c r="M21121" t="s">
        <v>171</v>
      </c>
      <c r="N21121" t="b">
        <v>0</v>
      </c>
      <c r="O21121" t="s">
        <v>31</v>
      </c>
      <c r="P21121" t="s">
        <v>32</v>
      </c>
      <c r="Q21121" t="s">
        <v>50</v>
      </c>
      <c r="R21121">
        <v>0</v>
      </c>
      <c r="S21121" t="s">
        <v>32</v>
      </c>
      <c r="T21121" t="s">
        <v>50</v>
      </c>
      <c r="U21121" t="s">
        <v>198</v>
      </c>
      <c r="V21121">
        <v>1.0007532603645174E+18</v>
      </c>
      <c r="W21121" t="s">
        <v>32</v>
      </c>
      <c r="X21121" t="s">
        <v>56081</v>
      </c>
      <c r="Y21121" t="s">
        <v>56082</v>
      </c>
      <c r="Z21121">
        <v>9.3862103491954688E+17</v>
      </c>
    </row>
    <row r="21122" spans="1:26" x14ac:dyDescent="0.25">
      <c r="A21122">
        <v>1866054863</v>
      </c>
      <c r="B21122" t="b">
        <v>0</v>
      </c>
      <c r="C21122" t="s">
        <v>646</v>
      </c>
      <c r="D21122">
        <v>3</v>
      </c>
      <c r="E21122" s="1">
        <v>43331.028553240743</v>
      </c>
      <c r="F21122" t="s">
        <v>27</v>
      </c>
      <c r="G21122">
        <v>1</v>
      </c>
      <c r="H21122" t="s">
        <v>58</v>
      </c>
      <c r="I21122">
        <v>1</v>
      </c>
      <c r="J21122" t="s">
        <v>29</v>
      </c>
      <c r="K21122" s="1">
        <v>43247.99490740741</v>
      </c>
      <c r="L21122">
        <v>1</v>
      </c>
      <c r="M21122" t="s">
        <v>56083</v>
      </c>
      <c r="N21122" t="b">
        <v>0</v>
      </c>
      <c r="O21122" t="s">
        <v>31</v>
      </c>
      <c r="P21122" t="s">
        <v>32</v>
      </c>
      <c r="Q21122" t="s">
        <v>50</v>
      </c>
      <c r="R21122">
        <v>0</v>
      </c>
      <c r="S21122" t="s">
        <v>32</v>
      </c>
      <c r="T21122" t="s">
        <v>50</v>
      </c>
      <c r="U21122" t="s">
        <v>51</v>
      </c>
      <c r="V21122">
        <v>1.0008875425044521E+18</v>
      </c>
      <c r="W21122" t="s">
        <v>32</v>
      </c>
      <c r="X21122" t="s">
        <v>56084</v>
      </c>
      <c r="Y21122" t="s">
        <v>56085</v>
      </c>
      <c r="Z21122">
        <v>8.8860700676399923E+17</v>
      </c>
    </row>
    <row r="21123" spans="1:26" x14ac:dyDescent="0.25">
      <c r="A21123">
        <v>1866054864</v>
      </c>
      <c r="B21123" t="b">
        <v>0</v>
      </c>
      <c r="C21123" t="s">
        <v>646</v>
      </c>
      <c r="D21123">
        <v>3</v>
      </c>
      <c r="E21123" s="1">
        <v>43331.587245370371</v>
      </c>
      <c r="F21123" t="s">
        <v>27</v>
      </c>
      <c r="G21123">
        <v>1</v>
      </c>
      <c r="H21123" t="s">
        <v>58</v>
      </c>
      <c r="I21123">
        <v>1</v>
      </c>
      <c r="J21123" t="s">
        <v>29</v>
      </c>
      <c r="K21123" s="1">
        <v>43247.686041666668</v>
      </c>
      <c r="L21123">
        <v>0</v>
      </c>
      <c r="M21123" t="s">
        <v>449</v>
      </c>
      <c r="N21123" t="b">
        <v>0</v>
      </c>
      <c r="O21123" t="s">
        <v>31</v>
      </c>
      <c r="P21123" t="s">
        <v>32</v>
      </c>
      <c r="Q21123" t="s">
        <v>50</v>
      </c>
      <c r="R21123">
        <v>0</v>
      </c>
      <c r="S21123" t="s">
        <v>32</v>
      </c>
      <c r="T21123" t="s">
        <v>50</v>
      </c>
      <c r="U21123" t="s">
        <v>691</v>
      </c>
      <c r="V21123">
        <v>1.0007756145158103E+18</v>
      </c>
      <c r="W21123" t="s">
        <v>32</v>
      </c>
      <c r="X21123" t="s">
        <v>56086</v>
      </c>
      <c r="Y21123" t="s">
        <v>56087</v>
      </c>
      <c r="Z21123">
        <v>1466726246</v>
      </c>
    </row>
    <row r="21124" spans="1:26" x14ac:dyDescent="0.25">
      <c r="A21124">
        <v>1866054865</v>
      </c>
      <c r="B21124" t="b">
        <v>0</v>
      </c>
      <c r="C21124" t="s">
        <v>646</v>
      </c>
      <c r="D21124">
        <v>3</v>
      </c>
      <c r="E21124" s="1">
        <v>43331.032581018517</v>
      </c>
      <c r="F21124" t="s">
        <v>27</v>
      </c>
      <c r="G21124">
        <v>1</v>
      </c>
      <c r="H21124" t="s">
        <v>40</v>
      </c>
      <c r="I21124">
        <v>1</v>
      </c>
      <c r="J21124" t="s">
        <v>29</v>
      </c>
      <c r="K21124" s="1">
        <v>43247.487349537034</v>
      </c>
      <c r="L21124">
        <v>0</v>
      </c>
      <c r="M21124" t="s">
        <v>262</v>
      </c>
      <c r="N21124" t="b">
        <v>0</v>
      </c>
      <c r="O21124" t="s">
        <v>31</v>
      </c>
      <c r="P21124" t="s">
        <v>32</v>
      </c>
      <c r="Q21124" t="s">
        <v>50</v>
      </c>
      <c r="R21124">
        <v>0</v>
      </c>
      <c r="S21124" t="s">
        <v>32</v>
      </c>
      <c r="T21124" t="s">
        <v>50</v>
      </c>
      <c r="U21124" t="s">
        <v>105</v>
      </c>
      <c r="V21124">
        <v>1.0007036085208924E+18</v>
      </c>
      <c r="W21124" t="s">
        <v>32</v>
      </c>
      <c r="X21124" t="s">
        <v>56088</v>
      </c>
      <c r="Y21124" t="s">
        <v>56089</v>
      </c>
      <c r="Z21124">
        <v>9.7817627955926221E+17</v>
      </c>
    </row>
    <row r="21125" spans="1:26" x14ac:dyDescent="0.25">
      <c r="A21125">
        <v>1866054866</v>
      </c>
      <c r="B21125" t="b">
        <v>0</v>
      </c>
      <c r="C21125" t="s">
        <v>646</v>
      </c>
      <c r="D21125">
        <v>3</v>
      </c>
      <c r="E21125" s="1">
        <v>43332.077025462961</v>
      </c>
      <c r="F21125" t="s">
        <v>27</v>
      </c>
      <c r="G21125">
        <v>1</v>
      </c>
      <c r="H21125" t="s">
        <v>58</v>
      </c>
      <c r="I21125">
        <v>0.66930000000000001</v>
      </c>
      <c r="J21125" t="s">
        <v>29</v>
      </c>
      <c r="K21125" s="1">
        <v>43247.622754629629</v>
      </c>
      <c r="L21125">
        <v>1</v>
      </c>
      <c r="M21125" t="s">
        <v>56090</v>
      </c>
      <c r="N21125" t="b">
        <v>0</v>
      </c>
      <c r="O21125" t="s">
        <v>31</v>
      </c>
      <c r="P21125" t="s">
        <v>32</v>
      </c>
      <c r="Q21125" t="s">
        <v>50</v>
      </c>
      <c r="R21125">
        <v>0</v>
      </c>
      <c r="S21125" t="s">
        <v>32</v>
      </c>
      <c r="T21125" t="s">
        <v>50</v>
      </c>
      <c r="U21125" t="s">
        <v>33</v>
      </c>
      <c r="V21125">
        <v>1.0007526792310129E+18</v>
      </c>
      <c r="W21125" t="s">
        <v>32</v>
      </c>
      <c r="X21125" t="s">
        <v>56091</v>
      </c>
      <c r="Y21125" t="s">
        <v>56092</v>
      </c>
      <c r="Z21125">
        <v>9.5879241325379174E+17</v>
      </c>
    </row>
    <row r="21126" spans="1:26" x14ac:dyDescent="0.25">
      <c r="A21126">
        <v>1866054867</v>
      </c>
      <c r="B21126" t="b">
        <v>0</v>
      </c>
      <c r="C21126" t="s">
        <v>646</v>
      </c>
      <c r="D21126">
        <v>3</v>
      </c>
      <c r="E21126" s="1">
        <v>43331.523530092592</v>
      </c>
      <c r="F21126" t="s">
        <v>27</v>
      </c>
      <c r="G21126">
        <v>1</v>
      </c>
      <c r="H21126" t="s">
        <v>28</v>
      </c>
      <c r="I21126">
        <v>0.3387</v>
      </c>
      <c r="J21126" t="s">
        <v>29</v>
      </c>
      <c r="K21126" s="1">
        <v>43247.677523148152</v>
      </c>
      <c r="L21126">
        <v>4</v>
      </c>
      <c r="M21126" t="s">
        <v>76</v>
      </c>
      <c r="N21126" t="b">
        <v>0</v>
      </c>
      <c r="O21126" t="s">
        <v>31</v>
      </c>
      <c r="P21126" t="s">
        <v>32</v>
      </c>
      <c r="Q21126" t="s">
        <v>50</v>
      </c>
      <c r="R21126">
        <v>4</v>
      </c>
      <c r="S21126" t="s">
        <v>32</v>
      </c>
      <c r="T21126" t="s">
        <v>50</v>
      </c>
      <c r="U21126" t="s">
        <v>46</v>
      </c>
      <c r="V21126">
        <v>1.0007725286447391E+18</v>
      </c>
      <c r="W21126" t="s">
        <v>32</v>
      </c>
      <c r="X21126" t="s">
        <v>56093</v>
      </c>
      <c r="Y21126" t="s">
        <v>56094</v>
      </c>
      <c r="Z21126">
        <v>380069391</v>
      </c>
    </row>
    <row r="21127" spans="1:26" x14ac:dyDescent="0.25">
      <c r="A21127">
        <v>1866054868</v>
      </c>
      <c r="B21127" t="b">
        <v>0</v>
      </c>
      <c r="C21127" t="s">
        <v>646</v>
      </c>
      <c r="D21127">
        <v>3</v>
      </c>
      <c r="E21127" s="1">
        <v>43332.035127314812</v>
      </c>
      <c r="F21127" t="s">
        <v>27</v>
      </c>
      <c r="G21127">
        <v>1</v>
      </c>
      <c r="H21127" t="s">
        <v>28</v>
      </c>
      <c r="I21127">
        <v>0.65920000000000001</v>
      </c>
      <c r="J21127" t="s">
        <v>29</v>
      </c>
      <c r="K21127" s="1">
        <v>43247.729513888888</v>
      </c>
      <c r="L21127">
        <v>0</v>
      </c>
      <c r="M21127" t="s">
        <v>45</v>
      </c>
      <c r="N21127" t="b">
        <v>0</v>
      </c>
      <c r="O21127" t="s">
        <v>31</v>
      </c>
      <c r="P21127" t="s">
        <v>32</v>
      </c>
      <c r="Q21127" t="s">
        <v>50</v>
      </c>
      <c r="R21127">
        <v>0</v>
      </c>
      <c r="S21127" t="s">
        <v>32</v>
      </c>
      <c r="T21127" t="s">
        <v>50</v>
      </c>
      <c r="U21127" t="s">
        <v>45636</v>
      </c>
      <c r="V21127">
        <v>1.0007913696636928E+18</v>
      </c>
      <c r="W21127" t="s">
        <v>32</v>
      </c>
      <c r="X21127" t="s">
        <v>56095</v>
      </c>
      <c r="Y21127" t="s">
        <v>56096</v>
      </c>
      <c r="Z21127">
        <v>95845869</v>
      </c>
    </row>
    <row r="21128" spans="1:26" x14ac:dyDescent="0.25">
      <c r="A21128">
        <v>1866054869</v>
      </c>
      <c r="B21128" t="b">
        <v>0</v>
      </c>
      <c r="C21128" t="s">
        <v>646</v>
      </c>
      <c r="D21128">
        <v>3</v>
      </c>
      <c r="E21128" s="1">
        <v>43332.649837962963</v>
      </c>
      <c r="F21128" t="s">
        <v>27</v>
      </c>
      <c r="G21128">
        <v>1</v>
      </c>
      <c r="H21128" t="s">
        <v>58</v>
      </c>
      <c r="I21128">
        <v>0.67769999999999997</v>
      </c>
      <c r="J21128" t="s">
        <v>29</v>
      </c>
      <c r="K21128" s="1">
        <v>43247.270520833335</v>
      </c>
      <c r="L21128">
        <v>0</v>
      </c>
      <c r="M21128" t="s">
        <v>56097</v>
      </c>
      <c r="N21128" t="b">
        <v>0</v>
      </c>
      <c r="O21128" t="s">
        <v>31</v>
      </c>
      <c r="P21128" t="s">
        <v>32</v>
      </c>
      <c r="Q21128" t="s">
        <v>50</v>
      </c>
      <c r="R21128">
        <v>0</v>
      </c>
      <c r="S21128" t="s">
        <v>32</v>
      </c>
      <c r="T21128" t="s">
        <v>50</v>
      </c>
      <c r="U21128" t="s">
        <v>33</v>
      </c>
      <c r="V21128">
        <v>1.0006250326058516E+18</v>
      </c>
      <c r="W21128" t="s">
        <v>32</v>
      </c>
      <c r="X21128" t="s">
        <v>56098</v>
      </c>
      <c r="Y21128" t="s">
        <v>56099</v>
      </c>
      <c r="Z21128">
        <v>9.0287318909254861E+17</v>
      </c>
    </row>
    <row r="21129" spans="1:26" x14ac:dyDescent="0.25">
      <c r="A21129">
        <v>1866054870</v>
      </c>
      <c r="B21129" t="b">
        <v>0</v>
      </c>
      <c r="C21129" t="s">
        <v>646</v>
      </c>
      <c r="D21129">
        <v>3</v>
      </c>
      <c r="E21129" s="1">
        <v>43332.909988425927</v>
      </c>
      <c r="F21129" t="s">
        <v>27</v>
      </c>
      <c r="G21129">
        <v>1</v>
      </c>
      <c r="H21129" t="s">
        <v>58</v>
      </c>
      <c r="I21129">
        <v>0.65680000000000005</v>
      </c>
      <c r="J21129" t="s">
        <v>29</v>
      </c>
      <c r="K21129" s="1">
        <v>43247.900821759256</v>
      </c>
      <c r="L21129">
        <v>21</v>
      </c>
      <c r="M21129" t="s">
        <v>56100</v>
      </c>
      <c r="N21129" t="b">
        <v>0</v>
      </c>
      <c r="O21129" t="s">
        <v>31</v>
      </c>
      <c r="P21129" t="s">
        <v>32</v>
      </c>
      <c r="Q21129" t="s">
        <v>50</v>
      </c>
      <c r="R21129">
        <v>0</v>
      </c>
      <c r="S21129" t="s">
        <v>32</v>
      </c>
      <c r="T21129" t="s">
        <v>50</v>
      </c>
      <c r="U21129" t="s">
        <v>33</v>
      </c>
      <c r="V21129">
        <v>1.0008534494440694E+18</v>
      </c>
      <c r="W21129" t="s">
        <v>32</v>
      </c>
      <c r="X21129" t="s">
        <v>56101</v>
      </c>
      <c r="Y21129" t="s">
        <v>56102</v>
      </c>
      <c r="Z21129">
        <v>380069391</v>
      </c>
    </row>
    <row r="21130" spans="1:26" x14ac:dyDescent="0.25">
      <c r="A21130">
        <v>1866054871</v>
      </c>
      <c r="B21130" t="b">
        <v>0</v>
      </c>
      <c r="C21130" t="s">
        <v>646</v>
      </c>
      <c r="D21130">
        <v>3</v>
      </c>
      <c r="E21130" s="1">
        <v>43332.018553240741</v>
      </c>
      <c r="F21130" t="s">
        <v>27</v>
      </c>
      <c r="G21130">
        <v>1</v>
      </c>
      <c r="H21130" t="s">
        <v>58</v>
      </c>
      <c r="I21130">
        <v>0.70350000000000001</v>
      </c>
      <c r="J21130" t="s">
        <v>29</v>
      </c>
      <c r="K21130" s="1">
        <v>43247.112175925926</v>
      </c>
      <c r="L21130">
        <v>0</v>
      </c>
      <c r="M21130" t="s">
        <v>1441</v>
      </c>
      <c r="N21130" t="b">
        <v>1</v>
      </c>
      <c r="O21130" t="s">
        <v>31</v>
      </c>
      <c r="P21130" t="s">
        <v>56103</v>
      </c>
      <c r="Q21130" t="s">
        <v>50</v>
      </c>
      <c r="R21130">
        <v>0</v>
      </c>
      <c r="S21130" t="s">
        <v>32</v>
      </c>
      <c r="T21130" t="s">
        <v>50</v>
      </c>
      <c r="U21130" t="s">
        <v>2644</v>
      </c>
      <c r="V21130">
        <v>1.0005676529082245E+18</v>
      </c>
      <c r="W21130" t="s">
        <v>719</v>
      </c>
      <c r="X21130" t="s">
        <v>56104</v>
      </c>
      <c r="Y21130" t="s">
        <v>56105</v>
      </c>
      <c r="Z21130">
        <v>245203364</v>
      </c>
    </row>
    <row r="21131" spans="1:26" x14ac:dyDescent="0.25">
      <c r="A21131">
        <v>1866054872</v>
      </c>
      <c r="B21131" t="b">
        <v>0</v>
      </c>
      <c r="C21131" t="s">
        <v>646</v>
      </c>
      <c r="D21131">
        <v>3</v>
      </c>
      <c r="E21131" s="1">
        <v>43331.444687499999</v>
      </c>
      <c r="F21131" t="s">
        <v>27</v>
      </c>
      <c r="G21131">
        <v>1</v>
      </c>
      <c r="H21131" t="s">
        <v>58</v>
      </c>
      <c r="I21131">
        <v>0.66049999999999998</v>
      </c>
      <c r="J21131" t="s">
        <v>29</v>
      </c>
      <c r="K21131" s="1">
        <v>43247.722291666665</v>
      </c>
      <c r="L21131">
        <v>0</v>
      </c>
      <c r="M21131" t="s">
        <v>56106</v>
      </c>
      <c r="N21131" t="b">
        <v>0</v>
      </c>
      <c r="O21131" t="s">
        <v>31</v>
      </c>
      <c r="P21131" t="s">
        <v>32</v>
      </c>
      <c r="Q21131" t="s">
        <v>50</v>
      </c>
      <c r="R21131">
        <v>0</v>
      </c>
      <c r="S21131" t="s">
        <v>32</v>
      </c>
      <c r="T21131" t="s">
        <v>50</v>
      </c>
      <c r="U21131" t="s">
        <v>26677</v>
      </c>
      <c r="V21131">
        <v>1.0007887503669494E+18</v>
      </c>
      <c r="W21131" t="s">
        <v>32</v>
      </c>
      <c r="X21131" t="s">
        <v>56107</v>
      </c>
      <c r="Y21131" t="s">
        <v>56108</v>
      </c>
      <c r="Z21131">
        <v>9.138085779697705E+17</v>
      </c>
    </row>
    <row r="21132" spans="1:26" x14ac:dyDescent="0.25">
      <c r="A21132">
        <v>1866054873</v>
      </c>
      <c r="B21132" t="b">
        <v>0</v>
      </c>
      <c r="C21132" t="s">
        <v>646</v>
      </c>
      <c r="D21132">
        <v>3</v>
      </c>
      <c r="E21132" s="1">
        <v>43332.735474537039</v>
      </c>
      <c r="F21132" t="s">
        <v>27</v>
      </c>
      <c r="G21132">
        <v>1</v>
      </c>
      <c r="H21132" t="s">
        <v>28</v>
      </c>
      <c r="I21132">
        <v>1</v>
      </c>
      <c r="J21132" t="s">
        <v>29</v>
      </c>
      <c r="K21132" s="1">
        <v>43247.805925925924</v>
      </c>
      <c r="L21132">
        <v>0</v>
      </c>
      <c r="M21132" t="s">
        <v>492</v>
      </c>
      <c r="N21132" t="b">
        <v>0</v>
      </c>
      <c r="O21132" t="s">
        <v>31</v>
      </c>
      <c r="P21132" t="s">
        <v>32</v>
      </c>
      <c r="Q21132" t="s">
        <v>50</v>
      </c>
      <c r="R21132">
        <v>1</v>
      </c>
      <c r="S21132" t="s">
        <v>32</v>
      </c>
      <c r="T21132" t="s">
        <v>50</v>
      </c>
      <c r="U21132" t="s">
        <v>415</v>
      </c>
      <c r="V21132">
        <v>1.0008190567553352E+18</v>
      </c>
      <c r="W21132" t="s">
        <v>32</v>
      </c>
      <c r="X21132" t="s">
        <v>56109</v>
      </c>
      <c r="Y21132" t="s">
        <v>56110</v>
      </c>
      <c r="Z21132">
        <v>269711204</v>
      </c>
    </row>
    <row r="21133" spans="1:26" x14ac:dyDescent="0.25">
      <c r="A21133">
        <v>1866054874</v>
      </c>
      <c r="B21133" t="b">
        <v>0</v>
      </c>
      <c r="C21133" t="s">
        <v>646</v>
      </c>
      <c r="D21133">
        <v>3</v>
      </c>
      <c r="E21133" s="1">
        <v>43331.616215277776</v>
      </c>
      <c r="F21133" t="s">
        <v>27</v>
      </c>
      <c r="G21133">
        <v>1</v>
      </c>
      <c r="H21133" t="s">
        <v>28</v>
      </c>
      <c r="I21133">
        <v>1</v>
      </c>
      <c r="J21133" t="s">
        <v>29</v>
      </c>
      <c r="K21133" s="1">
        <v>43247.686030092591</v>
      </c>
      <c r="L21133">
        <v>0</v>
      </c>
      <c r="M21133" t="s">
        <v>104</v>
      </c>
      <c r="N21133" t="b">
        <v>0</v>
      </c>
      <c r="O21133" t="s">
        <v>31</v>
      </c>
      <c r="P21133" t="s">
        <v>32</v>
      </c>
      <c r="Q21133" t="s">
        <v>50</v>
      </c>
      <c r="R21133">
        <v>0</v>
      </c>
      <c r="S21133" t="s">
        <v>32</v>
      </c>
      <c r="T21133" t="s">
        <v>50</v>
      </c>
      <c r="U21133" t="s">
        <v>105</v>
      </c>
      <c r="V21133">
        <v>1.0007756089500262E+18</v>
      </c>
      <c r="W21133" t="s">
        <v>32</v>
      </c>
      <c r="X21133" t="s">
        <v>56111</v>
      </c>
      <c r="Y21133" t="s">
        <v>56112</v>
      </c>
      <c r="Z21133">
        <v>9.5212951123512525E+17</v>
      </c>
    </row>
    <row r="21134" spans="1:26" x14ac:dyDescent="0.25">
      <c r="A21134">
        <v>1866054875</v>
      </c>
      <c r="B21134" t="b">
        <v>0</v>
      </c>
      <c r="C21134" t="s">
        <v>646</v>
      </c>
      <c r="D21134">
        <v>3</v>
      </c>
      <c r="E21134" s="1">
        <v>43331.492175925923</v>
      </c>
      <c r="F21134" t="s">
        <v>27</v>
      </c>
      <c r="G21134">
        <v>1</v>
      </c>
      <c r="H21134" t="s">
        <v>40</v>
      </c>
      <c r="I21134">
        <v>0.71050000000000002</v>
      </c>
      <c r="J21134" t="s">
        <v>29</v>
      </c>
      <c r="K21134" s="1">
        <v>43249.687893518516</v>
      </c>
      <c r="L21134">
        <v>9</v>
      </c>
      <c r="M21134" t="s">
        <v>56113</v>
      </c>
      <c r="N21134" t="b">
        <v>0</v>
      </c>
      <c r="O21134" t="s">
        <v>31</v>
      </c>
      <c r="P21134" t="s">
        <v>32</v>
      </c>
      <c r="Q21134" t="s">
        <v>50</v>
      </c>
      <c r="R21134">
        <v>1</v>
      </c>
      <c r="S21134" t="s">
        <v>32</v>
      </c>
      <c r="T21134" t="s">
        <v>50</v>
      </c>
      <c r="U21134" t="s">
        <v>33</v>
      </c>
      <c r="V21134">
        <v>1.0015010590036337E+18</v>
      </c>
      <c r="W21134" t="s">
        <v>56114</v>
      </c>
      <c r="X21134" t="s">
        <v>56115</v>
      </c>
      <c r="Y21134" t="s">
        <v>56116</v>
      </c>
      <c r="Z21134">
        <v>8.7408803765490074E+17</v>
      </c>
    </row>
    <row r="21135" spans="1:26" x14ac:dyDescent="0.25">
      <c r="A21135">
        <v>1866054876</v>
      </c>
      <c r="B21135" t="b">
        <v>0</v>
      </c>
      <c r="C21135" t="s">
        <v>646</v>
      </c>
      <c r="D21135">
        <v>3</v>
      </c>
      <c r="E21135" s="1">
        <v>43331.216840277775</v>
      </c>
      <c r="F21135" t="s">
        <v>27</v>
      </c>
      <c r="G21135">
        <v>1</v>
      </c>
      <c r="H21135" t="s">
        <v>40</v>
      </c>
      <c r="I21135">
        <v>0.35339999999999999</v>
      </c>
      <c r="J21135" t="s">
        <v>29</v>
      </c>
      <c r="K21135" s="1">
        <v>43249.430046296293</v>
      </c>
      <c r="L21135">
        <v>0</v>
      </c>
      <c r="M21135" t="s">
        <v>56117</v>
      </c>
      <c r="N21135" t="b">
        <v>0</v>
      </c>
      <c r="O21135" t="s">
        <v>31</v>
      </c>
      <c r="P21135" t="s">
        <v>32</v>
      </c>
      <c r="Q21135" t="s">
        <v>50</v>
      </c>
      <c r="R21135">
        <v>0</v>
      </c>
      <c r="S21135" t="s">
        <v>32</v>
      </c>
      <c r="T21135" t="s">
        <v>50</v>
      </c>
      <c r="U21135" t="s">
        <v>198</v>
      </c>
      <c r="V21135">
        <v>1.0014076214238781E+18</v>
      </c>
      <c r="W21135" t="s">
        <v>32</v>
      </c>
      <c r="X21135" t="s">
        <v>56118</v>
      </c>
      <c r="Y21135" t="s">
        <v>56119</v>
      </c>
      <c r="Z21135">
        <v>2472442873</v>
      </c>
    </row>
    <row r="21136" spans="1:26" x14ac:dyDescent="0.25">
      <c r="A21136">
        <v>1866054877</v>
      </c>
      <c r="B21136" t="b">
        <v>0</v>
      </c>
      <c r="C21136" t="s">
        <v>646</v>
      </c>
      <c r="D21136">
        <v>3</v>
      </c>
      <c r="E21136" s="1">
        <v>43331.210219907407</v>
      </c>
      <c r="F21136" t="s">
        <v>27</v>
      </c>
      <c r="G21136">
        <v>1</v>
      </c>
      <c r="H21136" t="s">
        <v>40</v>
      </c>
      <c r="I21136">
        <v>1</v>
      </c>
      <c r="J21136" t="s">
        <v>29</v>
      </c>
      <c r="K21136" s="1">
        <v>43249.017268518517</v>
      </c>
      <c r="L21136">
        <v>1</v>
      </c>
      <c r="M21136" t="s">
        <v>56120</v>
      </c>
      <c r="N21136" t="b">
        <v>0</v>
      </c>
      <c r="O21136" t="s">
        <v>31</v>
      </c>
      <c r="P21136" t="s">
        <v>32</v>
      </c>
      <c r="Q21136" t="s">
        <v>50</v>
      </c>
      <c r="R21136">
        <v>0</v>
      </c>
      <c r="S21136" t="s">
        <v>32</v>
      </c>
      <c r="T21136" t="s">
        <v>50</v>
      </c>
      <c r="U21136" t="s">
        <v>105</v>
      </c>
      <c r="V21136">
        <v>1.0012580343231857E+18</v>
      </c>
      <c r="W21136" t="s">
        <v>32</v>
      </c>
      <c r="X21136" t="s">
        <v>56121</v>
      </c>
      <c r="Y21136" t="s">
        <v>56122</v>
      </c>
      <c r="Z21136">
        <v>9.1534009177366938E+17</v>
      </c>
    </row>
    <row r="21137" spans="1:26" x14ac:dyDescent="0.25">
      <c r="A21137">
        <v>1866054878</v>
      </c>
      <c r="B21137" t="b">
        <v>0</v>
      </c>
      <c r="C21137" t="s">
        <v>646</v>
      </c>
      <c r="D21137">
        <v>3</v>
      </c>
      <c r="E21137" s="1">
        <v>43331.713356481479</v>
      </c>
      <c r="F21137" t="s">
        <v>27</v>
      </c>
      <c r="G21137">
        <v>1</v>
      </c>
      <c r="H21137" t="s">
        <v>58</v>
      </c>
      <c r="I21137">
        <v>0.64529999999999998</v>
      </c>
      <c r="J21137" t="s">
        <v>29</v>
      </c>
      <c r="K21137" s="1">
        <v>43249.572268518517</v>
      </c>
      <c r="L21137">
        <v>0</v>
      </c>
      <c r="M21137" t="s">
        <v>76</v>
      </c>
      <c r="N21137" t="b">
        <v>0</v>
      </c>
      <c r="O21137" t="s">
        <v>31</v>
      </c>
      <c r="P21137" t="s">
        <v>32</v>
      </c>
      <c r="Q21137" t="s">
        <v>50</v>
      </c>
      <c r="R21137">
        <v>1</v>
      </c>
      <c r="S21137" t="s">
        <v>32</v>
      </c>
      <c r="T21137" t="s">
        <v>50</v>
      </c>
      <c r="U21137" t="s">
        <v>51</v>
      </c>
      <c r="V21137">
        <v>1.001459160746111E+18</v>
      </c>
      <c r="W21137" t="s">
        <v>32</v>
      </c>
      <c r="X21137" t="s">
        <v>56123</v>
      </c>
      <c r="Y21137" t="s">
        <v>56124</v>
      </c>
      <c r="Z21137">
        <v>555395724</v>
      </c>
    </row>
    <row r="21138" spans="1:26" x14ac:dyDescent="0.25">
      <c r="A21138">
        <v>1866054879</v>
      </c>
      <c r="B21138" t="b">
        <v>0</v>
      </c>
      <c r="C21138" t="s">
        <v>646</v>
      </c>
      <c r="D21138">
        <v>3</v>
      </c>
      <c r="E21138" s="1">
        <v>43331.068298611113</v>
      </c>
      <c r="F21138" t="s">
        <v>27</v>
      </c>
      <c r="G21138">
        <v>1</v>
      </c>
      <c r="H21138" t="s">
        <v>58</v>
      </c>
      <c r="I21138">
        <v>0.68899999999999995</v>
      </c>
      <c r="J21138" t="s">
        <v>29</v>
      </c>
      <c r="K21138" s="1">
        <v>43249.839386574073</v>
      </c>
      <c r="L21138">
        <v>7</v>
      </c>
      <c r="M21138" t="s">
        <v>492</v>
      </c>
      <c r="N21138" t="b">
        <v>0</v>
      </c>
      <c r="O21138" t="s">
        <v>31</v>
      </c>
      <c r="P21138" t="s">
        <v>32</v>
      </c>
      <c r="Q21138" t="s">
        <v>50</v>
      </c>
      <c r="R21138">
        <v>2</v>
      </c>
      <c r="S21138" t="s">
        <v>32</v>
      </c>
      <c r="T21138" t="s">
        <v>50</v>
      </c>
      <c r="U21138" t="s">
        <v>33</v>
      </c>
      <c r="V21138">
        <v>1.001555959666262E+18</v>
      </c>
      <c r="W21138" t="s">
        <v>32</v>
      </c>
      <c r="X21138" t="s">
        <v>56125</v>
      </c>
      <c r="Y21138" t="s">
        <v>56126</v>
      </c>
      <c r="Z21138">
        <v>9.1313562837137818E+17</v>
      </c>
    </row>
    <row r="21139" spans="1:26" x14ac:dyDescent="0.25">
      <c r="A21139">
        <v>1866054880</v>
      </c>
      <c r="B21139" t="b">
        <v>0</v>
      </c>
      <c r="C21139" t="s">
        <v>646</v>
      </c>
      <c r="D21139">
        <v>3</v>
      </c>
      <c r="E21139" s="1">
        <v>43333.158495370371</v>
      </c>
      <c r="F21139" t="s">
        <v>49</v>
      </c>
      <c r="G21139">
        <v>1</v>
      </c>
      <c r="H21139" t="s">
        <v>50</v>
      </c>
      <c r="J21139" t="s">
        <v>29</v>
      </c>
      <c r="K21139" s="1">
        <v>43249.776585648149</v>
      </c>
      <c r="L21139">
        <v>0</v>
      </c>
      <c r="M21139" t="s">
        <v>635</v>
      </c>
      <c r="N21139" t="b">
        <v>0</v>
      </c>
      <c r="O21139" t="s">
        <v>31</v>
      </c>
      <c r="P21139" t="s">
        <v>32</v>
      </c>
      <c r="Q21139" t="s">
        <v>50</v>
      </c>
      <c r="R21139">
        <v>0</v>
      </c>
      <c r="S21139" t="s">
        <v>32</v>
      </c>
      <c r="T21139" t="s">
        <v>50</v>
      </c>
      <c r="U21139" t="s">
        <v>33</v>
      </c>
      <c r="V21139">
        <v>1.0015332027402527E+18</v>
      </c>
      <c r="W21139" t="s">
        <v>40183</v>
      </c>
      <c r="X21139" t="s">
        <v>56127</v>
      </c>
      <c r="Y21139" t="s">
        <v>56128</v>
      </c>
      <c r="Z21139">
        <v>9.9958754486509158E+17</v>
      </c>
    </row>
    <row r="21140" spans="1:26" x14ac:dyDescent="0.25">
      <c r="A21140">
        <v>1866054881</v>
      </c>
      <c r="B21140" t="b">
        <v>0</v>
      </c>
      <c r="C21140" t="s">
        <v>646</v>
      </c>
      <c r="D21140">
        <v>3</v>
      </c>
      <c r="E21140" s="1">
        <v>43332.605243055557</v>
      </c>
      <c r="F21140" t="s">
        <v>27</v>
      </c>
      <c r="G21140">
        <v>1</v>
      </c>
      <c r="H21140" t="s">
        <v>40</v>
      </c>
      <c r="I21140">
        <v>1</v>
      </c>
      <c r="J21140" t="s">
        <v>29</v>
      </c>
      <c r="K21140" s="1">
        <v>43249.668194444443</v>
      </c>
      <c r="L21140">
        <v>0</v>
      </c>
      <c r="M21140" t="s">
        <v>45</v>
      </c>
      <c r="N21140" t="b">
        <v>0</v>
      </c>
      <c r="O21140" t="s">
        <v>31</v>
      </c>
      <c r="P21140" t="s">
        <v>32</v>
      </c>
      <c r="Q21140" t="s">
        <v>50</v>
      </c>
      <c r="R21140">
        <v>0</v>
      </c>
      <c r="S21140" t="s">
        <v>32</v>
      </c>
      <c r="T21140" t="s">
        <v>50</v>
      </c>
      <c r="U21140" t="s">
        <v>580</v>
      </c>
      <c r="V21140">
        <v>1.0014939212420137E+18</v>
      </c>
      <c r="W21140" t="s">
        <v>32</v>
      </c>
      <c r="X21140" t="s">
        <v>56129</v>
      </c>
      <c r="Y21140" t="s">
        <v>56130</v>
      </c>
      <c r="Z21140">
        <v>4744000114</v>
      </c>
    </row>
    <row r="21141" spans="1:26" x14ac:dyDescent="0.25">
      <c r="A21141">
        <v>1866054882</v>
      </c>
      <c r="B21141" t="b">
        <v>0</v>
      </c>
      <c r="C21141" t="s">
        <v>646</v>
      </c>
      <c r="D21141">
        <v>3</v>
      </c>
      <c r="E21141" s="1">
        <v>43330.91028935185</v>
      </c>
      <c r="F21141" t="s">
        <v>27</v>
      </c>
      <c r="G21141">
        <v>1</v>
      </c>
      <c r="H21141" t="s">
        <v>40</v>
      </c>
      <c r="I21141">
        <v>1</v>
      </c>
      <c r="J21141" t="s">
        <v>29</v>
      </c>
      <c r="K21141" s="1">
        <v>43249.868726851855</v>
      </c>
      <c r="L21141">
        <v>0</v>
      </c>
      <c r="M21141" t="s">
        <v>45</v>
      </c>
      <c r="N21141" t="b">
        <v>0</v>
      </c>
      <c r="O21141" t="s">
        <v>31</v>
      </c>
      <c r="P21141" t="s">
        <v>32</v>
      </c>
      <c r="Q21141" t="s">
        <v>50</v>
      </c>
      <c r="R21141">
        <v>0</v>
      </c>
      <c r="S21141" t="s">
        <v>32</v>
      </c>
      <c r="T21141" t="s">
        <v>50</v>
      </c>
      <c r="U21141" t="s">
        <v>198</v>
      </c>
      <c r="V21141">
        <v>1.0015665940893164E+18</v>
      </c>
      <c r="W21141" t="s">
        <v>32</v>
      </c>
      <c r="X21141" t="s">
        <v>56131</v>
      </c>
      <c r="Y21141" t="s">
        <v>56132</v>
      </c>
      <c r="Z21141">
        <v>14593987</v>
      </c>
    </row>
    <row r="21142" spans="1:26" x14ac:dyDescent="0.25">
      <c r="A21142">
        <v>1866054883</v>
      </c>
      <c r="B21142" t="b">
        <v>0</v>
      </c>
      <c r="C21142" t="s">
        <v>646</v>
      </c>
      <c r="D21142">
        <v>3</v>
      </c>
      <c r="E21142" s="1">
        <v>43333.120648148149</v>
      </c>
      <c r="F21142" t="s">
        <v>27</v>
      </c>
      <c r="G21142">
        <v>1</v>
      </c>
      <c r="H21142" t="s">
        <v>40</v>
      </c>
      <c r="I21142">
        <v>0.35470000000000002</v>
      </c>
      <c r="J21142" t="s">
        <v>29</v>
      </c>
      <c r="K21142" s="1">
        <v>43249.070648148147</v>
      </c>
      <c r="L21142">
        <v>0</v>
      </c>
      <c r="M21142" t="s">
        <v>45</v>
      </c>
      <c r="N21142" t="b">
        <v>0</v>
      </c>
      <c r="O21142" t="s">
        <v>31</v>
      </c>
      <c r="P21142" t="s">
        <v>32</v>
      </c>
      <c r="Q21142" t="s">
        <v>50</v>
      </c>
      <c r="R21142">
        <v>0</v>
      </c>
      <c r="S21142" t="s">
        <v>32</v>
      </c>
      <c r="T21142" t="s">
        <v>50</v>
      </c>
      <c r="U21142" t="s">
        <v>105</v>
      </c>
      <c r="V21142">
        <v>1.001277377773822E+18</v>
      </c>
      <c r="W21142" t="s">
        <v>32</v>
      </c>
      <c r="X21142" t="s">
        <v>56133</v>
      </c>
      <c r="Y21142" t="s">
        <v>56134</v>
      </c>
      <c r="Z21142">
        <v>9.9783509673979494E+17</v>
      </c>
    </row>
    <row r="21143" spans="1:26" x14ac:dyDescent="0.25">
      <c r="A21143">
        <v>1866054884</v>
      </c>
      <c r="B21143" t="b">
        <v>0</v>
      </c>
      <c r="C21143" t="s">
        <v>646</v>
      </c>
      <c r="D21143">
        <v>3</v>
      </c>
      <c r="E21143" s="1">
        <v>43331.462476851855</v>
      </c>
      <c r="F21143" t="s">
        <v>27</v>
      </c>
      <c r="G21143">
        <v>1</v>
      </c>
      <c r="H21143" t="s">
        <v>28</v>
      </c>
      <c r="I21143">
        <v>0.71550000000000002</v>
      </c>
      <c r="J21143" t="s">
        <v>29</v>
      </c>
      <c r="K21143" s="1">
        <v>43249.717430555553</v>
      </c>
      <c r="L21143">
        <v>0</v>
      </c>
      <c r="M21143" t="s">
        <v>76</v>
      </c>
      <c r="N21143" t="b">
        <v>0</v>
      </c>
      <c r="O21143" t="s">
        <v>31</v>
      </c>
      <c r="P21143" t="s">
        <v>32</v>
      </c>
      <c r="Q21143" t="s">
        <v>50</v>
      </c>
      <c r="R21143">
        <v>0</v>
      </c>
      <c r="S21143" t="s">
        <v>32</v>
      </c>
      <c r="T21143" t="s">
        <v>50</v>
      </c>
      <c r="U21143" t="s">
        <v>33</v>
      </c>
      <c r="V21143">
        <v>1.001511763265835E+18</v>
      </c>
      <c r="W21143" t="s">
        <v>32</v>
      </c>
      <c r="X21143" t="s">
        <v>56135</v>
      </c>
      <c r="Y21143" t="s">
        <v>56136</v>
      </c>
      <c r="Z21143">
        <v>9.6652752222459494E+17</v>
      </c>
    </row>
    <row r="21144" spans="1:26" x14ac:dyDescent="0.25">
      <c r="A21144">
        <v>1866054885</v>
      </c>
      <c r="B21144" t="b">
        <v>0</v>
      </c>
      <c r="C21144" t="s">
        <v>646</v>
      </c>
      <c r="D21144">
        <v>3</v>
      </c>
      <c r="E21144" s="1">
        <v>43332.772557870368</v>
      </c>
      <c r="F21144" t="s">
        <v>27</v>
      </c>
      <c r="G21144">
        <v>1</v>
      </c>
      <c r="H21144" t="s">
        <v>58</v>
      </c>
      <c r="I21144">
        <v>1</v>
      </c>
      <c r="J21144" t="s">
        <v>29</v>
      </c>
      <c r="K21144" s="1">
        <v>43249.159942129627</v>
      </c>
      <c r="L21144">
        <v>25</v>
      </c>
      <c r="M21144" t="s">
        <v>56137</v>
      </c>
      <c r="N21144" t="b">
        <v>0</v>
      </c>
      <c r="O21144" t="s">
        <v>31</v>
      </c>
      <c r="P21144" t="s">
        <v>32</v>
      </c>
      <c r="Q21144" t="s">
        <v>50</v>
      </c>
      <c r="R21144">
        <v>5</v>
      </c>
      <c r="S21144" t="s">
        <v>32</v>
      </c>
      <c r="T21144" t="s">
        <v>50</v>
      </c>
      <c r="U21144" t="s">
        <v>105</v>
      </c>
      <c r="V21144">
        <v>1.0013097373534413E+18</v>
      </c>
      <c r="W21144" t="s">
        <v>32</v>
      </c>
      <c r="X21144" t="s">
        <v>56138</v>
      </c>
      <c r="Y21144" t="s">
        <v>56139</v>
      </c>
      <c r="Z21144">
        <v>2680350607</v>
      </c>
    </row>
    <row r="21145" spans="1:26" x14ac:dyDescent="0.25">
      <c r="A21145">
        <v>1866054886</v>
      </c>
      <c r="B21145" t="b">
        <v>0</v>
      </c>
      <c r="C21145" t="s">
        <v>646</v>
      </c>
      <c r="D21145">
        <v>3</v>
      </c>
      <c r="E21145" s="1">
        <v>43332.076099537036</v>
      </c>
      <c r="F21145" t="s">
        <v>27</v>
      </c>
      <c r="G21145">
        <v>1</v>
      </c>
      <c r="H21145" t="s">
        <v>28</v>
      </c>
      <c r="I21145">
        <v>0.67410000000000003</v>
      </c>
      <c r="J21145" t="s">
        <v>29</v>
      </c>
      <c r="K21145" s="1">
        <v>43249.055949074071</v>
      </c>
      <c r="L21145">
        <v>0</v>
      </c>
      <c r="M21145" t="s">
        <v>45</v>
      </c>
      <c r="N21145" t="b">
        <v>0</v>
      </c>
      <c r="O21145" t="s">
        <v>31</v>
      </c>
      <c r="P21145" t="s">
        <v>32</v>
      </c>
      <c r="Q21145" t="s">
        <v>50</v>
      </c>
      <c r="R21145">
        <v>1</v>
      </c>
      <c r="S21145" t="s">
        <v>32</v>
      </c>
      <c r="T21145" t="s">
        <v>50</v>
      </c>
      <c r="U21145" t="s">
        <v>33</v>
      </c>
      <c r="V21145">
        <v>1.0012720499589775E+18</v>
      </c>
      <c r="W21145" t="s">
        <v>32</v>
      </c>
      <c r="X21145" t="s">
        <v>56140</v>
      </c>
      <c r="Y21145" t="s">
        <v>56141</v>
      </c>
      <c r="Z21145">
        <v>8.7739954990757478E+17</v>
      </c>
    </row>
    <row r="21146" spans="1:26" x14ac:dyDescent="0.25">
      <c r="A21146">
        <v>1866054887</v>
      </c>
      <c r="B21146" t="b">
        <v>0</v>
      </c>
      <c r="C21146" t="s">
        <v>646</v>
      </c>
      <c r="D21146">
        <v>3</v>
      </c>
      <c r="E21146" s="1">
        <v>43330.754664351851</v>
      </c>
      <c r="F21146" t="s">
        <v>27</v>
      </c>
      <c r="G21146">
        <v>1</v>
      </c>
      <c r="H21146" t="s">
        <v>28</v>
      </c>
      <c r="I21146">
        <v>0.6946</v>
      </c>
      <c r="J21146" t="s">
        <v>29</v>
      </c>
      <c r="K21146" s="1">
        <v>43249.44939814815</v>
      </c>
      <c r="L21146">
        <v>0</v>
      </c>
      <c r="M21146" t="s">
        <v>45</v>
      </c>
      <c r="N21146" t="b">
        <v>0</v>
      </c>
      <c r="O21146" t="s">
        <v>31</v>
      </c>
      <c r="P21146" t="s">
        <v>32</v>
      </c>
      <c r="Q21146" t="s">
        <v>50</v>
      </c>
      <c r="R21146">
        <v>0</v>
      </c>
      <c r="S21146" t="s">
        <v>32</v>
      </c>
      <c r="T21146" t="s">
        <v>50</v>
      </c>
      <c r="U21146" t="s">
        <v>46</v>
      </c>
      <c r="V21146">
        <v>1.0014146333019709E+18</v>
      </c>
      <c r="W21146" t="s">
        <v>32</v>
      </c>
      <c r="X21146" t="s">
        <v>56142</v>
      </c>
      <c r="Y21146" t="s">
        <v>56143</v>
      </c>
      <c r="Z21146">
        <v>2301728670</v>
      </c>
    </row>
    <row r="21147" spans="1:26" x14ac:dyDescent="0.25">
      <c r="A21147">
        <v>1866054888</v>
      </c>
      <c r="B21147" t="b">
        <v>0</v>
      </c>
      <c r="C21147" t="s">
        <v>646</v>
      </c>
      <c r="D21147">
        <v>3</v>
      </c>
      <c r="E21147" s="1">
        <v>43332.658773148149</v>
      </c>
      <c r="F21147" t="s">
        <v>27</v>
      </c>
      <c r="G21147">
        <v>1</v>
      </c>
      <c r="H21147" t="s">
        <v>58</v>
      </c>
      <c r="I21147">
        <v>0.3412</v>
      </c>
      <c r="J21147" t="s">
        <v>29</v>
      </c>
      <c r="K21147" s="1">
        <v>43249.838553240741</v>
      </c>
      <c r="L21147">
        <v>0</v>
      </c>
      <c r="M21147" t="s">
        <v>56144</v>
      </c>
      <c r="N21147" t="b">
        <v>0</v>
      </c>
      <c r="O21147" t="s">
        <v>31</v>
      </c>
      <c r="P21147" t="s">
        <v>32</v>
      </c>
      <c r="Q21147" t="s">
        <v>50</v>
      </c>
      <c r="R21147">
        <v>0</v>
      </c>
      <c r="S21147" t="s">
        <v>32</v>
      </c>
      <c r="T21147" t="s">
        <v>50</v>
      </c>
      <c r="U21147" t="s">
        <v>33</v>
      </c>
      <c r="V21147">
        <v>1.0015556563300516E+18</v>
      </c>
      <c r="W21147" t="s">
        <v>32</v>
      </c>
      <c r="X21147" t="s">
        <v>56145</v>
      </c>
      <c r="Y21147" t="s">
        <v>56146</v>
      </c>
      <c r="Z21147">
        <v>265467012</v>
      </c>
    </row>
    <row r="21148" spans="1:26" x14ac:dyDescent="0.25">
      <c r="A21148">
        <v>1866054889</v>
      </c>
      <c r="B21148" t="b">
        <v>0</v>
      </c>
      <c r="C21148" t="s">
        <v>646</v>
      </c>
      <c r="D21148">
        <v>3</v>
      </c>
      <c r="E21148" s="1">
        <v>43331.575046296297</v>
      </c>
      <c r="F21148" t="s">
        <v>27</v>
      </c>
      <c r="G21148">
        <v>1</v>
      </c>
      <c r="H21148" t="s">
        <v>58</v>
      </c>
      <c r="I21148">
        <v>0.6452</v>
      </c>
      <c r="J21148" t="s">
        <v>29</v>
      </c>
      <c r="K21148" s="1">
        <v>43249.633900462963</v>
      </c>
      <c r="L21148">
        <v>15</v>
      </c>
      <c r="M21148" t="s">
        <v>56147</v>
      </c>
      <c r="N21148" t="b">
        <v>0</v>
      </c>
      <c r="O21148" t="s">
        <v>31</v>
      </c>
      <c r="P21148" t="s">
        <v>32</v>
      </c>
      <c r="Q21148" t="s">
        <v>50</v>
      </c>
      <c r="R21148">
        <v>9</v>
      </c>
      <c r="S21148" t="s">
        <v>32</v>
      </c>
      <c r="T21148" t="s">
        <v>50</v>
      </c>
      <c r="U21148" t="s">
        <v>37</v>
      </c>
      <c r="V21148">
        <v>1.0014814961824522E+18</v>
      </c>
      <c r="W21148" t="s">
        <v>32</v>
      </c>
      <c r="X21148" t="s">
        <v>56148</v>
      </c>
      <c r="Y21148" t="s">
        <v>56149</v>
      </c>
      <c r="Z21148">
        <v>9.5987639777370112E+17</v>
      </c>
    </row>
    <row r="21149" spans="1:26" x14ac:dyDescent="0.25">
      <c r="A21149">
        <v>1866054890</v>
      </c>
      <c r="B21149" t="b">
        <v>0</v>
      </c>
      <c r="C21149" t="s">
        <v>646</v>
      </c>
      <c r="D21149">
        <v>3</v>
      </c>
      <c r="E21149" s="1">
        <v>43331.739710648151</v>
      </c>
      <c r="F21149" t="s">
        <v>27</v>
      </c>
      <c r="G21149">
        <v>1</v>
      </c>
      <c r="H21149" t="s">
        <v>28</v>
      </c>
      <c r="I21149">
        <v>1</v>
      </c>
      <c r="J21149" t="s">
        <v>29</v>
      </c>
      <c r="K21149" s="1">
        <v>43249.448391203703</v>
      </c>
      <c r="L21149">
        <v>7</v>
      </c>
      <c r="M21149" t="s">
        <v>6439</v>
      </c>
      <c r="N21149" t="b">
        <v>1</v>
      </c>
      <c r="O21149" t="s">
        <v>31</v>
      </c>
      <c r="P21149" t="s">
        <v>56150</v>
      </c>
      <c r="Q21149" t="s">
        <v>50</v>
      </c>
      <c r="R21149">
        <v>4</v>
      </c>
      <c r="S21149" t="s">
        <v>32</v>
      </c>
      <c r="T21149" t="s">
        <v>50</v>
      </c>
      <c r="U21149" t="s">
        <v>33</v>
      </c>
      <c r="V21149">
        <v>1.0014142658221548E+18</v>
      </c>
      <c r="W21149" t="s">
        <v>32</v>
      </c>
      <c r="X21149" t="s">
        <v>56151</v>
      </c>
      <c r="Y21149" t="s">
        <v>56152</v>
      </c>
      <c r="Z21149">
        <v>224191683</v>
      </c>
    </row>
    <row r="21150" spans="1:26" x14ac:dyDescent="0.25">
      <c r="A21150">
        <v>1866054891</v>
      </c>
      <c r="B21150" t="b">
        <v>0</v>
      </c>
      <c r="C21150" t="s">
        <v>646</v>
      </c>
      <c r="D21150">
        <v>3</v>
      </c>
      <c r="E21150" s="1">
        <v>43332.635057870371</v>
      </c>
      <c r="F21150" t="s">
        <v>27</v>
      </c>
      <c r="G21150">
        <v>1</v>
      </c>
      <c r="H21150" t="s">
        <v>40</v>
      </c>
      <c r="I21150">
        <v>1</v>
      </c>
      <c r="J21150" t="s">
        <v>29</v>
      </c>
      <c r="K21150" s="1">
        <v>43249.994664351849</v>
      </c>
      <c r="L21150">
        <v>2</v>
      </c>
      <c r="M21150" t="s">
        <v>56153</v>
      </c>
      <c r="N21150" t="b">
        <v>0</v>
      </c>
      <c r="O21150" t="s">
        <v>31</v>
      </c>
      <c r="P21150" t="s">
        <v>32</v>
      </c>
      <c r="Q21150" t="s">
        <v>50</v>
      </c>
      <c r="R21150">
        <v>0</v>
      </c>
      <c r="S21150" t="s">
        <v>32</v>
      </c>
      <c r="T21150" t="s">
        <v>50</v>
      </c>
      <c r="U21150" t="s">
        <v>33</v>
      </c>
      <c r="V21150">
        <v>1.0016122289556029E+18</v>
      </c>
      <c r="W21150" t="s">
        <v>32</v>
      </c>
      <c r="X21150" t="s">
        <v>56154</v>
      </c>
      <c r="Y21150" t="s">
        <v>56155</v>
      </c>
      <c r="Z21150">
        <v>468530937</v>
      </c>
    </row>
    <row r="21151" spans="1:26" x14ac:dyDescent="0.25">
      <c r="A21151">
        <v>1866054892</v>
      </c>
      <c r="B21151" t="b">
        <v>0</v>
      </c>
      <c r="C21151" t="s">
        <v>646</v>
      </c>
      <c r="D21151">
        <v>3</v>
      </c>
      <c r="E21151" s="1">
        <v>43333.22016203704</v>
      </c>
      <c r="F21151" t="s">
        <v>27</v>
      </c>
      <c r="G21151">
        <v>1</v>
      </c>
      <c r="H21151" t="s">
        <v>58</v>
      </c>
      <c r="I21151">
        <v>0.69369999999999998</v>
      </c>
      <c r="J21151" t="s">
        <v>29</v>
      </c>
      <c r="K21151" s="1">
        <v>43249.2106712963</v>
      </c>
      <c r="L21151">
        <v>0</v>
      </c>
      <c r="M21151" t="s">
        <v>4459</v>
      </c>
      <c r="N21151" t="b">
        <v>0</v>
      </c>
      <c r="O21151" t="s">
        <v>31</v>
      </c>
      <c r="P21151" t="s">
        <v>32</v>
      </c>
      <c r="Q21151" t="s">
        <v>50</v>
      </c>
      <c r="R21151">
        <v>0</v>
      </c>
      <c r="S21151" t="s">
        <v>32</v>
      </c>
      <c r="T21151" t="s">
        <v>50</v>
      </c>
      <c r="U21151" t="s">
        <v>105</v>
      </c>
      <c r="V21151">
        <v>1.0013281213568082E+18</v>
      </c>
      <c r="W21151" t="s">
        <v>32</v>
      </c>
      <c r="X21151" t="s">
        <v>56156</v>
      </c>
      <c r="Y21151" t="s">
        <v>56157</v>
      </c>
      <c r="Z21151">
        <v>484850071</v>
      </c>
    </row>
    <row r="21152" spans="1:26" x14ac:dyDescent="0.25">
      <c r="A21152">
        <v>1866054893</v>
      </c>
      <c r="B21152" t="b">
        <v>0</v>
      </c>
      <c r="C21152" t="s">
        <v>646</v>
      </c>
      <c r="D21152">
        <v>3</v>
      </c>
      <c r="E21152" s="1">
        <v>43331.009652777779</v>
      </c>
      <c r="F21152" t="s">
        <v>27</v>
      </c>
      <c r="G21152">
        <v>1</v>
      </c>
      <c r="H21152" t="s">
        <v>28</v>
      </c>
      <c r="I21152">
        <v>0.67020000000000002</v>
      </c>
      <c r="J21152" t="s">
        <v>29</v>
      </c>
      <c r="K21152" s="1">
        <v>43249.105590277781</v>
      </c>
      <c r="L21152">
        <v>0</v>
      </c>
      <c r="M21152" t="s">
        <v>45</v>
      </c>
      <c r="N21152" t="b">
        <v>0</v>
      </c>
      <c r="O21152" t="s">
        <v>31</v>
      </c>
      <c r="P21152" t="s">
        <v>32</v>
      </c>
      <c r="Q21152" t="s">
        <v>50</v>
      </c>
      <c r="R21152">
        <v>0</v>
      </c>
      <c r="S21152" t="s">
        <v>32</v>
      </c>
      <c r="T21152" t="s">
        <v>50</v>
      </c>
      <c r="U21152" t="s">
        <v>105</v>
      </c>
      <c r="V21152">
        <v>1.0012900391108485E+18</v>
      </c>
      <c r="W21152" t="s">
        <v>32</v>
      </c>
      <c r="X21152" t="s">
        <v>56158</v>
      </c>
      <c r="Y21152" t="s">
        <v>56159</v>
      </c>
      <c r="Z21152">
        <v>9.6528830183711949E+17</v>
      </c>
    </row>
    <row r="21153" spans="1:26" x14ac:dyDescent="0.25">
      <c r="A21153">
        <v>1866054894</v>
      </c>
      <c r="B21153" t="b">
        <v>0</v>
      </c>
      <c r="C21153" t="s">
        <v>646</v>
      </c>
      <c r="D21153">
        <v>3</v>
      </c>
      <c r="E21153" s="1">
        <v>43330.777997685182</v>
      </c>
      <c r="F21153" t="s">
        <v>27</v>
      </c>
      <c r="G21153">
        <v>1</v>
      </c>
      <c r="H21153" t="s">
        <v>28</v>
      </c>
      <c r="I21153">
        <v>0.65690000000000004</v>
      </c>
      <c r="J21153" t="s">
        <v>29</v>
      </c>
      <c r="K21153" s="1">
        <v>43249.316504629627</v>
      </c>
      <c r="L21153">
        <v>0</v>
      </c>
      <c r="M21153" t="s">
        <v>56160</v>
      </c>
      <c r="N21153" t="b">
        <v>0</v>
      </c>
      <c r="O21153" t="s">
        <v>31</v>
      </c>
      <c r="P21153" t="s">
        <v>32</v>
      </c>
      <c r="Q21153" t="s">
        <v>50</v>
      </c>
      <c r="R21153">
        <v>0</v>
      </c>
      <c r="S21153" t="s">
        <v>32</v>
      </c>
      <c r="T21153" t="s">
        <v>50</v>
      </c>
      <c r="U21153" t="s">
        <v>33</v>
      </c>
      <c r="V21153">
        <v>1.0013664732170527E+18</v>
      </c>
      <c r="W21153" t="s">
        <v>32</v>
      </c>
      <c r="X21153" t="s">
        <v>56161</v>
      </c>
      <c r="Y21153" t="s">
        <v>56162</v>
      </c>
      <c r="Z21153">
        <v>224191683</v>
      </c>
    </row>
    <row r="21154" spans="1:26" x14ac:dyDescent="0.25">
      <c r="A21154">
        <v>1866054895</v>
      </c>
      <c r="B21154" t="b">
        <v>0</v>
      </c>
      <c r="C21154" t="s">
        <v>646</v>
      </c>
      <c r="D21154">
        <v>3</v>
      </c>
      <c r="E21154" s="1">
        <v>43331.72079861111</v>
      </c>
      <c r="F21154" t="s">
        <v>27</v>
      </c>
      <c r="G21154">
        <v>1</v>
      </c>
      <c r="H21154" t="s">
        <v>58</v>
      </c>
      <c r="I21154">
        <v>1</v>
      </c>
      <c r="J21154" t="s">
        <v>29</v>
      </c>
      <c r="K21154" s="1">
        <v>43249.020578703705</v>
      </c>
      <c r="L21154">
        <v>0</v>
      </c>
      <c r="M21154" t="s">
        <v>56163</v>
      </c>
      <c r="N21154" t="b">
        <v>0</v>
      </c>
      <c r="O21154" t="s">
        <v>31</v>
      </c>
      <c r="P21154" t="s">
        <v>32</v>
      </c>
      <c r="Q21154" t="s">
        <v>50</v>
      </c>
      <c r="R21154">
        <v>0</v>
      </c>
      <c r="S21154" t="s">
        <v>32</v>
      </c>
      <c r="T21154" t="s">
        <v>50</v>
      </c>
      <c r="U21154" t="s">
        <v>51</v>
      </c>
      <c r="V21154">
        <v>1.0012592317968384E+18</v>
      </c>
      <c r="W21154" t="s">
        <v>32</v>
      </c>
      <c r="X21154" t="s">
        <v>56164</v>
      </c>
      <c r="Y21154" t="s">
        <v>56165</v>
      </c>
      <c r="Z21154">
        <v>8.7432711406084506E+17</v>
      </c>
    </row>
    <row r="21155" spans="1:26" x14ac:dyDescent="0.25">
      <c r="A21155">
        <v>1866054896</v>
      </c>
      <c r="B21155" t="b">
        <v>0</v>
      </c>
      <c r="C21155" t="s">
        <v>646</v>
      </c>
      <c r="D21155">
        <v>3</v>
      </c>
      <c r="E21155" s="1">
        <v>43331.467743055553</v>
      </c>
      <c r="F21155" t="s">
        <v>27</v>
      </c>
      <c r="G21155">
        <v>1</v>
      </c>
      <c r="H21155" t="s">
        <v>58</v>
      </c>
      <c r="I21155">
        <v>1</v>
      </c>
      <c r="J21155" t="s">
        <v>29</v>
      </c>
      <c r="K21155" s="1">
        <v>43249.589606481481</v>
      </c>
      <c r="L21155">
        <v>4</v>
      </c>
      <c r="M21155" t="s">
        <v>76</v>
      </c>
      <c r="N21155" t="b">
        <v>0</v>
      </c>
      <c r="O21155" t="s">
        <v>31</v>
      </c>
      <c r="P21155" t="s">
        <v>32</v>
      </c>
      <c r="Q21155" t="s">
        <v>50</v>
      </c>
      <c r="R21155">
        <v>0</v>
      </c>
      <c r="S21155" t="s">
        <v>32</v>
      </c>
      <c r="T21155" t="s">
        <v>50</v>
      </c>
      <c r="U21155" t="s">
        <v>180</v>
      </c>
      <c r="V21155">
        <v>1.0014654417164902E+18</v>
      </c>
      <c r="W21155" t="s">
        <v>32</v>
      </c>
      <c r="X21155" t="s">
        <v>56166</v>
      </c>
      <c r="Y21155" t="s">
        <v>56167</v>
      </c>
      <c r="Z21155">
        <v>17351167</v>
      </c>
    </row>
    <row r="21156" spans="1:26" x14ac:dyDescent="0.25">
      <c r="A21156">
        <v>1866054897</v>
      </c>
      <c r="B21156" t="b">
        <v>0</v>
      </c>
      <c r="C21156" t="s">
        <v>646</v>
      </c>
      <c r="D21156">
        <v>3</v>
      </c>
      <c r="E21156" s="1">
        <v>43331.077986111108</v>
      </c>
      <c r="F21156" t="s">
        <v>27</v>
      </c>
      <c r="G21156">
        <v>1</v>
      </c>
      <c r="H21156" t="s">
        <v>58</v>
      </c>
      <c r="I21156">
        <v>1</v>
      </c>
      <c r="J21156" t="s">
        <v>29</v>
      </c>
      <c r="K21156" s="1">
        <v>43249.984212962961</v>
      </c>
      <c r="L21156">
        <v>0</v>
      </c>
      <c r="M21156" t="s">
        <v>56168</v>
      </c>
      <c r="N21156" t="b">
        <v>0</v>
      </c>
      <c r="O21156" t="s">
        <v>31</v>
      </c>
      <c r="P21156" t="s">
        <v>32</v>
      </c>
      <c r="Q21156" t="s">
        <v>50</v>
      </c>
      <c r="R21156">
        <v>0</v>
      </c>
      <c r="S21156" t="s">
        <v>32</v>
      </c>
      <c r="T21156" t="s">
        <v>50</v>
      </c>
      <c r="U21156" t="s">
        <v>51</v>
      </c>
      <c r="V21156">
        <v>1.0016084424427397E+18</v>
      </c>
      <c r="W21156" t="s">
        <v>32</v>
      </c>
      <c r="X21156" t="s">
        <v>56169</v>
      </c>
      <c r="Y21156" t="s">
        <v>56170</v>
      </c>
      <c r="Z21156">
        <v>4809802706</v>
      </c>
    </row>
    <row r="21157" spans="1:26" x14ac:dyDescent="0.25">
      <c r="A21157">
        <v>1866054898</v>
      </c>
      <c r="B21157" t="b">
        <v>0</v>
      </c>
      <c r="C21157" t="s">
        <v>646</v>
      </c>
      <c r="D21157">
        <v>3</v>
      </c>
      <c r="E21157" s="1">
        <v>43331.738067129627</v>
      </c>
      <c r="F21157" t="s">
        <v>27</v>
      </c>
      <c r="G21157">
        <v>1</v>
      </c>
      <c r="H21157" t="s">
        <v>58</v>
      </c>
      <c r="I21157">
        <v>0.66180000000000005</v>
      </c>
      <c r="J21157" t="s">
        <v>29</v>
      </c>
      <c r="K21157" s="1">
        <v>43249.735567129632</v>
      </c>
      <c r="L21157">
        <v>2</v>
      </c>
      <c r="M21157" t="s">
        <v>76</v>
      </c>
      <c r="N21157" t="b">
        <v>1</v>
      </c>
      <c r="O21157" t="s">
        <v>31</v>
      </c>
      <c r="P21157" t="s">
        <v>56171</v>
      </c>
      <c r="Q21157" t="s">
        <v>50</v>
      </c>
      <c r="R21157">
        <v>0</v>
      </c>
      <c r="S21157" t="s">
        <v>32</v>
      </c>
      <c r="T21157" t="s">
        <v>50</v>
      </c>
      <c r="U21157" t="s">
        <v>51</v>
      </c>
      <c r="V21157">
        <v>1.0015183377115955E+18</v>
      </c>
      <c r="W21157" t="s">
        <v>32</v>
      </c>
      <c r="X21157" t="s">
        <v>56172</v>
      </c>
      <c r="Y21157" t="s">
        <v>56173</v>
      </c>
      <c r="Z21157">
        <v>258091495</v>
      </c>
    </row>
    <row r="21158" spans="1:26" x14ac:dyDescent="0.25">
      <c r="A21158">
        <v>1866054899</v>
      </c>
      <c r="B21158" t="b">
        <v>0</v>
      </c>
      <c r="C21158" t="s">
        <v>646</v>
      </c>
      <c r="D21158">
        <v>3</v>
      </c>
      <c r="E21158" s="1">
        <v>43331.175185185188</v>
      </c>
      <c r="F21158" t="s">
        <v>27</v>
      </c>
      <c r="G21158">
        <v>1</v>
      </c>
      <c r="H21158" t="s">
        <v>58</v>
      </c>
      <c r="I21158">
        <v>1</v>
      </c>
      <c r="J21158" t="s">
        <v>29</v>
      </c>
      <c r="K21158" s="1">
        <v>43249.658321759256</v>
      </c>
      <c r="L21158">
        <v>0</v>
      </c>
      <c r="M21158" t="s">
        <v>3848</v>
      </c>
      <c r="N21158" t="b">
        <v>0</v>
      </c>
      <c r="O21158" t="s">
        <v>31</v>
      </c>
      <c r="P21158" t="s">
        <v>32</v>
      </c>
      <c r="Q21158" t="s">
        <v>50</v>
      </c>
      <c r="R21158">
        <v>0</v>
      </c>
      <c r="S21158" t="s">
        <v>32</v>
      </c>
      <c r="T21158" t="s">
        <v>50</v>
      </c>
      <c r="U21158" t="s">
        <v>105</v>
      </c>
      <c r="V21158">
        <v>1.0014903456691569E+18</v>
      </c>
      <c r="W21158" t="s">
        <v>32</v>
      </c>
      <c r="X21158" t="s">
        <v>56174</v>
      </c>
      <c r="Y21158" t="s">
        <v>56175</v>
      </c>
      <c r="Z21158">
        <v>8.0801757520874291E+17</v>
      </c>
    </row>
    <row r="21159" spans="1:26" x14ac:dyDescent="0.25">
      <c r="A21159">
        <v>1866054900</v>
      </c>
      <c r="B21159" t="b">
        <v>0</v>
      </c>
      <c r="C21159" t="s">
        <v>646</v>
      </c>
      <c r="D21159">
        <v>3</v>
      </c>
      <c r="E21159" s="1">
        <v>43333.448981481481</v>
      </c>
      <c r="F21159" t="s">
        <v>27</v>
      </c>
      <c r="G21159">
        <v>1</v>
      </c>
      <c r="H21159" t="s">
        <v>28</v>
      </c>
      <c r="I21159">
        <v>0.69079999999999997</v>
      </c>
      <c r="J21159" t="s">
        <v>29</v>
      </c>
      <c r="K21159" s="1">
        <v>43249.513958333337</v>
      </c>
      <c r="L21159">
        <v>0</v>
      </c>
      <c r="M21159" t="s">
        <v>56176</v>
      </c>
      <c r="N21159" t="b">
        <v>0</v>
      </c>
      <c r="O21159" t="s">
        <v>31</v>
      </c>
      <c r="P21159" t="s">
        <v>32</v>
      </c>
      <c r="Q21159" t="s">
        <v>50</v>
      </c>
      <c r="R21159">
        <v>0</v>
      </c>
      <c r="S21159" t="s">
        <v>32</v>
      </c>
      <c r="T21159" t="s">
        <v>50</v>
      </c>
      <c r="U21159" t="s">
        <v>26677</v>
      </c>
      <c r="V21159">
        <v>1.0014380286513521E+18</v>
      </c>
      <c r="W21159" t="s">
        <v>32</v>
      </c>
      <c r="X21159" t="s">
        <v>56177</v>
      </c>
      <c r="Y21159" t="s">
        <v>56178</v>
      </c>
      <c r="Z21159">
        <v>9.138085779697705E+17</v>
      </c>
    </row>
    <row r="21160" spans="1:26" x14ac:dyDescent="0.25">
      <c r="A21160">
        <v>1866054901</v>
      </c>
      <c r="B21160" t="b">
        <v>0</v>
      </c>
      <c r="C21160" t="s">
        <v>646</v>
      </c>
      <c r="D21160">
        <v>3</v>
      </c>
      <c r="E21160" s="1">
        <v>43330.986597222225</v>
      </c>
      <c r="F21160" t="s">
        <v>27</v>
      </c>
      <c r="G21160">
        <v>1</v>
      </c>
      <c r="H21160" t="s">
        <v>28</v>
      </c>
      <c r="I21160">
        <v>1</v>
      </c>
      <c r="J21160" t="s">
        <v>29</v>
      </c>
      <c r="K21160" s="1">
        <v>43249.5700462963</v>
      </c>
      <c r="L21160">
        <v>0</v>
      </c>
      <c r="M21160" t="s">
        <v>76</v>
      </c>
      <c r="N21160" t="b">
        <v>0</v>
      </c>
      <c r="O21160" t="s">
        <v>31</v>
      </c>
      <c r="P21160" t="s">
        <v>32</v>
      </c>
      <c r="Q21160" t="s">
        <v>50</v>
      </c>
      <c r="R21160">
        <v>0</v>
      </c>
      <c r="S21160" t="s">
        <v>32</v>
      </c>
      <c r="T21160" t="s">
        <v>50</v>
      </c>
      <c r="U21160" t="s">
        <v>415</v>
      </c>
      <c r="V21160">
        <v>1.0014583526674063E+18</v>
      </c>
      <c r="W21160" t="s">
        <v>32</v>
      </c>
      <c r="X21160" t="s">
        <v>56179</v>
      </c>
      <c r="Y21160" t="s">
        <v>56180</v>
      </c>
      <c r="Z21160">
        <v>150835348</v>
      </c>
    </row>
    <row r="21161" spans="1:26" x14ac:dyDescent="0.25">
      <c r="A21161">
        <v>1866054902</v>
      </c>
      <c r="B21161" t="b">
        <v>0</v>
      </c>
      <c r="C21161" t="s">
        <v>646</v>
      </c>
      <c r="D21161">
        <v>3</v>
      </c>
      <c r="E21161" s="1">
        <v>43332.681597222225</v>
      </c>
      <c r="F21161" t="s">
        <v>27</v>
      </c>
      <c r="G21161">
        <v>1</v>
      </c>
      <c r="H21161" t="s">
        <v>28</v>
      </c>
      <c r="I21161">
        <v>0.66979999999999995</v>
      </c>
      <c r="J21161" t="s">
        <v>29</v>
      </c>
      <c r="K21161" s="1">
        <v>43249.85465277778</v>
      </c>
      <c r="L21161">
        <v>0</v>
      </c>
      <c r="M21161" t="s">
        <v>56181</v>
      </c>
      <c r="N21161" t="b">
        <v>0</v>
      </c>
      <c r="O21161" t="s">
        <v>31</v>
      </c>
      <c r="P21161" t="s">
        <v>32</v>
      </c>
      <c r="Q21161" t="s">
        <v>50</v>
      </c>
      <c r="R21161">
        <v>0</v>
      </c>
      <c r="S21161" t="s">
        <v>32</v>
      </c>
      <c r="T21161" t="s">
        <v>50</v>
      </c>
      <c r="U21161" t="s">
        <v>51</v>
      </c>
      <c r="V21161">
        <v>1.0015614909005701E+18</v>
      </c>
      <c r="W21161" t="s">
        <v>32</v>
      </c>
      <c r="X21161" t="s">
        <v>56182</v>
      </c>
      <c r="Y21161" t="s">
        <v>56183</v>
      </c>
      <c r="Z21161">
        <v>9.5323332723802112E+17</v>
      </c>
    </row>
    <row r="21162" spans="1:26" x14ac:dyDescent="0.25">
      <c r="A21162">
        <v>1866054903</v>
      </c>
      <c r="B21162" t="b">
        <v>0</v>
      </c>
      <c r="C21162" t="s">
        <v>646</v>
      </c>
      <c r="D21162">
        <v>3</v>
      </c>
      <c r="E21162" s="1">
        <v>43331.413946759261</v>
      </c>
      <c r="F21162" t="s">
        <v>27</v>
      </c>
      <c r="G21162">
        <v>1</v>
      </c>
      <c r="H21162" t="s">
        <v>28</v>
      </c>
      <c r="I21162">
        <v>1</v>
      </c>
      <c r="J21162" t="s">
        <v>29</v>
      </c>
      <c r="K21162" s="1">
        <v>43249.715949074074</v>
      </c>
      <c r="L21162">
        <v>75</v>
      </c>
      <c r="M21162" t="s">
        <v>4459</v>
      </c>
      <c r="N21162" t="b">
        <v>0</v>
      </c>
      <c r="O21162" t="s">
        <v>31</v>
      </c>
      <c r="P21162" t="s">
        <v>32</v>
      </c>
      <c r="Q21162" t="s">
        <v>50</v>
      </c>
      <c r="R21162">
        <v>15</v>
      </c>
      <c r="S21162" t="s">
        <v>32</v>
      </c>
      <c r="T21162" t="s">
        <v>50</v>
      </c>
      <c r="U21162" t="s">
        <v>105</v>
      </c>
      <c r="V21162">
        <v>1.001511228248875E+18</v>
      </c>
      <c r="W21162" t="s">
        <v>32</v>
      </c>
      <c r="X21162" t="s">
        <v>56184</v>
      </c>
      <c r="Y21162" t="s">
        <v>56185</v>
      </c>
      <c r="Z21162">
        <v>2880125954</v>
      </c>
    </row>
    <row r="21163" spans="1:26" x14ac:dyDescent="0.25">
      <c r="A21163">
        <v>1866054904</v>
      </c>
      <c r="B21163" t="b">
        <v>0</v>
      </c>
      <c r="C21163" t="s">
        <v>646</v>
      </c>
      <c r="D21163">
        <v>3</v>
      </c>
      <c r="E21163" s="1">
        <v>43331.175150462965</v>
      </c>
      <c r="F21163" t="s">
        <v>27</v>
      </c>
      <c r="G21163">
        <v>1</v>
      </c>
      <c r="H21163" t="s">
        <v>58</v>
      </c>
      <c r="I21163">
        <v>0.67210000000000003</v>
      </c>
      <c r="J21163" t="s">
        <v>29</v>
      </c>
      <c r="K21163" s="1">
        <v>43249.404421296298</v>
      </c>
      <c r="L21163">
        <v>0</v>
      </c>
      <c r="M21163" t="s">
        <v>56186</v>
      </c>
      <c r="N21163" t="b">
        <v>0</v>
      </c>
      <c r="O21163" t="s">
        <v>31</v>
      </c>
      <c r="P21163" t="s">
        <v>32</v>
      </c>
      <c r="Q21163" t="s">
        <v>50</v>
      </c>
      <c r="R21163">
        <v>0</v>
      </c>
      <c r="S21163" t="s">
        <v>32</v>
      </c>
      <c r="T21163" t="s">
        <v>50</v>
      </c>
      <c r="U21163" t="s">
        <v>33</v>
      </c>
      <c r="V21163">
        <v>1.0013983346097644E+18</v>
      </c>
      <c r="W21163" t="s">
        <v>32</v>
      </c>
      <c r="X21163" t="s">
        <v>56187</v>
      </c>
      <c r="Y21163" t="s">
        <v>56188</v>
      </c>
      <c r="Z21163">
        <v>9.9370076011743642E+17</v>
      </c>
    </row>
    <row r="21164" spans="1:26" x14ac:dyDescent="0.25">
      <c r="A21164">
        <v>1866054905</v>
      </c>
      <c r="B21164" t="b">
        <v>0</v>
      </c>
      <c r="C21164" t="s">
        <v>646</v>
      </c>
      <c r="D21164">
        <v>3</v>
      </c>
      <c r="E21164" s="1">
        <v>43331.523090277777</v>
      </c>
      <c r="F21164" t="s">
        <v>27</v>
      </c>
      <c r="G21164">
        <v>1</v>
      </c>
      <c r="H21164" t="s">
        <v>58</v>
      </c>
      <c r="I21164">
        <v>1</v>
      </c>
      <c r="J21164" t="s">
        <v>29</v>
      </c>
      <c r="K21164" s="1">
        <v>43249.427337962959</v>
      </c>
      <c r="L21164">
        <v>2</v>
      </c>
      <c r="M21164" t="s">
        <v>56189</v>
      </c>
      <c r="N21164" t="b">
        <v>0</v>
      </c>
      <c r="O21164" t="s">
        <v>31</v>
      </c>
      <c r="P21164" t="s">
        <v>32</v>
      </c>
      <c r="Q21164" t="s">
        <v>50</v>
      </c>
      <c r="R21164">
        <v>0</v>
      </c>
      <c r="S21164" t="s">
        <v>32</v>
      </c>
      <c r="T21164" t="s">
        <v>50</v>
      </c>
      <c r="U21164" t="s">
        <v>33</v>
      </c>
      <c r="V21164">
        <v>1.0014066379980513E+18</v>
      </c>
      <c r="W21164" t="s">
        <v>32</v>
      </c>
      <c r="X21164" t="s">
        <v>56190</v>
      </c>
      <c r="Y21164" t="s">
        <v>56191</v>
      </c>
      <c r="Z21164">
        <v>8.3357268691582976E+17</v>
      </c>
    </row>
    <row r="21165" spans="1:26" x14ac:dyDescent="0.25">
      <c r="A21165">
        <v>1866054906</v>
      </c>
      <c r="B21165" t="b">
        <v>0</v>
      </c>
      <c r="C21165" t="s">
        <v>646</v>
      </c>
      <c r="D21165">
        <v>3</v>
      </c>
      <c r="E21165" s="1">
        <v>43331.671377314815</v>
      </c>
      <c r="F21165" t="s">
        <v>27</v>
      </c>
      <c r="G21165">
        <v>1</v>
      </c>
      <c r="H21165" t="s">
        <v>28</v>
      </c>
      <c r="I21165">
        <v>0.69689999999999996</v>
      </c>
      <c r="J21165" t="s">
        <v>29</v>
      </c>
      <c r="K21165" s="1">
        <v>43249.22929398148</v>
      </c>
      <c r="L21165">
        <v>0</v>
      </c>
      <c r="M21165" t="s">
        <v>537</v>
      </c>
      <c r="N21165" t="b">
        <v>0</v>
      </c>
      <c r="O21165" t="s">
        <v>31</v>
      </c>
      <c r="P21165" t="s">
        <v>32</v>
      </c>
      <c r="Q21165" t="s">
        <v>50</v>
      </c>
      <c r="R21165">
        <v>0</v>
      </c>
      <c r="S21165" t="s">
        <v>32</v>
      </c>
      <c r="T21165" t="s">
        <v>50</v>
      </c>
      <c r="U21165" t="s">
        <v>198</v>
      </c>
      <c r="V21165">
        <v>1.00133486946782E+18</v>
      </c>
      <c r="W21165" t="s">
        <v>32</v>
      </c>
      <c r="X21165" t="s">
        <v>56192</v>
      </c>
      <c r="Y21165" t="s">
        <v>56193</v>
      </c>
      <c r="Z21165">
        <v>8.8522091345250714E+17</v>
      </c>
    </row>
    <row r="21166" spans="1:26" x14ac:dyDescent="0.25">
      <c r="A21166">
        <v>1866054907</v>
      </c>
      <c r="B21166" t="b">
        <v>0</v>
      </c>
      <c r="C21166" t="s">
        <v>646</v>
      </c>
      <c r="D21166">
        <v>3</v>
      </c>
      <c r="E21166" s="1">
        <v>43330.723483796297</v>
      </c>
      <c r="F21166" t="s">
        <v>27</v>
      </c>
      <c r="G21166">
        <v>1</v>
      </c>
      <c r="H21166" t="s">
        <v>58</v>
      </c>
      <c r="I21166">
        <v>0.64880000000000004</v>
      </c>
      <c r="J21166" t="s">
        <v>29</v>
      </c>
      <c r="K21166" s="1">
        <v>43249.466122685182</v>
      </c>
      <c r="L21166">
        <v>1</v>
      </c>
      <c r="M21166" t="s">
        <v>56194</v>
      </c>
      <c r="N21166" t="b">
        <v>0</v>
      </c>
      <c r="O21166" t="s">
        <v>31</v>
      </c>
      <c r="P21166" t="s">
        <v>32</v>
      </c>
      <c r="Q21166" t="s">
        <v>50</v>
      </c>
      <c r="R21166">
        <v>1</v>
      </c>
      <c r="S21166" t="s">
        <v>32</v>
      </c>
      <c r="T21166" t="s">
        <v>50</v>
      </c>
      <c r="U21166" t="s">
        <v>46</v>
      </c>
      <c r="V21166">
        <v>1.0014206948261806E+18</v>
      </c>
      <c r="W21166" t="s">
        <v>32</v>
      </c>
      <c r="X21166" t="s">
        <v>56195</v>
      </c>
      <c r="Y21166" t="s">
        <v>56196</v>
      </c>
      <c r="Z21166">
        <v>9.3513653074133402E+17</v>
      </c>
    </row>
    <row r="21167" spans="1:26" x14ac:dyDescent="0.25">
      <c r="A21167">
        <v>1866054908</v>
      </c>
      <c r="B21167" t="b">
        <v>0</v>
      </c>
      <c r="C21167" t="s">
        <v>646</v>
      </c>
      <c r="D21167">
        <v>3</v>
      </c>
      <c r="E21167" s="1">
        <v>43331.241944444446</v>
      </c>
      <c r="F21167" t="s">
        <v>27</v>
      </c>
      <c r="G21167">
        <v>1</v>
      </c>
      <c r="H21167" t="s">
        <v>28</v>
      </c>
      <c r="I21167">
        <v>0.64710000000000001</v>
      </c>
      <c r="J21167" t="s">
        <v>29</v>
      </c>
      <c r="K21167" s="1">
        <v>43249.132789351854</v>
      </c>
      <c r="L21167">
        <v>6</v>
      </c>
      <c r="M21167" t="s">
        <v>4057</v>
      </c>
      <c r="N21167" t="b">
        <v>0</v>
      </c>
      <c r="O21167" t="s">
        <v>31</v>
      </c>
      <c r="P21167" t="s">
        <v>32</v>
      </c>
      <c r="Q21167" t="s">
        <v>50</v>
      </c>
      <c r="R21167">
        <v>0</v>
      </c>
      <c r="S21167" t="s">
        <v>32</v>
      </c>
      <c r="T21167" t="s">
        <v>50</v>
      </c>
      <c r="U21167" t="s">
        <v>33</v>
      </c>
      <c r="V21167">
        <v>1.0012998968869642E+18</v>
      </c>
      <c r="W21167" t="s">
        <v>32</v>
      </c>
      <c r="X21167" t="s">
        <v>56197</v>
      </c>
      <c r="Y21167" t="s">
        <v>56198</v>
      </c>
      <c r="Z21167">
        <v>19684844</v>
      </c>
    </row>
    <row r="21168" spans="1:26" x14ac:dyDescent="0.25">
      <c r="A21168">
        <v>1866054909</v>
      </c>
      <c r="B21168" t="b">
        <v>0</v>
      </c>
      <c r="C21168" t="s">
        <v>646</v>
      </c>
      <c r="D21168">
        <v>3</v>
      </c>
      <c r="E21168" s="1">
        <v>43332.93109953704</v>
      </c>
      <c r="F21168" t="s">
        <v>27</v>
      </c>
      <c r="G21168">
        <v>1</v>
      </c>
      <c r="H21168" t="s">
        <v>40</v>
      </c>
      <c r="I21168">
        <v>0.64180000000000004</v>
      </c>
      <c r="J21168" t="s">
        <v>29</v>
      </c>
      <c r="K21168" s="1">
        <v>43249.69804398148</v>
      </c>
      <c r="L21168">
        <v>0</v>
      </c>
      <c r="M21168" t="s">
        <v>45</v>
      </c>
      <c r="N21168" t="b">
        <v>0</v>
      </c>
      <c r="O21168" t="s">
        <v>31</v>
      </c>
      <c r="P21168" t="s">
        <v>32</v>
      </c>
      <c r="Q21168" t="s">
        <v>50</v>
      </c>
      <c r="R21168">
        <v>0</v>
      </c>
      <c r="S21168" t="s">
        <v>32</v>
      </c>
      <c r="T21168" t="s">
        <v>50</v>
      </c>
      <c r="U21168" t="s">
        <v>37</v>
      </c>
      <c r="V21168">
        <v>1.0015047379577364E+18</v>
      </c>
      <c r="W21168" t="s">
        <v>56199</v>
      </c>
      <c r="X21168" t="s">
        <v>56200</v>
      </c>
      <c r="Y21168" t="s">
        <v>56201</v>
      </c>
      <c r="Z21168">
        <v>4182276497</v>
      </c>
    </row>
    <row r="21169" spans="1:26" x14ac:dyDescent="0.25">
      <c r="A21169">
        <v>1866054910</v>
      </c>
      <c r="B21169" t="b">
        <v>0</v>
      </c>
      <c r="C21169" t="s">
        <v>646</v>
      </c>
      <c r="D21169">
        <v>3</v>
      </c>
      <c r="E21169" s="1">
        <v>43332.687893518516</v>
      </c>
      <c r="F21169" t="s">
        <v>27</v>
      </c>
      <c r="G21169">
        <v>1</v>
      </c>
      <c r="H21169" t="s">
        <v>28</v>
      </c>
      <c r="I21169">
        <v>0.65549999999999997</v>
      </c>
      <c r="J21169" t="s">
        <v>29</v>
      </c>
      <c r="K21169" s="1">
        <v>43249.460104166668</v>
      </c>
      <c r="L21169">
        <v>5</v>
      </c>
      <c r="M21169" t="s">
        <v>56202</v>
      </c>
      <c r="N21169" t="b">
        <v>0</v>
      </c>
      <c r="O21169" t="s">
        <v>31</v>
      </c>
      <c r="P21169" t="s">
        <v>32</v>
      </c>
      <c r="Q21169" t="s">
        <v>50</v>
      </c>
      <c r="R21169">
        <v>1</v>
      </c>
      <c r="S21169" t="s">
        <v>32</v>
      </c>
      <c r="T21169" t="s">
        <v>50</v>
      </c>
      <c r="U21169" t="s">
        <v>105</v>
      </c>
      <c r="V21169">
        <v>1.0014185127269417E+18</v>
      </c>
      <c r="W21169" t="s">
        <v>32</v>
      </c>
      <c r="X21169" t="s">
        <v>56203</v>
      </c>
      <c r="Y21169" t="s">
        <v>56204</v>
      </c>
      <c r="Z21169">
        <v>1146514980</v>
      </c>
    </row>
    <row r="21170" spans="1:26" x14ac:dyDescent="0.25">
      <c r="A21170">
        <v>1866054911</v>
      </c>
      <c r="B21170" t="b">
        <v>0</v>
      </c>
      <c r="C21170" t="s">
        <v>646</v>
      </c>
      <c r="D21170">
        <v>3</v>
      </c>
      <c r="E21170" s="1">
        <v>43330.837071759262</v>
      </c>
      <c r="F21170" t="s">
        <v>27</v>
      </c>
      <c r="G21170">
        <v>1</v>
      </c>
      <c r="H21170" t="s">
        <v>28</v>
      </c>
      <c r="I21170">
        <v>0.67190000000000005</v>
      </c>
      <c r="J21170" t="s">
        <v>29</v>
      </c>
      <c r="K21170" s="1">
        <v>43249.258460648147</v>
      </c>
      <c r="L21170">
        <v>4</v>
      </c>
      <c r="M21170" t="s">
        <v>76</v>
      </c>
      <c r="N21170" t="b">
        <v>0</v>
      </c>
      <c r="O21170" t="s">
        <v>31</v>
      </c>
      <c r="P21170" t="s">
        <v>32</v>
      </c>
      <c r="Q21170" t="s">
        <v>50</v>
      </c>
      <c r="R21170">
        <v>1</v>
      </c>
      <c r="S21170" t="s">
        <v>32</v>
      </c>
      <c r="T21170" t="s">
        <v>50</v>
      </c>
      <c r="U21170" t="s">
        <v>46</v>
      </c>
      <c r="V21170">
        <v>1.0013454399359263E+18</v>
      </c>
      <c r="W21170" t="s">
        <v>32</v>
      </c>
      <c r="X21170" t="s">
        <v>56205</v>
      </c>
      <c r="Y21170" t="s">
        <v>56206</v>
      </c>
      <c r="Z21170">
        <v>380069391</v>
      </c>
    </row>
    <row r="21171" spans="1:26" x14ac:dyDescent="0.25">
      <c r="A21171">
        <v>1866054912</v>
      </c>
      <c r="B21171" t="b">
        <v>0</v>
      </c>
      <c r="C21171" t="s">
        <v>646</v>
      </c>
      <c r="D21171">
        <v>3</v>
      </c>
      <c r="E21171" s="1">
        <v>43330.898541666669</v>
      </c>
      <c r="F21171" t="s">
        <v>27</v>
      </c>
      <c r="G21171">
        <v>1</v>
      </c>
      <c r="H21171" t="s">
        <v>28</v>
      </c>
      <c r="I21171">
        <v>0.69</v>
      </c>
      <c r="J21171" t="s">
        <v>29</v>
      </c>
      <c r="K21171" s="1">
        <v>43249.652615740742</v>
      </c>
      <c r="L21171">
        <v>0</v>
      </c>
      <c r="M21171" t="s">
        <v>45</v>
      </c>
      <c r="N21171" t="b">
        <v>0</v>
      </c>
      <c r="O21171" t="s">
        <v>31</v>
      </c>
      <c r="P21171" t="s">
        <v>32</v>
      </c>
      <c r="Q21171" t="s">
        <v>50</v>
      </c>
      <c r="R21171">
        <v>0</v>
      </c>
      <c r="S21171" t="s">
        <v>32</v>
      </c>
      <c r="T21171" t="s">
        <v>50</v>
      </c>
      <c r="U21171" t="s">
        <v>10800</v>
      </c>
      <c r="V21171">
        <v>1.0014882775248978E+18</v>
      </c>
      <c r="W21171" t="s">
        <v>32</v>
      </c>
      <c r="X21171" t="s">
        <v>56207</v>
      </c>
      <c r="Y21171" t="s">
        <v>56208</v>
      </c>
      <c r="Z21171">
        <v>9.0292177992412774E+17</v>
      </c>
    </row>
    <row r="21172" spans="1:26" x14ac:dyDescent="0.25">
      <c r="A21172">
        <v>1866054913</v>
      </c>
      <c r="B21172" t="b">
        <v>0</v>
      </c>
      <c r="C21172" t="s">
        <v>646</v>
      </c>
      <c r="D21172">
        <v>3</v>
      </c>
      <c r="E21172" s="1">
        <v>43332.850590277776</v>
      </c>
      <c r="F21172" t="s">
        <v>27</v>
      </c>
      <c r="G21172">
        <v>1</v>
      </c>
      <c r="H21172" t="s">
        <v>28</v>
      </c>
      <c r="I21172">
        <v>0.65849999999999997</v>
      </c>
      <c r="J21172" t="s">
        <v>29</v>
      </c>
      <c r="K21172" s="1">
        <v>43249.701296296298</v>
      </c>
      <c r="L21172">
        <v>2</v>
      </c>
      <c r="M21172" t="s">
        <v>56209</v>
      </c>
      <c r="N21172" t="b">
        <v>0</v>
      </c>
      <c r="O21172" t="s">
        <v>31</v>
      </c>
      <c r="P21172" t="s">
        <v>32</v>
      </c>
      <c r="Q21172" t="s">
        <v>50</v>
      </c>
      <c r="R21172">
        <v>1</v>
      </c>
      <c r="S21172" t="s">
        <v>32</v>
      </c>
      <c r="T21172" t="s">
        <v>50</v>
      </c>
      <c r="U21172" t="s">
        <v>33</v>
      </c>
      <c r="V21172">
        <v>1.001505917475713E+18</v>
      </c>
      <c r="W21172" t="s">
        <v>32</v>
      </c>
      <c r="X21172" t="s">
        <v>56210</v>
      </c>
      <c r="Y21172" t="s">
        <v>56211</v>
      </c>
      <c r="Z21172">
        <v>9.3643181562309427E+17</v>
      </c>
    </row>
    <row r="21173" spans="1:26" x14ac:dyDescent="0.25">
      <c r="A21173">
        <v>1866054914</v>
      </c>
      <c r="B21173" t="b">
        <v>0</v>
      </c>
      <c r="C21173" t="s">
        <v>646</v>
      </c>
      <c r="D21173">
        <v>3</v>
      </c>
      <c r="E21173" s="1">
        <v>43331.313634259262</v>
      </c>
      <c r="F21173" t="s">
        <v>27</v>
      </c>
      <c r="G21173">
        <v>1</v>
      </c>
      <c r="H21173" t="s">
        <v>28</v>
      </c>
      <c r="I21173">
        <v>1</v>
      </c>
      <c r="J21173" t="s">
        <v>29</v>
      </c>
      <c r="K21173" s="1">
        <v>43249.959201388891</v>
      </c>
      <c r="L21173">
        <v>11</v>
      </c>
      <c r="M21173" t="s">
        <v>26434</v>
      </c>
      <c r="N21173" t="b">
        <v>0</v>
      </c>
      <c r="O21173" t="s">
        <v>31</v>
      </c>
      <c r="P21173" t="s">
        <v>32</v>
      </c>
      <c r="Q21173" t="s">
        <v>50</v>
      </c>
      <c r="R21173">
        <v>2</v>
      </c>
      <c r="S21173" t="s">
        <v>32</v>
      </c>
      <c r="T21173" t="s">
        <v>50</v>
      </c>
      <c r="U21173" t="s">
        <v>33</v>
      </c>
      <c r="V21173">
        <v>1.0015993778724413E+18</v>
      </c>
      <c r="W21173" t="s">
        <v>32</v>
      </c>
      <c r="X21173" t="s">
        <v>56212</v>
      </c>
      <c r="Y21173" t="s">
        <v>56213</v>
      </c>
      <c r="Z21173">
        <v>9.3022887033429606E+17</v>
      </c>
    </row>
    <row r="21174" spans="1:26" x14ac:dyDescent="0.25">
      <c r="A21174">
        <v>1866054915</v>
      </c>
      <c r="B21174" t="b">
        <v>0</v>
      </c>
      <c r="C21174" t="s">
        <v>646</v>
      </c>
      <c r="D21174">
        <v>3</v>
      </c>
      <c r="E21174" s="1">
        <v>43330.856168981481</v>
      </c>
      <c r="F21174" t="s">
        <v>27</v>
      </c>
      <c r="G21174">
        <v>1</v>
      </c>
      <c r="H21174" t="s">
        <v>28</v>
      </c>
      <c r="I21174">
        <v>1</v>
      </c>
      <c r="J21174" t="s">
        <v>29</v>
      </c>
      <c r="K21174" s="1">
        <v>43250.614675925928</v>
      </c>
      <c r="L21174">
        <v>0</v>
      </c>
      <c r="M21174" t="s">
        <v>56214</v>
      </c>
      <c r="N21174" t="b">
        <v>0</v>
      </c>
      <c r="O21174" t="s">
        <v>31</v>
      </c>
      <c r="P21174" t="s">
        <v>32</v>
      </c>
      <c r="Q21174" t="s">
        <v>50</v>
      </c>
      <c r="R21174">
        <v>0</v>
      </c>
      <c r="S21174" t="s">
        <v>32</v>
      </c>
      <c r="T21174" t="s">
        <v>50</v>
      </c>
      <c r="U21174" t="s">
        <v>198</v>
      </c>
      <c r="V21174">
        <v>1.001836914939519E+18</v>
      </c>
      <c r="W21174" t="s">
        <v>32</v>
      </c>
      <c r="X21174" t="s">
        <v>56215</v>
      </c>
      <c r="Y21174" t="s">
        <v>56216</v>
      </c>
      <c r="Z21174">
        <v>2472442873</v>
      </c>
    </row>
    <row r="21175" spans="1:26" x14ac:dyDescent="0.25">
      <c r="A21175">
        <v>1866054916</v>
      </c>
      <c r="B21175" t="b">
        <v>0</v>
      </c>
      <c r="C21175" t="s">
        <v>646</v>
      </c>
      <c r="D21175">
        <v>3</v>
      </c>
      <c r="E21175" s="1">
        <v>43331.426423611112</v>
      </c>
      <c r="F21175" t="s">
        <v>27</v>
      </c>
      <c r="G21175">
        <v>1</v>
      </c>
      <c r="H21175" t="s">
        <v>40</v>
      </c>
      <c r="I21175">
        <v>0.66590000000000005</v>
      </c>
      <c r="J21175" t="s">
        <v>29</v>
      </c>
      <c r="K21175" s="1">
        <v>43250.846435185187</v>
      </c>
      <c r="L21175">
        <v>0</v>
      </c>
      <c r="M21175" t="s">
        <v>9339</v>
      </c>
      <c r="N21175" t="b">
        <v>0</v>
      </c>
      <c r="O21175" t="s">
        <v>31</v>
      </c>
      <c r="P21175" t="s">
        <v>32</v>
      </c>
      <c r="Q21175" t="s">
        <v>50</v>
      </c>
      <c r="R21175">
        <v>0</v>
      </c>
      <c r="S21175" t="s">
        <v>32</v>
      </c>
      <c r="T21175" t="s">
        <v>50</v>
      </c>
      <c r="U21175" t="s">
        <v>15743</v>
      </c>
      <c r="V21175">
        <v>1.0019209008439337E+18</v>
      </c>
      <c r="W21175" t="s">
        <v>18490</v>
      </c>
      <c r="X21175" t="s">
        <v>56217</v>
      </c>
      <c r="Y21175" t="s">
        <v>56218</v>
      </c>
      <c r="Z21175">
        <v>9.1500154369027686E+17</v>
      </c>
    </row>
    <row r="21176" spans="1:26" x14ac:dyDescent="0.25">
      <c r="A21176">
        <v>1866054917</v>
      </c>
      <c r="B21176" t="b">
        <v>0</v>
      </c>
      <c r="C21176" t="s">
        <v>646</v>
      </c>
      <c r="D21176">
        <v>3</v>
      </c>
      <c r="E21176" s="1">
        <v>43331.672129629631</v>
      </c>
      <c r="F21176" t="s">
        <v>27</v>
      </c>
      <c r="G21176">
        <v>1</v>
      </c>
      <c r="H21176" t="s">
        <v>28</v>
      </c>
      <c r="I21176">
        <v>0.65339999999999998</v>
      </c>
      <c r="J21176" t="s">
        <v>29</v>
      </c>
      <c r="K21176" s="1">
        <v>43250.503657407404</v>
      </c>
      <c r="L21176">
        <v>1</v>
      </c>
      <c r="M21176" t="s">
        <v>56219</v>
      </c>
      <c r="N21176" t="b">
        <v>0</v>
      </c>
      <c r="O21176" t="s">
        <v>31</v>
      </c>
      <c r="P21176" t="s">
        <v>32</v>
      </c>
      <c r="Q21176" t="s">
        <v>50</v>
      </c>
      <c r="R21176">
        <v>0</v>
      </c>
      <c r="S21176" t="s">
        <v>32</v>
      </c>
      <c r="T21176" t="s">
        <v>50</v>
      </c>
      <c r="U21176" t="s">
        <v>33</v>
      </c>
      <c r="V21176">
        <v>1.0017966820808376E+18</v>
      </c>
      <c r="W21176" t="s">
        <v>32</v>
      </c>
      <c r="X21176" t="s">
        <v>56220</v>
      </c>
      <c r="Y21176" t="s">
        <v>56221</v>
      </c>
      <c r="Z21176">
        <v>394240127</v>
      </c>
    </row>
    <row r="21177" spans="1:26" x14ac:dyDescent="0.25">
      <c r="A21177">
        <v>1866054918</v>
      </c>
      <c r="B21177" t="b">
        <v>0</v>
      </c>
      <c r="C21177" t="s">
        <v>646</v>
      </c>
      <c r="D21177">
        <v>3</v>
      </c>
      <c r="E21177" s="1">
        <v>43331.124143518522</v>
      </c>
      <c r="F21177" t="s">
        <v>27</v>
      </c>
      <c r="G21177">
        <v>1</v>
      </c>
      <c r="H21177" t="s">
        <v>40</v>
      </c>
      <c r="I21177">
        <v>1</v>
      </c>
      <c r="J21177" t="s">
        <v>29</v>
      </c>
      <c r="K21177" s="1">
        <v>43250.607939814814</v>
      </c>
      <c r="L21177">
        <v>4</v>
      </c>
      <c r="M21177" t="s">
        <v>76</v>
      </c>
      <c r="N21177" t="b">
        <v>0</v>
      </c>
      <c r="O21177" t="s">
        <v>31</v>
      </c>
      <c r="P21177" t="s">
        <v>32</v>
      </c>
      <c r="Q21177" t="s">
        <v>50</v>
      </c>
      <c r="R21177">
        <v>0</v>
      </c>
      <c r="S21177" t="s">
        <v>32</v>
      </c>
      <c r="T21177" t="s">
        <v>50</v>
      </c>
      <c r="U21177" t="s">
        <v>105</v>
      </c>
      <c r="V21177">
        <v>1.0018344743032095E+18</v>
      </c>
      <c r="W21177" t="s">
        <v>32</v>
      </c>
      <c r="X21177" t="s">
        <v>56222</v>
      </c>
      <c r="Y21177" t="s">
        <v>56223</v>
      </c>
      <c r="Z21177">
        <v>2689516788</v>
      </c>
    </row>
    <row r="21178" spans="1:26" x14ac:dyDescent="0.25">
      <c r="A21178">
        <v>1866054919</v>
      </c>
      <c r="B21178" t="b">
        <v>0</v>
      </c>
      <c r="C21178" t="s">
        <v>646</v>
      </c>
      <c r="D21178">
        <v>3</v>
      </c>
      <c r="E21178" s="1">
        <v>43332.709837962961</v>
      </c>
      <c r="F21178" t="s">
        <v>27</v>
      </c>
      <c r="G21178">
        <v>1</v>
      </c>
      <c r="H21178" t="s">
        <v>28</v>
      </c>
      <c r="I21178">
        <v>1</v>
      </c>
      <c r="J21178" t="s">
        <v>32</v>
      </c>
      <c r="K21178" s="1">
        <v>43250.096550925926</v>
      </c>
      <c r="L21178">
        <v>0</v>
      </c>
      <c r="M21178" t="s">
        <v>32</v>
      </c>
      <c r="N21178" t="b">
        <v>0</v>
      </c>
      <c r="O21178" t="s">
        <v>31</v>
      </c>
      <c r="P21178" t="s">
        <v>32</v>
      </c>
      <c r="Q21178" t="s">
        <v>50</v>
      </c>
      <c r="R21178">
        <v>0</v>
      </c>
      <c r="S21178" t="s">
        <v>32</v>
      </c>
      <c r="T21178" t="s">
        <v>50</v>
      </c>
      <c r="U21178" t="s">
        <v>531</v>
      </c>
      <c r="V21178">
        <v>1.0016491520932946E+18</v>
      </c>
      <c r="W21178" t="s">
        <v>32</v>
      </c>
      <c r="X21178" t="s">
        <v>56224</v>
      </c>
      <c r="Y21178" t="s">
        <v>56225</v>
      </c>
      <c r="Z21178">
        <v>2472442873</v>
      </c>
    </row>
    <row r="21179" spans="1:26" x14ac:dyDescent="0.25">
      <c r="A21179">
        <v>1866054920</v>
      </c>
      <c r="B21179" t="b">
        <v>0</v>
      </c>
      <c r="C21179" t="s">
        <v>646</v>
      </c>
      <c r="D21179">
        <v>3</v>
      </c>
      <c r="E21179" s="1">
        <v>43331.045682870368</v>
      </c>
      <c r="F21179" t="s">
        <v>27</v>
      </c>
      <c r="G21179">
        <v>1</v>
      </c>
      <c r="H21179" t="s">
        <v>28</v>
      </c>
      <c r="I21179">
        <v>1</v>
      </c>
      <c r="J21179" t="s">
        <v>29</v>
      </c>
      <c r="K21179" s="1">
        <v>43250.631527777776</v>
      </c>
      <c r="L21179">
        <v>0</v>
      </c>
      <c r="M21179" t="s">
        <v>2286</v>
      </c>
      <c r="N21179" t="b">
        <v>0</v>
      </c>
      <c r="O21179" t="s">
        <v>31</v>
      </c>
      <c r="P21179" t="s">
        <v>32</v>
      </c>
      <c r="Q21179" t="s">
        <v>50</v>
      </c>
      <c r="R21179">
        <v>0</v>
      </c>
      <c r="S21179" t="s">
        <v>32</v>
      </c>
      <c r="T21179" t="s">
        <v>50</v>
      </c>
      <c r="U21179" t="s">
        <v>580</v>
      </c>
      <c r="V21179">
        <v>1.0018430238928773E+18</v>
      </c>
      <c r="W21179" t="s">
        <v>32</v>
      </c>
      <c r="X21179" t="s">
        <v>56226</v>
      </c>
      <c r="Y21179" t="s">
        <v>56227</v>
      </c>
      <c r="Z21179">
        <v>9.5134724316810445E+17</v>
      </c>
    </row>
    <row r="21180" spans="1:26" x14ac:dyDescent="0.25">
      <c r="A21180">
        <v>1866054921</v>
      </c>
      <c r="B21180" t="b">
        <v>0</v>
      </c>
      <c r="C21180" t="s">
        <v>646</v>
      </c>
      <c r="D21180">
        <v>3</v>
      </c>
      <c r="E21180" s="1">
        <v>43333.434641203705</v>
      </c>
      <c r="F21180" t="s">
        <v>27</v>
      </c>
      <c r="G21180">
        <v>1</v>
      </c>
      <c r="H21180" t="s">
        <v>58</v>
      </c>
      <c r="I21180">
        <v>0.66279999999999994</v>
      </c>
      <c r="J21180" t="s">
        <v>29</v>
      </c>
      <c r="K21180" s="1">
        <v>43250.394537037035</v>
      </c>
      <c r="L21180">
        <v>1</v>
      </c>
      <c r="M21180" t="s">
        <v>45</v>
      </c>
      <c r="N21180" t="b">
        <v>0</v>
      </c>
      <c r="O21180" t="s">
        <v>31</v>
      </c>
      <c r="P21180" t="s">
        <v>32</v>
      </c>
      <c r="Q21180" t="s">
        <v>50</v>
      </c>
      <c r="R21180">
        <v>0</v>
      </c>
      <c r="S21180" t="s">
        <v>32</v>
      </c>
      <c r="T21180" t="s">
        <v>50</v>
      </c>
      <c r="U21180" t="s">
        <v>51</v>
      </c>
      <c r="V21180">
        <v>1.0017571398142444E+18</v>
      </c>
      <c r="W21180" t="s">
        <v>32</v>
      </c>
      <c r="X21180" t="s">
        <v>56228</v>
      </c>
      <c r="Y21180" t="s">
        <v>56229</v>
      </c>
      <c r="Z21180">
        <v>8.178177202217943E+17</v>
      </c>
    </row>
    <row r="21181" spans="1:26" x14ac:dyDescent="0.25">
      <c r="A21181">
        <v>1866054922</v>
      </c>
      <c r="B21181" t="b">
        <v>0</v>
      </c>
      <c r="C21181" t="s">
        <v>646</v>
      </c>
      <c r="D21181">
        <v>3</v>
      </c>
      <c r="E21181" s="1">
        <v>43331.191412037035</v>
      </c>
      <c r="F21181" t="s">
        <v>27</v>
      </c>
      <c r="G21181">
        <v>1</v>
      </c>
      <c r="H21181" t="s">
        <v>28</v>
      </c>
      <c r="I21181">
        <v>0.67630000000000001</v>
      </c>
      <c r="J21181" t="s">
        <v>29</v>
      </c>
      <c r="K21181" s="1">
        <v>43250.802928240744</v>
      </c>
      <c r="L21181">
        <v>0</v>
      </c>
      <c r="M21181" t="s">
        <v>8362</v>
      </c>
      <c r="N21181" t="b">
        <v>0</v>
      </c>
      <c r="O21181" t="s">
        <v>31</v>
      </c>
      <c r="P21181" t="s">
        <v>32</v>
      </c>
      <c r="Q21181" t="s">
        <v>50</v>
      </c>
      <c r="R21181">
        <v>0</v>
      </c>
      <c r="S21181" t="s">
        <v>32</v>
      </c>
      <c r="T21181" t="s">
        <v>50</v>
      </c>
      <c r="U21181" t="s">
        <v>6480</v>
      </c>
      <c r="V21181">
        <v>1.0019051374205542E+18</v>
      </c>
      <c r="W21181" t="s">
        <v>32</v>
      </c>
      <c r="X21181" t="s">
        <v>56230</v>
      </c>
      <c r="Y21181" t="s">
        <v>56231</v>
      </c>
      <c r="Z21181">
        <v>2233893044</v>
      </c>
    </row>
    <row r="21182" spans="1:26" x14ac:dyDescent="0.25">
      <c r="A21182">
        <v>1866054923</v>
      </c>
      <c r="B21182" t="b">
        <v>0</v>
      </c>
      <c r="C21182" t="s">
        <v>646</v>
      </c>
      <c r="D21182">
        <v>3</v>
      </c>
      <c r="E21182" s="1">
        <v>43331.173796296294</v>
      </c>
      <c r="F21182" t="s">
        <v>27</v>
      </c>
      <c r="G21182">
        <v>1</v>
      </c>
      <c r="H21182" t="s">
        <v>58</v>
      </c>
      <c r="I21182">
        <v>0.67620000000000002</v>
      </c>
      <c r="J21182" t="s">
        <v>29</v>
      </c>
      <c r="K21182" s="1">
        <v>43250.345729166664</v>
      </c>
      <c r="L21182">
        <v>3</v>
      </c>
      <c r="M21182" t="s">
        <v>56232</v>
      </c>
      <c r="N21182" t="b">
        <v>0</v>
      </c>
      <c r="O21182" t="s">
        <v>31</v>
      </c>
      <c r="P21182" t="s">
        <v>32</v>
      </c>
      <c r="Q21182" t="s">
        <v>50</v>
      </c>
      <c r="R21182">
        <v>3</v>
      </c>
      <c r="S21182" t="s">
        <v>32</v>
      </c>
      <c r="T21182" t="s">
        <v>50</v>
      </c>
      <c r="U21182" t="s">
        <v>33</v>
      </c>
      <c r="V21182">
        <v>1.0017394530423153E+18</v>
      </c>
      <c r="W21182" t="s">
        <v>32</v>
      </c>
      <c r="X21182" t="s">
        <v>56233</v>
      </c>
      <c r="Y21182" t="s">
        <v>56234</v>
      </c>
      <c r="Z21182">
        <v>9.0205145417265152E+17</v>
      </c>
    </row>
    <row r="21183" spans="1:26" x14ac:dyDescent="0.25">
      <c r="A21183">
        <v>1866054924</v>
      </c>
      <c r="B21183" t="b">
        <v>0</v>
      </c>
      <c r="C21183" t="s">
        <v>646</v>
      </c>
      <c r="D21183">
        <v>3</v>
      </c>
      <c r="E21183" s="1">
        <v>43331.485717592594</v>
      </c>
      <c r="F21183" t="s">
        <v>27</v>
      </c>
      <c r="G21183">
        <v>1</v>
      </c>
      <c r="H21183" t="s">
        <v>58</v>
      </c>
      <c r="I21183">
        <v>0.64559999999999995</v>
      </c>
      <c r="J21183" t="s">
        <v>29</v>
      </c>
      <c r="K21183" s="1">
        <v>43250.164618055554</v>
      </c>
      <c r="L21183">
        <v>0</v>
      </c>
      <c r="M21183" t="s">
        <v>56235</v>
      </c>
      <c r="N21183" t="b">
        <v>0</v>
      </c>
      <c r="O21183" t="s">
        <v>31</v>
      </c>
      <c r="P21183" t="s">
        <v>32</v>
      </c>
      <c r="Q21183" t="s">
        <v>50</v>
      </c>
      <c r="R21183">
        <v>0</v>
      </c>
      <c r="S21183" t="s">
        <v>32</v>
      </c>
      <c r="T21183" t="s">
        <v>50</v>
      </c>
      <c r="U21183" t="s">
        <v>33</v>
      </c>
      <c r="V21183">
        <v>1.001673818237268E+18</v>
      </c>
      <c r="W21183" t="s">
        <v>32</v>
      </c>
      <c r="X21183" t="s">
        <v>56236</v>
      </c>
      <c r="Y21183" t="s">
        <v>56237</v>
      </c>
      <c r="Z21183">
        <v>9.2137670880000819E+17</v>
      </c>
    </row>
    <row r="21184" spans="1:26" x14ac:dyDescent="0.25">
      <c r="A21184">
        <v>1866054925</v>
      </c>
      <c r="B21184" t="b">
        <v>0</v>
      </c>
      <c r="C21184" t="s">
        <v>646</v>
      </c>
      <c r="D21184">
        <v>3</v>
      </c>
      <c r="E21184" s="1">
        <v>43332.762870370374</v>
      </c>
      <c r="F21184" t="s">
        <v>27</v>
      </c>
      <c r="G21184">
        <v>1</v>
      </c>
      <c r="H21184" t="s">
        <v>28</v>
      </c>
      <c r="I21184">
        <v>1</v>
      </c>
      <c r="J21184" t="s">
        <v>29</v>
      </c>
      <c r="K21184" s="1">
        <v>43250.922511574077</v>
      </c>
      <c r="L21184">
        <v>3</v>
      </c>
      <c r="M21184" t="s">
        <v>492</v>
      </c>
      <c r="N21184" t="b">
        <v>0</v>
      </c>
      <c r="O21184" t="s">
        <v>31</v>
      </c>
      <c r="P21184" t="s">
        <v>32</v>
      </c>
      <c r="Q21184" t="s">
        <v>50</v>
      </c>
      <c r="R21184">
        <v>3</v>
      </c>
      <c r="S21184" t="s">
        <v>32</v>
      </c>
      <c r="T21184" t="s">
        <v>50</v>
      </c>
      <c r="U21184" t="s">
        <v>33</v>
      </c>
      <c r="V21184">
        <v>1.001948470629077E+18</v>
      </c>
      <c r="W21184" t="s">
        <v>32</v>
      </c>
      <c r="X21184" t="s">
        <v>56238</v>
      </c>
      <c r="Y21184" t="s">
        <v>56239</v>
      </c>
      <c r="Z21184">
        <v>3056394376</v>
      </c>
    </row>
    <row r="21185" spans="1:26" x14ac:dyDescent="0.25">
      <c r="A21185">
        <v>1866054926</v>
      </c>
      <c r="B21185" t="b">
        <v>0</v>
      </c>
      <c r="C21185" t="s">
        <v>646</v>
      </c>
      <c r="D21185">
        <v>3</v>
      </c>
      <c r="E21185" s="1">
        <v>43333.072870370372</v>
      </c>
      <c r="F21185" t="s">
        <v>27</v>
      </c>
      <c r="G21185">
        <v>1</v>
      </c>
      <c r="H21185" t="s">
        <v>58</v>
      </c>
      <c r="I21185">
        <v>0.68889999999999996</v>
      </c>
      <c r="J21185" t="s">
        <v>32</v>
      </c>
      <c r="K21185" s="1">
        <v>43250.073854166665</v>
      </c>
      <c r="L21185">
        <v>3</v>
      </c>
      <c r="M21185" t="s">
        <v>56240</v>
      </c>
      <c r="N21185" t="b">
        <v>0</v>
      </c>
      <c r="O21185" t="s">
        <v>31</v>
      </c>
      <c r="P21185" t="s">
        <v>32</v>
      </c>
      <c r="Q21185" t="s">
        <v>50</v>
      </c>
      <c r="R21185">
        <v>0</v>
      </c>
      <c r="S21185" t="s">
        <v>32</v>
      </c>
      <c r="T21185" t="s">
        <v>50</v>
      </c>
      <c r="U21185" t="s">
        <v>121</v>
      </c>
      <c r="V21185">
        <v>1.0016409261821911E+18</v>
      </c>
      <c r="W21185" t="s">
        <v>32</v>
      </c>
      <c r="X21185" t="s">
        <v>56241</v>
      </c>
      <c r="Y21185" t="s">
        <v>56242</v>
      </c>
      <c r="Z21185">
        <v>72487669</v>
      </c>
    </row>
    <row r="21186" spans="1:26" x14ac:dyDescent="0.25">
      <c r="A21186">
        <v>1866054927</v>
      </c>
      <c r="B21186" t="b">
        <v>0</v>
      </c>
      <c r="C21186" t="s">
        <v>646</v>
      </c>
      <c r="D21186">
        <v>3</v>
      </c>
      <c r="E21186" s="1">
        <v>43332.719907407409</v>
      </c>
      <c r="F21186" t="s">
        <v>49</v>
      </c>
      <c r="G21186">
        <v>1</v>
      </c>
      <c r="H21186" t="s">
        <v>50</v>
      </c>
      <c r="J21186" t="s">
        <v>29</v>
      </c>
      <c r="K21186" s="1">
        <v>43250.345416666663</v>
      </c>
      <c r="L21186">
        <v>0</v>
      </c>
      <c r="M21186" t="s">
        <v>56243</v>
      </c>
      <c r="N21186" t="b">
        <v>0</v>
      </c>
      <c r="O21186" t="s">
        <v>31</v>
      </c>
      <c r="P21186" t="s">
        <v>32</v>
      </c>
      <c r="Q21186" t="s">
        <v>50</v>
      </c>
      <c r="R21186">
        <v>0</v>
      </c>
      <c r="S21186" t="s">
        <v>32</v>
      </c>
      <c r="T21186" t="s">
        <v>50</v>
      </c>
      <c r="U21186" t="s">
        <v>46</v>
      </c>
      <c r="V21186">
        <v>1.0017393392048742E+18</v>
      </c>
      <c r="W21186" t="s">
        <v>32</v>
      </c>
      <c r="X21186" t="s">
        <v>56244</v>
      </c>
      <c r="Y21186" t="s">
        <v>56245</v>
      </c>
      <c r="Z21186">
        <v>9.7584052588119245E+17</v>
      </c>
    </row>
    <row r="21187" spans="1:26" x14ac:dyDescent="0.25">
      <c r="A21187">
        <v>1866054928</v>
      </c>
      <c r="B21187" t="b">
        <v>0</v>
      </c>
      <c r="C21187" t="s">
        <v>646</v>
      </c>
      <c r="D21187">
        <v>3</v>
      </c>
      <c r="E21187" s="1">
        <v>43332.228321759256</v>
      </c>
      <c r="F21187" t="s">
        <v>27</v>
      </c>
      <c r="G21187">
        <v>1</v>
      </c>
      <c r="H21187" t="s">
        <v>28</v>
      </c>
      <c r="I21187">
        <v>1</v>
      </c>
      <c r="J21187" t="s">
        <v>29</v>
      </c>
      <c r="K21187" s="1">
        <v>43250.819803240738</v>
      </c>
      <c r="L21187">
        <v>0</v>
      </c>
      <c r="M21187" t="s">
        <v>56246</v>
      </c>
      <c r="N21187" t="b">
        <v>0</v>
      </c>
      <c r="O21187" t="s">
        <v>31</v>
      </c>
      <c r="P21187" t="s">
        <v>32</v>
      </c>
      <c r="Q21187" t="s">
        <v>50</v>
      </c>
      <c r="R21187">
        <v>0</v>
      </c>
      <c r="S21187" t="s">
        <v>32</v>
      </c>
      <c r="T21187" t="s">
        <v>50</v>
      </c>
      <c r="U21187" t="s">
        <v>548</v>
      </c>
      <c r="V21187">
        <v>1.0019112526319329E+18</v>
      </c>
      <c r="W21187" t="s">
        <v>32</v>
      </c>
      <c r="X21187" t="s">
        <v>56247</v>
      </c>
      <c r="Y21187" t="s">
        <v>56248</v>
      </c>
      <c r="Z21187">
        <v>9.1287788809295462E+17</v>
      </c>
    </row>
    <row r="21188" spans="1:26" x14ac:dyDescent="0.25">
      <c r="A21188">
        <v>1866054929</v>
      </c>
      <c r="B21188" t="b">
        <v>0</v>
      </c>
      <c r="C21188" t="s">
        <v>646</v>
      </c>
      <c r="D21188">
        <v>3</v>
      </c>
      <c r="E21188" s="1">
        <v>43332.304722222223</v>
      </c>
      <c r="F21188" t="s">
        <v>27</v>
      </c>
      <c r="G21188">
        <v>1</v>
      </c>
      <c r="H21188" t="s">
        <v>40</v>
      </c>
      <c r="I21188">
        <v>0.70409999999999995</v>
      </c>
      <c r="J21188" t="s">
        <v>29</v>
      </c>
      <c r="K21188" s="1">
        <v>43250.724918981483</v>
      </c>
      <c r="L21188">
        <v>3</v>
      </c>
      <c r="M21188" t="s">
        <v>56249</v>
      </c>
      <c r="N21188" t="b">
        <v>0</v>
      </c>
      <c r="O21188" t="s">
        <v>31</v>
      </c>
      <c r="P21188" t="s">
        <v>32</v>
      </c>
      <c r="Q21188" t="s">
        <v>50</v>
      </c>
      <c r="R21188">
        <v>2</v>
      </c>
      <c r="S21188" t="s">
        <v>32</v>
      </c>
      <c r="T21188" t="s">
        <v>50</v>
      </c>
      <c r="U21188" t="s">
        <v>51</v>
      </c>
      <c r="V21188">
        <v>1.0018768661674271E+18</v>
      </c>
      <c r="W21188" t="s">
        <v>32</v>
      </c>
      <c r="X21188" t="s">
        <v>56250</v>
      </c>
      <c r="Y21188" t="s">
        <v>56251</v>
      </c>
      <c r="Z21188">
        <v>564418335</v>
      </c>
    </row>
    <row r="21189" spans="1:26" x14ac:dyDescent="0.25">
      <c r="A21189">
        <v>1866054930</v>
      </c>
      <c r="B21189" t="b">
        <v>0</v>
      </c>
      <c r="C21189" t="s">
        <v>646</v>
      </c>
      <c r="D21189">
        <v>3</v>
      </c>
      <c r="E21189" s="1">
        <v>43330.788402777776</v>
      </c>
      <c r="F21189" t="s">
        <v>27</v>
      </c>
      <c r="G21189">
        <v>1</v>
      </c>
      <c r="H21189" t="s">
        <v>28</v>
      </c>
      <c r="I21189">
        <v>0.65049999999999997</v>
      </c>
      <c r="J21189" t="s">
        <v>29</v>
      </c>
      <c r="K21189" s="1">
        <v>43250.581620370373</v>
      </c>
      <c r="L21189">
        <v>0</v>
      </c>
      <c r="M21189" t="s">
        <v>53183</v>
      </c>
      <c r="N21189" t="b">
        <v>0</v>
      </c>
      <c r="O21189" t="s">
        <v>31</v>
      </c>
      <c r="P21189" t="s">
        <v>32</v>
      </c>
      <c r="Q21189" t="s">
        <v>50</v>
      </c>
      <c r="R21189">
        <v>0</v>
      </c>
      <c r="S21189" t="s">
        <v>32</v>
      </c>
      <c r="T21189" t="s">
        <v>50</v>
      </c>
      <c r="U21189" t="s">
        <v>33</v>
      </c>
      <c r="V21189">
        <v>1.001824937936597E+18</v>
      </c>
      <c r="W21189" t="s">
        <v>53184</v>
      </c>
      <c r="X21189" t="s">
        <v>56252</v>
      </c>
      <c r="Y21189" t="s">
        <v>56253</v>
      </c>
      <c r="Z21189">
        <v>8.8969991914505011E+17</v>
      </c>
    </row>
    <row r="21190" spans="1:26" x14ac:dyDescent="0.25">
      <c r="A21190">
        <v>1866054931</v>
      </c>
      <c r="B21190" t="b">
        <v>0</v>
      </c>
      <c r="C21190" t="s">
        <v>646</v>
      </c>
      <c r="D21190">
        <v>3</v>
      </c>
      <c r="E21190" s="1">
        <v>43331.208819444444</v>
      </c>
      <c r="F21190" t="s">
        <v>27</v>
      </c>
      <c r="G21190">
        <v>1</v>
      </c>
      <c r="H21190" t="s">
        <v>28</v>
      </c>
      <c r="I21190">
        <v>0.6583</v>
      </c>
      <c r="J21190" t="s">
        <v>29</v>
      </c>
      <c r="K21190" s="1">
        <v>43250.500902777778</v>
      </c>
      <c r="L21190">
        <v>2</v>
      </c>
      <c r="M21190" t="s">
        <v>171</v>
      </c>
      <c r="N21190" t="b">
        <v>0</v>
      </c>
      <c r="O21190" t="s">
        <v>31</v>
      </c>
      <c r="P21190" t="s">
        <v>32</v>
      </c>
      <c r="Q21190" t="s">
        <v>50</v>
      </c>
      <c r="R21190">
        <v>0</v>
      </c>
      <c r="S21190" t="s">
        <v>32</v>
      </c>
      <c r="T21190" t="s">
        <v>50</v>
      </c>
      <c r="U21190" t="s">
        <v>33</v>
      </c>
      <c r="V21190">
        <v>1.001795686244012E+18</v>
      </c>
      <c r="W21190" t="s">
        <v>32</v>
      </c>
      <c r="X21190" t="s">
        <v>56254</v>
      </c>
      <c r="Y21190" t="s">
        <v>56255</v>
      </c>
      <c r="Z21190">
        <v>9.5633108288174899E+17</v>
      </c>
    </row>
    <row r="21191" spans="1:26" x14ac:dyDescent="0.25">
      <c r="A21191">
        <v>1866054932</v>
      </c>
      <c r="B21191" t="b">
        <v>0</v>
      </c>
      <c r="C21191" t="s">
        <v>646</v>
      </c>
      <c r="D21191">
        <v>3</v>
      </c>
      <c r="E21191" s="1">
        <v>43332.925740740742</v>
      </c>
      <c r="F21191" t="s">
        <v>27</v>
      </c>
      <c r="G21191">
        <v>1</v>
      </c>
      <c r="H21191" t="s">
        <v>40</v>
      </c>
      <c r="I21191">
        <v>0.69769999999999999</v>
      </c>
      <c r="J21191" t="s">
        <v>29</v>
      </c>
      <c r="K21191" s="1">
        <v>43250.526956018519</v>
      </c>
      <c r="L21191">
        <v>62</v>
      </c>
      <c r="M21191" t="s">
        <v>56256</v>
      </c>
      <c r="N21191" t="b">
        <v>0</v>
      </c>
      <c r="O21191" t="s">
        <v>31</v>
      </c>
      <c r="P21191" t="s">
        <v>32</v>
      </c>
      <c r="Q21191" t="s">
        <v>50</v>
      </c>
      <c r="R21191">
        <v>18</v>
      </c>
      <c r="S21191" t="s">
        <v>32</v>
      </c>
      <c r="T21191" t="s">
        <v>50</v>
      </c>
      <c r="U21191" t="s">
        <v>51</v>
      </c>
      <c r="V21191">
        <v>1.0018051246945075E+18</v>
      </c>
      <c r="W21191" t="s">
        <v>32</v>
      </c>
      <c r="X21191" t="s">
        <v>56257</v>
      </c>
      <c r="Y21191" t="s">
        <v>56258</v>
      </c>
      <c r="Z21191">
        <v>249134535</v>
      </c>
    </row>
    <row r="21192" spans="1:26" x14ac:dyDescent="0.25">
      <c r="A21192">
        <v>1866054933</v>
      </c>
      <c r="B21192" t="b">
        <v>0</v>
      </c>
      <c r="C21192" t="s">
        <v>646</v>
      </c>
      <c r="D21192">
        <v>3</v>
      </c>
      <c r="E21192" s="1">
        <v>43331.14199074074</v>
      </c>
      <c r="F21192" t="s">
        <v>27</v>
      </c>
      <c r="G21192">
        <v>1</v>
      </c>
      <c r="H21192" t="s">
        <v>28</v>
      </c>
      <c r="I21192">
        <v>1</v>
      </c>
      <c r="J21192" t="s">
        <v>29</v>
      </c>
      <c r="K21192" s="1">
        <v>43250.14508101852</v>
      </c>
      <c r="L21192">
        <v>1</v>
      </c>
      <c r="M21192" t="s">
        <v>56259</v>
      </c>
      <c r="N21192" t="b">
        <v>0</v>
      </c>
      <c r="O21192" t="s">
        <v>31</v>
      </c>
      <c r="P21192" t="s">
        <v>32</v>
      </c>
      <c r="Q21192" t="s">
        <v>50</v>
      </c>
      <c r="R21192">
        <v>0</v>
      </c>
      <c r="S21192" t="s">
        <v>32</v>
      </c>
      <c r="T21192" t="s">
        <v>50</v>
      </c>
      <c r="U21192" t="s">
        <v>33</v>
      </c>
      <c r="V21192">
        <v>1.0016667405211279E+18</v>
      </c>
      <c r="W21192" t="s">
        <v>32</v>
      </c>
      <c r="X21192" t="s">
        <v>56260</v>
      </c>
      <c r="Y21192" t="s">
        <v>56261</v>
      </c>
      <c r="Z21192">
        <v>9.7286384988699034E+17</v>
      </c>
    </row>
    <row r="21193" spans="1:26" x14ac:dyDescent="0.25">
      <c r="A21193">
        <v>1866054934</v>
      </c>
      <c r="B21193" t="b">
        <v>0</v>
      </c>
      <c r="C21193" t="s">
        <v>646</v>
      </c>
      <c r="D21193">
        <v>3</v>
      </c>
      <c r="E21193" s="1">
        <v>43331.112233796295</v>
      </c>
      <c r="F21193" t="s">
        <v>27</v>
      </c>
      <c r="G21193">
        <v>1</v>
      </c>
      <c r="H21193" t="s">
        <v>58</v>
      </c>
      <c r="I21193">
        <v>1</v>
      </c>
      <c r="J21193" t="s">
        <v>29</v>
      </c>
      <c r="K21193" s="1">
        <v>43250.442615740743</v>
      </c>
      <c r="L21193">
        <v>0</v>
      </c>
      <c r="M21193" t="s">
        <v>444</v>
      </c>
      <c r="N21193" t="b">
        <v>0</v>
      </c>
      <c r="O21193" t="s">
        <v>31</v>
      </c>
      <c r="P21193" t="s">
        <v>32</v>
      </c>
      <c r="Q21193" t="s">
        <v>50</v>
      </c>
      <c r="R21193">
        <v>0</v>
      </c>
      <c r="S21193" t="s">
        <v>32</v>
      </c>
      <c r="T21193" t="s">
        <v>50</v>
      </c>
      <c r="U21193" t="s">
        <v>73</v>
      </c>
      <c r="V21193">
        <v>1.0017745648530145E+18</v>
      </c>
      <c r="W21193" t="s">
        <v>32</v>
      </c>
      <c r="X21193" t="s">
        <v>56262</v>
      </c>
      <c r="Y21193" t="s">
        <v>56263</v>
      </c>
      <c r="Z21193">
        <v>34155894</v>
      </c>
    </row>
    <row r="21194" spans="1:26" x14ac:dyDescent="0.25">
      <c r="A21194">
        <v>1866054935</v>
      </c>
      <c r="B21194" t="b">
        <v>0</v>
      </c>
      <c r="C21194" t="s">
        <v>646</v>
      </c>
      <c r="D21194">
        <v>3</v>
      </c>
      <c r="E21194" s="1">
        <v>43331.722592592596</v>
      </c>
      <c r="F21194" t="s">
        <v>27</v>
      </c>
      <c r="G21194">
        <v>1</v>
      </c>
      <c r="H21194" t="s">
        <v>58</v>
      </c>
      <c r="I21194">
        <v>1</v>
      </c>
      <c r="J21194" t="s">
        <v>29</v>
      </c>
      <c r="K21194" s="1">
        <v>43250.793483796297</v>
      </c>
      <c r="L21194">
        <v>0</v>
      </c>
      <c r="M21194" t="s">
        <v>54264</v>
      </c>
      <c r="N21194" t="b">
        <v>0</v>
      </c>
      <c r="O21194" t="s">
        <v>31</v>
      </c>
      <c r="P21194" t="s">
        <v>32</v>
      </c>
      <c r="Q21194" t="s">
        <v>50</v>
      </c>
      <c r="R21194">
        <v>0</v>
      </c>
      <c r="S21194" t="s">
        <v>32</v>
      </c>
      <c r="T21194" t="s">
        <v>50</v>
      </c>
      <c r="U21194" t="s">
        <v>6480</v>
      </c>
      <c r="V21194">
        <v>1.001901711290708E+18</v>
      </c>
      <c r="W21194" t="s">
        <v>32</v>
      </c>
      <c r="X21194" t="s">
        <v>54265</v>
      </c>
      <c r="Y21194" t="s">
        <v>56264</v>
      </c>
      <c r="Z21194">
        <v>2317287594</v>
      </c>
    </row>
    <row r="21195" spans="1:26" x14ac:dyDescent="0.25">
      <c r="A21195">
        <v>1866054936</v>
      </c>
      <c r="B21195" t="b">
        <v>0</v>
      </c>
      <c r="C21195" t="s">
        <v>646</v>
      </c>
      <c r="D21195">
        <v>3</v>
      </c>
      <c r="E21195" s="1">
        <v>43331.333101851851</v>
      </c>
      <c r="F21195" t="s">
        <v>27</v>
      </c>
      <c r="G21195">
        <v>1</v>
      </c>
      <c r="H21195" t="s">
        <v>28</v>
      </c>
      <c r="I21195">
        <v>0.66169999999999995</v>
      </c>
      <c r="J21195" t="s">
        <v>29</v>
      </c>
      <c r="K21195" s="1">
        <v>43250.442118055558</v>
      </c>
      <c r="L21195">
        <v>0</v>
      </c>
      <c r="M21195" t="s">
        <v>56265</v>
      </c>
      <c r="N21195" t="b">
        <v>0</v>
      </c>
      <c r="O21195" t="s">
        <v>31</v>
      </c>
      <c r="P21195" t="s">
        <v>32</v>
      </c>
      <c r="Q21195" t="s">
        <v>50</v>
      </c>
      <c r="R21195">
        <v>0</v>
      </c>
      <c r="S21195" t="s">
        <v>32</v>
      </c>
      <c r="T21195" t="s">
        <v>50</v>
      </c>
      <c r="U21195" t="s">
        <v>33</v>
      </c>
      <c r="V21195">
        <v>1.001774382363136E+18</v>
      </c>
      <c r="W21195" t="s">
        <v>32</v>
      </c>
      <c r="X21195" t="s">
        <v>56266</v>
      </c>
      <c r="Y21195" t="s">
        <v>56267</v>
      </c>
      <c r="Z21195">
        <v>2307169213</v>
      </c>
    </row>
    <row r="21196" spans="1:26" x14ac:dyDescent="0.25">
      <c r="A21196">
        <v>1866054937</v>
      </c>
      <c r="B21196" t="b">
        <v>0</v>
      </c>
      <c r="C21196" t="s">
        <v>646</v>
      </c>
      <c r="D21196">
        <v>3</v>
      </c>
      <c r="E21196" s="1">
        <v>43331.128761574073</v>
      </c>
      <c r="F21196" t="s">
        <v>27</v>
      </c>
      <c r="G21196">
        <v>1</v>
      </c>
      <c r="H21196" t="s">
        <v>28</v>
      </c>
      <c r="I21196">
        <v>0.67849999999999999</v>
      </c>
      <c r="J21196" t="s">
        <v>32</v>
      </c>
      <c r="K21196" s="1">
        <v>43250.117951388886</v>
      </c>
      <c r="L21196">
        <v>4</v>
      </c>
      <c r="M21196" t="s">
        <v>32</v>
      </c>
      <c r="N21196" t="b">
        <v>0</v>
      </c>
      <c r="O21196" t="s">
        <v>31</v>
      </c>
      <c r="P21196" t="s">
        <v>32</v>
      </c>
      <c r="Q21196" t="s">
        <v>50</v>
      </c>
      <c r="R21196">
        <v>2</v>
      </c>
      <c r="S21196" t="s">
        <v>32</v>
      </c>
      <c r="T21196" t="s">
        <v>50</v>
      </c>
      <c r="U21196" t="s">
        <v>121</v>
      </c>
      <c r="V21196">
        <v>1.0016569087201772E+18</v>
      </c>
      <c r="W21196" t="s">
        <v>32</v>
      </c>
      <c r="X21196" t="s">
        <v>56268</v>
      </c>
      <c r="Y21196" t="s">
        <v>56269</v>
      </c>
      <c r="Z21196">
        <v>9.9534682623978701E+17</v>
      </c>
    </row>
    <row r="21197" spans="1:26" x14ac:dyDescent="0.25">
      <c r="A21197">
        <v>1866054938</v>
      </c>
      <c r="B21197" t="b">
        <v>0</v>
      </c>
      <c r="C21197" t="s">
        <v>646</v>
      </c>
      <c r="D21197">
        <v>3</v>
      </c>
      <c r="E21197" s="1">
        <v>43333.109791666669</v>
      </c>
      <c r="F21197" t="s">
        <v>27</v>
      </c>
      <c r="G21197">
        <v>1</v>
      </c>
      <c r="H21197" t="s">
        <v>28</v>
      </c>
      <c r="I21197">
        <v>1</v>
      </c>
      <c r="J21197" t="s">
        <v>29</v>
      </c>
      <c r="K21197" s="1">
        <v>43250.683958333335</v>
      </c>
      <c r="L21197">
        <v>0</v>
      </c>
      <c r="M21197" t="s">
        <v>56270</v>
      </c>
      <c r="N21197" t="b">
        <v>0</v>
      </c>
      <c r="O21197" t="s">
        <v>31</v>
      </c>
      <c r="P21197" t="s">
        <v>32</v>
      </c>
      <c r="Q21197" t="s">
        <v>50</v>
      </c>
      <c r="R21197">
        <v>0</v>
      </c>
      <c r="S21197" t="s">
        <v>32</v>
      </c>
      <c r="T21197" t="s">
        <v>50</v>
      </c>
      <c r="U21197" t="s">
        <v>105</v>
      </c>
      <c r="V21197">
        <v>1.0018620220893798E+18</v>
      </c>
      <c r="W21197" t="s">
        <v>32</v>
      </c>
      <c r="X21197" t="s">
        <v>56271</v>
      </c>
      <c r="Y21197" t="s">
        <v>56272</v>
      </c>
      <c r="Z21197">
        <v>318655746</v>
      </c>
    </row>
    <row r="21198" spans="1:26" x14ac:dyDescent="0.25">
      <c r="A21198">
        <v>1866054939</v>
      </c>
      <c r="B21198" t="b">
        <v>0</v>
      </c>
      <c r="C21198" t="s">
        <v>646</v>
      </c>
      <c r="D21198">
        <v>3</v>
      </c>
      <c r="E21198" s="1">
        <v>43331.114108796297</v>
      </c>
      <c r="F21198" t="s">
        <v>27</v>
      </c>
      <c r="G21198">
        <v>1</v>
      </c>
      <c r="H21198" t="s">
        <v>28</v>
      </c>
      <c r="I21198">
        <v>1</v>
      </c>
      <c r="J21198" t="s">
        <v>29</v>
      </c>
      <c r="K21198" s="1">
        <v>43250.325185185182</v>
      </c>
      <c r="L21198">
        <v>1</v>
      </c>
      <c r="M21198" t="s">
        <v>56273</v>
      </c>
      <c r="N21198" t="b">
        <v>0</v>
      </c>
      <c r="O21198" t="s">
        <v>31</v>
      </c>
      <c r="P21198" t="s">
        <v>32</v>
      </c>
      <c r="Q21198" t="s">
        <v>50</v>
      </c>
      <c r="R21198">
        <v>0</v>
      </c>
      <c r="S21198" t="s">
        <v>32</v>
      </c>
      <c r="T21198" t="s">
        <v>50</v>
      </c>
      <c r="U21198" t="s">
        <v>33</v>
      </c>
      <c r="V21198">
        <v>1.0017320092138373E+18</v>
      </c>
      <c r="W21198" t="s">
        <v>32</v>
      </c>
      <c r="X21198" t="s">
        <v>56274</v>
      </c>
      <c r="Y21198" t="s">
        <v>56275</v>
      </c>
      <c r="Z21198">
        <v>1614216078</v>
      </c>
    </row>
    <row r="21199" spans="1:26" x14ac:dyDescent="0.25">
      <c r="A21199">
        <v>1866054940</v>
      </c>
      <c r="B21199" t="b">
        <v>0</v>
      </c>
      <c r="C21199" t="s">
        <v>646</v>
      </c>
      <c r="D21199">
        <v>3</v>
      </c>
      <c r="E21199" s="1">
        <v>43331.598379629628</v>
      </c>
      <c r="F21199" t="s">
        <v>27</v>
      </c>
      <c r="G21199">
        <v>1</v>
      </c>
      <c r="H21199" t="s">
        <v>28</v>
      </c>
      <c r="I21199">
        <v>0.68240000000000001</v>
      </c>
      <c r="J21199" t="s">
        <v>29</v>
      </c>
      <c r="K21199" s="1">
        <v>43250.821087962962</v>
      </c>
      <c r="L21199">
        <v>3</v>
      </c>
      <c r="M21199" t="s">
        <v>56276</v>
      </c>
      <c r="N21199" t="b">
        <v>0</v>
      </c>
      <c r="O21199" t="s">
        <v>31</v>
      </c>
      <c r="P21199" t="s">
        <v>32</v>
      </c>
      <c r="Q21199" t="s">
        <v>50</v>
      </c>
      <c r="R21199">
        <v>0</v>
      </c>
      <c r="S21199" t="s">
        <v>32</v>
      </c>
      <c r="T21199" t="s">
        <v>50</v>
      </c>
      <c r="U21199" t="s">
        <v>105</v>
      </c>
      <c r="V21199">
        <v>1.0019117166686208E+18</v>
      </c>
      <c r="W21199" t="s">
        <v>32</v>
      </c>
      <c r="X21199" t="s">
        <v>56277</v>
      </c>
      <c r="Y21199" t="s">
        <v>56278</v>
      </c>
      <c r="Z21199">
        <v>311430228</v>
      </c>
    </row>
    <row r="21200" spans="1:26" x14ac:dyDescent="0.25">
      <c r="A21200">
        <v>1866054941</v>
      </c>
      <c r="B21200" t="b">
        <v>0</v>
      </c>
      <c r="C21200" t="s">
        <v>646</v>
      </c>
      <c r="D21200">
        <v>3</v>
      </c>
      <c r="E21200" s="1">
        <v>43331.250891203701</v>
      </c>
      <c r="F21200" t="s">
        <v>27</v>
      </c>
      <c r="G21200">
        <v>1</v>
      </c>
      <c r="H21200" t="s">
        <v>28</v>
      </c>
      <c r="I21200">
        <v>0.70030000000000003</v>
      </c>
      <c r="J21200" t="s">
        <v>29</v>
      </c>
      <c r="K21200" s="1">
        <v>43250.675011574072</v>
      </c>
      <c r="L21200">
        <v>0</v>
      </c>
      <c r="M21200" t="s">
        <v>56279</v>
      </c>
      <c r="N21200" t="b">
        <v>0</v>
      </c>
      <c r="O21200" t="s">
        <v>31</v>
      </c>
      <c r="P21200" t="s">
        <v>32</v>
      </c>
      <c r="Q21200" t="s">
        <v>50</v>
      </c>
      <c r="R21200">
        <v>0</v>
      </c>
      <c r="S21200" t="s">
        <v>32</v>
      </c>
      <c r="T21200" t="s">
        <v>50</v>
      </c>
      <c r="U21200" t="s">
        <v>198</v>
      </c>
      <c r="V21200">
        <v>1.0018587808989553E+18</v>
      </c>
      <c r="W21200" t="s">
        <v>32</v>
      </c>
      <c r="X21200" t="s">
        <v>56280</v>
      </c>
      <c r="Y21200" t="s">
        <v>56281</v>
      </c>
      <c r="Z21200">
        <v>4915129493</v>
      </c>
    </row>
    <row r="21201" spans="1:26" x14ac:dyDescent="0.25">
      <c r="A21201">
        <v>1866054942</v>
      </c>
      <c r="B21201" t="b">
        <v>0</v>
      </c>
      <c r="C21201" t="s">
        <v>646</v>
      </c>
      <c r="D21201">
        <v>3</v>
      </c>
      <c r="E21201" s="1">
        <v>43331.432824074072</v>
      </c>
      <c r="F21201" t="s">
        <v>27</v>
      </c>
      <c r="G21201">
        <v>1</v>
      </c>
      <c r="H21201" t="s">
        <v>28</v>
      </c>
      <c r="I21201">
        <v>0.37419999999999998</v>
      </c>
      <c r="J21201" t="s">
        <v>29</v>
      </c>
      <c r="K21201" s="1">
        <v>43250.184363425928</v>
      </c>
      <c r="L21201">
        <v>0</v>
      </c>
      <c r="M21201" t="s">
        <v>28758</v>
      </c>
      <c r="N21201" t="b">
        <v>0</v>
      </c>
      <c r="O21201" t="s">
        <v>31</v>
      </c>
      <c r="P21201" t="s">
        <v>32</v>
      </c>
      <c r="Q21201" t="s">
        <v>50</v>
      </c>
      <c r="R21201">
        <v>0</v>
      </c>
      <c r="S21201" t="s">
        <v>32</v>
      </c>
      <c r="T21201" t="s">
        <v>50</v>
      </c>
      <c r="U21201" t="s">
        <v>28759</v>
      </c>
      <c r="V21201">
        <v>1.0016809760687309E+18</v>
      </c>
      <c r="W21201" t="s">
        <v>32</v>
      </c>
      <c r="X21201" t="s">
        <v>56282</v>
      </c>
      <c r="Y21201" t="s">
        <v>56283</v>
      </c>
      <c r="Z21201">
        <v>9.7678908612718182E+17</v>
      </c>
    </row>
    <row r="21202" spans="1:26" x14ac:dyDescent="0.25">
      <c r="A21202">
        <v>1866054943</v>
      </c>
      <c r="B21202" t="b">
        <v>0</v>
      </c>
      <c r="C21202" t="s">
        <v>646</v>
      </c>
      <c r="D21202">
        <v>3</v>
      </c>
      <c r="E21202" s="1">
        <v>43333.43309027778</v>
      </c>
      <c r="F21202" t="s">
        <v>27</v>
      </c>
      <c r="G21202">
        <v>1</v>
      </c>
      <c r="H21202" t="s">
        <v>58</v>
      </c>
      <c r="I21202">
        <v>1</v>
      </c>
      <c r="J21202" t="s">
        <v>29</v>
      </c>
      <c r="K21202" s="1">
        <v>43250.395636574074</v>
      </c>
      <c r="L21202">
        <v>1</v>
      </c>
      <c r="M21202" t="s">
        <v>56284</v>
      </c>
      <c r="N21202" t="b">
        <v>1</v>
      </c>
      <c r="O21202" t="s">
        <v>31</v>
      </c>
      <c r="P21202" t="s">
        <v>56285</v>
      </c>
      <c r="Q21202" t="s">
        <v>50</v>
      </c>
      <c r="R21202">
        <v>0</v>
      </c>
      <c r="S21202" t="s">
        <v>32</v>
      </c>
      <c r="T21202" t="s">
        <v>50</v>
      </c>
      <c r="U21202" t="s">
        <v>105</v>
      </c>
      <c r="V21202">
        <v>1.00175753634381E+18</v>
      </c>
      <c r="W21202" t="s">
        <v>32</v>
      </c>
      <c r="X21202" t="s">
        <v>56286</v>
      </c>
      <c r="Y21202" t="s">
        <v>56287</v>
      </c>
      <c r="Z21202">
        <v>14381572</v>
      </c>
    </row>
    <row r="21203" spans="1:26" x14ac:dyDescent="0.25">
      <c r="A21203">
        <v>1866054944</v>
      </c>
      <c r="B21203" t="b">
        <v>0</v>
      </c>
      <c r="C21203" t="s">
        <v>646</v>
      </c>
      <c r="D21203">
        <v>3</v>
      </c>
      <c r="E21203" s="1">
        <v>43330.854560185187</v>
      </c>
      <c r="F21203" t="s">
        <v>27</v>
      </c>
      <c r="G21203">
        <v>1</v>
      </c>
      <c r="H21203" t="s">
        <v>28</v>
      </c>
      <c r="I21203">
        <v>1</v>
      </c>
      <c r="J21203" t="s">
        <v>29</v>
      </c>
      <c r="K21203" s="1">
        <v>43250.197928240741</v>
      </c>
      <c r="L21203">
        <v>0</v>
      </c>
      <c r="M21203" t="s">
        <v>56288</v>
      </c>
      <c r="N21203" t="b">
        <v>0</v>
      </c>
      <c r="O21203" t="s">
        <v>31</v>
      </c>
      <c r="P21203" t="s">
        <v>32</v>
      </c>
      <c r="Q21203" t="s">
        <v>50</v>
      </c>
      <c r="R21203">
        <v>0</v>
      </c>
      <c r="S21203" t="s">
        <v>32</v>
      </c>
      <c r="T21203" t="s">
        <v>50</v>
      </c>
      <c r="U21203" t="s">
        <v>198</v>
      </c>
      <c r="V21203">
        <v>1.00168589206562E+18</v>
      </c>
      <c r="W21203" t="s">
        <v>32</v>
      </c>
      <c r="X21203" t="s">
        <v>56289</v>
      </c>
      <c r="Y21203" t="s">
        <v>56290</v>
      </c>
      <c r="Z21203">
        <v>2472442873</v>
      </c>
    </row>
    <row r="21204" spans="1:26" x14ac:dyDescent="0.25">
      <c r="A21204">
        <v>1866054945</v>
      </c>
      <c r="B21204" t="b">
        <v>0</v>
      </c>
      <c r="C21204" t="s">
        <v>646</v>
      </c>
      <c r="D21204">
        <v>3</v>
      </c>
      <c r="E21204" s="1">
        <v>43331.568414351852</v>
      </c>
      <c r="F21204" t="s">
        <v>27</v>
      </c>
      <c r="G21204">
        <v>1</v>
      </c>
      <c r="H21204" t="s">
        <v>58</v>
      </c>
      <c r="I21204">
        <v>0.64500000000000002</v>
      </c>
      <c r="J21204" t="s">
        <v>29</v>
      </c>
      <c r="K21204" s="1">
        <v>43250.291712962964</v>
      </c>
      <c r="L21204">
        <v>4</v>
      </c>
      <c r="M21204" t="s">
        <v>56291</v>
      </c>
      <c r="N21204" t="b">
        <v>0</v>
      </c>
      <c r="O21204" t="s">
        <v>31</v>
      </c>
      <c r="P21204" t="s">
        <v>32</v>
      </c>
      <c r="Q21204" t="s">
        <v>50</v>
      </c>
      <c r="R21204">
        <v>0</v>
      </c>
      <c r="S21204" t="s">
        <v>32</v>
      </c>
      <c r="T21204" t="s">
        <v>50</v>
      </c>
      <c r="U21204" t="s">
        <v>198</v>
      </c>
      <c r="V21204">
        <v>1.0017198755161416E+18</v>
      </c>
      <c r="W21204" t="s">
        <v>32</v>
      </c>
      <c r="X21204" t="s">
        <v>56292</v>
      </c>
      <c r="Y21204" t="s">
        <v>56293</v>
      </c>
      <c r="Z21204">
        <v>9.5066549536309658E+17</v>
      </c>
    </row>
    <row r="21205" spans="1:26" x14ac:dyDescent="0.25">
      <c r="A21205">
        <v>1866054946</v>
      </c>
      <c r="B21205" t="b">
        <v>0</v>
      </c>
      <c r="C21205" t="s">
        <v>646</v>
      </c>
      <c r="D21205">
        <v>3</v>
      </c>
      <c r="E21205" s="1">
        <v>43331.713541666664</v>
      </c>
      <c r="F21205" t="s">
        <v>27</v>
      </c>
      <c r="G21205">
        <v>1</v>
      </c>
      <c r="H21205" t="s">
        <v>58</v>
      </c>
      <c r="I21205">
        <v>0.69259999999999999</v>
      </c>
      <c r="J21205" t="s">
        <v>29</v>
      </c>
      <c r="K21205" s="1">
        <v>43250.352766203701</v>
      </c>
      <c r="L21205">
        <v>0</v>
      </c>
      <c r="M21205" t="s">
        <v>76</v>
      </c>
      <c r="N21205" t="b">
        <v>0</v>
      </c>
      <c r="O21205" t="s">
        <v>31</v>
      </c>
      <c r="P21205" t="s">
        <v>32</v>
      </c>
      <c r="Q21205" t="s">
        <v>50</v>
      </c>
      <c r="R21205">
        <v>0</v>
      </c>
      <c r="S21205" t="s">
        <v>32</v>
      </c>
      <c r="T21205" t="s">
        <v>50</v>
      </c>
      <c r="U21205" t="s">
        <v>51</v>
      </c>
      <c r="V21205">
        <v>1.0017420033680261E+18</v>
      </c>
      <c r="W21205" t="s">
        <v>32</v>
      </c>
      <c r="X21205" t="s">
        <v>56294</v>
      </c>
      <c r="Y21205" t="s">
        <v>56295</v>
      </c>
      <c r="Z21205">
        <v>2454522518</v>
      </c>
    </row>
    <row r="21206" spans="1:26" x14ac:dyDescent="0.25">
      <c r="A21206">
        <v>1866054947</v>
      </c>
      <c r="B21206" t="b">
        <v>0</v>
      </c>
      <c r="C21206" t="s">
        <v>646</v>
      </c>
      <c r="D21206">
        <v>3</v>
      </c>
      <c r="E21206" s="1">
        <v>43331.713541666664</v>
      </c>
      <c r="F21206" t="s">
        <v>27</v>
      </c>
      <c r="G21206">
        <v>1</v>
      </c>
      <c r="H21206" t="s">
        <v>28</v>
      </c>
      <c r="I21206">
        <v>0.63890000000000002</v>
      </c>
      <c r="J21206" t="s">
        <v>29</v>
      </c>
      <c r="K21206" s="1">
        <v>43250.566678240742</v>
      </c>
      <c r="L21206">
        <v>0</v>
      </c>
      <c r="M21206" t="s">
        <v>45</v>
      </c>
      <c r="N21206" t="b">
        <v>0</v>
      </c>
      <c r="O21206" t="s">
        <v>31</v>
      </c>
      <c r="P21206" t="s">
        <v>32</v>
      </c>
      <c r="Q21206" t="s">
        <v>50</v>
      </c>
      <c r="R21206">
        <v>0</v>
      </c>
      <c r="S21206" t="s">
        <v>32</v>
      </c>
      <c r="T21206" t="s">
        <v>50</v>
      </c>
      <c r="U21206" t="s">
        <v>198</v>
      </c>
      <c r="V21206">
        <v>1.0018195200450765E+18</v>
      </c>
      <c r="W21206" t="s">
        <v>32</v>
      </c>
      <c r="X21206" t="s">
        <v>41008</v>
      </c>
      <c r="Y21206" t="s">
        <v>56296</v>
      </c>
      <c r="Z21206">
        <v>55505964</v>
      </c>
    </row>
    <row r="21207" spans="1:26" x14ac:dyDescent="0.25">
      <c r="A21207">
        <v>1866054948</v>
      </c>
      <c r="B21207" t="b">
        <v>0</v>
      </c>
      <c r="C21207" t="s">
        <v>646</v>
      </c>
      <c r="D21207">
        <v>3</v>
      </c>
      <c r="E21207" s="1">
        <v>43332.48646990741</v>
      </c>
      <c r="F21207" t="s">
        <v>27</v>
      </c>
      <c r="G21207">
        <v>1</v>
      </c>
      <c r="H21207" t="s">
        <v>28</v>
      </c>
      <c r="I21207">
        <v>0.3468</v>
      </c>
      <c r="J21207" t="s">
        <v>29</v>
      </c>
      <c r="K21207" s="1">
        <v>43250.720231481479</v>
      </c>
      <c r="L21207">
        <v>7</v>
      </c>
      <c r="M21207" t="s">
        <v>56297</v>
      </c>
      <c r="N21207" t="b">
        <v>0</v>
      </c>
      <c r="O21207" t="s">
        <v>31</v>
      </c>
      <c r="P21207" t="s">
        <v>32</v>
      </c>
      <c r="Q21207" t="s">
        <v>50</v>
      </c>
      <c r="R21207">
        <v>3</v>
      </c>
      <c r="S21207" t="s">
        <v>32</v>
      </c>
      <c r="T21207" t="s">
        <v>50</v>
      </c>
      <c r="U21207" t="s">
        <v>51</v>
      </c>
      <c r="V21207">
        <v>1.0018751680321167E+18</v>
      </c>
      <c r="W21207" t="s">
        <v>32</v>
      </c>
      <c r="X21207" t="s">
        <v>56298</v>
      </c>
      <c r="Y21207" t="s">
        <v>56299</v>
      </c>
      <c r="Z21207">
        <v>3666556474</v>
      </c>
    </row>
    <row r="21208" spans="1:26" x14ac:dyDescent="0.25">
      <c r="A21208">
        <v>1866054949</v>
      </c>
      <c r="B21208" t="b">
        <v>0</v>
      </c>
      <c r="C21208" t="s">
        <v>646</v>
      </c>
      <c r="D21208">
        <v>3</v>
      </c>
      <c r="E21208" s="1">
        <v>43331.454085648147</v>
      </c>
      <c r="F21208" t="s">
        <v>27</v>
      </c>
      <c r="G21208">
        <v>1</v>
      </c>
      <c r="H21208" t="s">
        <v>58</v>
      </c>
      <c r="I21208">
        <v>1</v>
      </c>
      <c r="J21208" t="s">
        <v>29</v>
      </c>
      <c r="K21208" s="1">
        <v>43250.702141203707</v>
      </c>
      <c r="L21208">
        <v>0</v>
      </c>
      <c r="M21208" t="s">
        <v>56300</v>
      </c>
      <c r="N21208" t="b">
        <v>0</v>
      </c>
      <c r="O21208" t="s">
        <v>31</v>
      </c>
      <c r="P21208" t="s">
        <v>32</v>
      </c>
      <c r="Q21208" t="s">
        <v>50</v>
      </c>
      <c r="R21208">
        <v>0</v>
      </c>
      <c r="S21208" t="s">
        <v>32</v>
      </c>
      <c r="T21208" t="s">
        <v>50</v>
      </c>
      <c r="U21208" t="s">
        <v>46</v>
      </c>
      <c r="V21208">
        <v>1.0018686128759767E+18</v>
      </c>
      <c r="W21208" t="s">
        <v>32</v>
      </c>
      <c r="X21208" t="s">
        <v>56301</v>
      </c>
      <c r="Y21208" t="s">
        <v>56302</v>
      </c>
      <c r="Z21208">
        <v>7.809574118844457E+17</v>
      </c>
    </row>
    <row r="21209" spans="1:26" x14ac:dyDescent="0.25">
      <c r="A21209">
        <v>1866054950</v>
      </c>
      <c r="B21209" t="b">
        <v>0</v>
      </c>
      <c r="C21209" t="s">
        <v>646</v>
      </c>
      <c r="D21209">
        <v>3</v>
      </c>
      <c r="E21209" s="1">
        <v>43332.115578703706</v>
      </c>
      <c r="F21209" t="s">
        <v>27</v>
      </c>
      <c r="G21209">
        <v>1</v>
      </c>
      <c r="H21209" t="s">
        <v>28</v>
      </c>
      <c r="I21209">
        <v>0.70499999999999996</v>
      </c>
      <c r="J21209" t="s">
        <v>29</v>
      </c>
      <c r="K21209" s="1">
        <v>43250.679247685184</v>
      </c>
      <c r="L21209">
        <v>0</v>
      </c>
      <c r="M21209" t="s">
        <v>56303</v>
      </c>
      <c r="N21209" t="b">
        <v>0</v>
      </c>
      <c r="O21209" t="s">
        <v>31</v>
      </c>
      <c r="P21209" t="s">
        <v>32</v>
      </c>
      <c r="Q21209" t="s">
        <v>50</v>
      </c>
      <c r="R21209">
        <v>0</v>
      </c>
      <c r="S21209" t="s">
        <v>32</v>
      </c>
      <c r="T21209" t="s">
        <v>50</v>
      </c>
      <c r="U21209" t="s">
        <v>33</v>
      </c>
      <c r="V21209">
        <v>1.0018603162071204E+18</v>
      </c>
      <c r="W21209" t="s">
        <v>56304</v>
      </c>
      <c r="X21209" t="s">
        <v>56305</v>
      </c>
      <c r="Y21209" t="s">
        <v>56306</v>
      </c>
      <c r="Z21209">
        <v>868215091</v>
      </c>
    </row>
    <row r="21210" spans="1:26" x14ac:dyDescent="0.25">
      <c r="A21210">
        <v>1866054951</v>
      </c>
      <c r="B21210" t="b">
        <v>0</v>
      </c>
      <c r="C21210" t="s">
        <v>646</v>
      </c>
      <c r="D21210">
        <v>3</v>
      </c>
      <c r="E21210" s="1">
        <v>43330.984039351853</v>
      </c>
      <c r="F21210" t="s">
        <v>27</v>
      </c>
      <c r="G21210">
        <v>1</v>
      </c>
      <c r="H21210" t="s">
        <v>28</v>
      </c>
      <c r="I21210">
        <v>0.69820000000000004</v>
      </c>
      <c r="J21210" t="s">
        <v>29</v>
      </c>
      <c r="K21210" s="1">
        <v>43250.662141203706</v>
      </c>
      <c r="L21210">
        <v>1</v>
      </c>
      <c r="M21210" t="s">
        <v>76</v>
      </c>
      <c r="N21210" t="b">
        <v>0</v>
      </c>
      <c r="O21210" t="s">
        <v>31</v>
      </c>
      <c r="P21210" t="s">
        <v>32</v>
      </c>
      <c r="Q21210" t="s">
        <v>50</v>
      </c>
      <c r="R21210">
        <v>0</v>
      </c>
      <c r="S21210" t="s">
        <v>32</v>
      </c>
      <c r="T21210" t="s">
        <v>50</v>
      </c>
      <c r="U21210" t="s">
        <v>33</v>
      </c>
      <c r="V21210">
        <v>1.0018541176131338E+18</v>
      </c>
      <c r="W21210" t="s">
        <v>32</v>
      </c>
      <c r="X21210" t="s">
        <v>56307</v>
      </c>
      <c r="Y21210" t="s">
        <v>56308</v>
      </c>
      <c r="Z21210">
        <v>26477080</v>
      </c>
    </row>
    <row r="21211" spans="1:26" x14ac:dyDescent="0.25">
      <c r="A21211">
        <v>1866054953</v>
      </c>
      <c r="B21211" t="b">
        <v>0</v>
      </c>
      <c r="C21211" t="s">
        <v>646</v>
      </c>
      <c r="D21211">
        <v>3</v>
      </c>
      <c r="E21211" s="1">
        <v>43330.926145833335</v>
      </c>
      <c r="F21211" t="s">
        <v>27</v>
      </c>
      <c r="G21211">
        <v>1</v>
      </c>
      <c r="H21211" t="s">
        <v>28</v>
      </c>
      <c r="I21211">
        <v>1</v>
      </c>
      <c r="J21211" t="s">
        <v>29</v>
      </c>
      <c r="K21211" s="1">
        <v>43250.971851851849</v>
      </c>
      <c r="L21211">
        <v>0</v>
      </c>
      <c r="M21211" t="s">
        <v>56309</v>
      </c>
      <c r="N21211" t="b">
        <v>0</v>
      </c>
      <c r="O21211" t="s">
        <v>31</v>
      </c>
      <c r="P21211" t="s">
        <v>32</v>
      </c>
      <c r="Q21211" t="s">
        <v>50</v>
      </c>
      <c r="R21211">
        <v>0</v>
      </c>
      <c r="S21211" t="s">
        <v>32</v>
      </c>
      <c r="T21211" t="s">
        <v>50</v>
      </c>
      <c r="U21211" t="s">
        <v>46</v>
      </c>
      <c r="V21211">
        <v>1.0019663509050204E+18</v>
      </c>
      <c r="W21211" t="s">
        <v>4080</v>
      </c>
      <c r="X21211" t="s">
        <v>56310</v>
      </c>
      <c r="Y21211" t="s">
        <v>56311</v>
      </c>
      <c r="Z21211">
        <v>9.591190709594153E+17</v>
      </c>
    </row>
    <row r="21212" spans="1:26" x14ac:dyDescent="0.25">
      <c r="A21212">
        <v>1866054954</v>
      </c>
      <c r="B21212" t="b">
        <v>0</v>
      </c>
      <c r="C21212" t="s">
        <v>646</v>
      </c>
      <c r="D21212">
        <v>3</v>
      </c>
      <c r="E21212" s="1">
        <v>43331.412002314813</v>
      </c>
      <c r="F21212" t="s">
        <v>27</v>
      </c>
      <c r="G21212">
        <v>1</v>
      </c>
      <c r="H21212" t="s">
        <v>28</v>
      </c>
      <c r="I21212">
        <v>1</v>
      </c>
      <c r="J21212" t="s">
        <v>29</v>
      </c>
      <c r="K21212" s="1">
        <v>43250.90116898148</v>
      </c>
      <c r="L21212">
        <v>16</v>
      </c>
      <c r="M21212" t="s">
        <v>76</v>
      </c>
      <c r="N21212" t="b">
        <v>1</v>
      </c>
      <c r="O21212" t="s">
        <v>31</v>
      </c>
      <c r="P21212" t="s">
        <v>56312</v>
      </c>
      <c r="Q21212" t="s">
        <v>50</v>
      </c>
      <c r="R21212">
        <v>3</v>
      </c>
      <c r="S21212" t="s">
        <v>32</v>
      </c>
      <c r="T21212" t="s">
        <v>50</v>
      </c>
      <c r="U21212" t="s">
        <v>33</v>
      </c>
      <c r="V21212">
        <v>1.0019407379934618E+18</v>
      </c>
      <c r="W21212" t="s">
        <v>18306</v>
      </c>
      <c r="X21212" t="s">
        <v>56313</v>
      </c>
      <c r="Y21212" t="s">
        <v>56314</v>
      </c>
      <c r="Z21212">
        <v>30325257</v>
      </c>
    </row>
    <row r="21213" spans="1:26" x14ac:dyDescent="0.25">
      <c r="A21213">
        <v>1866054955</v>
      </c>
      <c r="B21213" t="b">
        <v>0</v>
      </c>
      <c r="C21213" t="s">
        <v>646</v>
      </c>
      <c r="D21213">
        <v>3</v>
      </c>
      <c r="E21213" s="1">
        <v>43333.062754629631</v>
      </c>
      <c r="F21213" t="s">
        <v>27</v>
      </c>
      <c r="G21213">
        <v>1</v>
      </c>
      <c r="H21213" t="s">
        <v>58</v>
      </c>
      <c r="I21213">
        <v>1</v>
      </c>
      <c r="J21213" t="s">
        <v>29</v>
      </c>
      <c r="K21213" s="1">
        <v>43250.153969907406</v>
      </c>
      <c r="L21213">
        <v>1</v>
      </c>
      <c r="M21213" t="s">
        <v>56315</v>
      </c>
      <c r="N21213" t="b">
        <v>0</v>
      </c>
      <c r="O21213" t="s">
        <v>31</v>
      </c>
      <c r="P21213" t="s">
        <v>32</v>
      </c>
      <c r="Q21213" t="s">
        <v>50</v>
      </c>
      <c r="R21213">
        <v>0</v>
      </c>
      <c r="S21213" t="s">
        <v>32</v>
      </c>
      <c r="T21213" t="s">
        <v>50</v>
      </c>
      <c r="U21213" t="s">
        <v>33</v>
      </c>
      <c r="V21213">
        <v>1.0016699607401021E+18</v>
      </c>
      <c r="W21213" t="s">
        <v>32</v>
      </c>
      <c r="X21213" t="s">
        <v>56316</v>
      </c>
      <c r="Y21213" t="s">
        <v>56317</v>
      </c>
      <c r="Z21213">
        <v>1903392932</v>
      </c>
    </row>
    <row r="21214" spans="1:26" x14ac:dyDescent="0.25">
      <c r="A21214">
        <v>1866054956</v>
      </c>
      <c r="B21214" t="b">
        <v>0</v>
      </c>
      <c r="C21214" t="s">
        <v>646</v>
      </c>
      <c r="D21214">
        <v>3</v>
      </c>
      <c r="E21214" s="1">
        <v>43331.381932870368</v>
      </c>
      <c r="F21214" t="s">
        <v>27</v>
      </c>
      <c r="G21214">
        <v>1</v>
      </c>
      <c r="H21214" t="s">
        <v>40</v>
      </c>
      <c r="I21214">
        <v>0.35560000000000003</v>
      </c>
      <c r="J21214" t="s">
        <v>29</v>
      </c>
      <c r="K21214" s="1">
        <v>43250.321736111109</v>
      </c>
      <c r="L21214">
        <v>6</v>
      </c>
      <c r="M21214" t="s">
        <v>56318</v>
      </c>
      <c r="N21214" t="b">
        <v>0</v>
      </c>
      <c r="O21214" t="s">
        <v>31</v>
      </c>
      <c r="P21214" t="s">
        <v>32</v>
      </c>
      <c r="Q21214" t="s">
        <v>50</v>
      </c>
      <c r="R21214">
        <v>7</v>
      </c>
      <c r="S21214" t="s">
        <v>32</v>
      </c>
      <c r="T21214" t="s">
        <v>50</v>
      </c>
      <c r="U21214" t="s">
        <v>33</v>
      </c>
      <c r="V21214">
        <v>1.0017307557127414E+18</v>
      </c>
      <c r="W21214" t="s">
        <v>32</v>
      </c>
      <c r="X21214" t="s">
        <v>56319</v>
      </c>
      <c r="Y21214" t="s">
        <v>56320</v>
      </c>
      <c r="Z21214">
        <v>8.5140358972567962E+17</v>
      </c>
    </row>
    <row r="21215" spans="1:26" x14ac:dyDescent="0.25">
      <c r="A21215">
        <v>1866054957</v>
      </c>
      <c r="B21215" t="b">
        <v>0</v>
      </c>
      <c r="C21215" t="s">
        <v>646</v>
      </c>
      <c r="D21215">
        <v>3</v>
      </c>
      <c r="E21215" s="1">
        <v>43331.150011574071</v>
      </c>
      <c r="F21215" t="s">
        <v>27</v>
      </c>
      <c r="G21215">
        <v>1</v>
      </c>
      <c r="H21215" t="s">
        <v>28</v>
      </c>
      <c r="I21215">
        <v>1</v>
      </c>
      <c r="J21215" t="s">
        <v>29</v>
      </c>
      <c r="K21215" s="1">
        <v>43250.784745370373</v>
      </c>
      <c r="L21215">
        <v>0</v>
      </c>
      <c r="M21215" t="s">
        <v>43482</v>
      </c>
      <c r="N21215" t="b">
        <v>0</v>
      </c>
      <c r="O21215" t="s">
        <v>31</v>
      </c>
      <c r="P21215" t="s">
        <v>32</v>
      </c>
      <c r="Q21215" t="s">
        <v>50</v>
      </c>
      <c r="R21215">
        <v>0</v>
      </c>
      <c r="S21215" t="s">
        <v>32</v>
      </c>
      <c r="T21215" t="s">
        <v>50</v>
      </c>
      <c r="U21215" t="s">
        <v>6923</v>
      </c>
      <c r="V21215">
        <v>1.0018985462647153E+18</v>
      </c>
      <c r="W21215" t="s">
        <v>32</v>
      </c>
      <c r="X21215" t="s">
        <v>56321</v>
      </c>
      <c r="Y21215" t="s">
        <v>56322</v>
      </c>
      <c r="Z21215">
        <v>7.6186615551452774E+17</v>
      </c>
    </row>
    <row r="21216" spans="1:26" x14ac:dyDescent="0.25">
      <c r="A21216">
        <v>1866054958</v>
      </c>
      <c r="B21216" t="b">
        <v>0</v>
      </c>
      <c r="C21216" t="s">
        <v>646</v>
      </c>
      <c r="D21216">
        <v>3</v>
      </c>
      <c r="E21216" s="1">
        <v>43331.536990740744</v>
      </c>
      <c r="F21216" t="s">
        <v>27</v>
      </c>
      <c r="G21216">
        <v>1</v>
      </c>
      <c r="H21216" t="s">
        <v>28</v>
      </c>
      <c r="I21216">
        <v>0.67059999999999997</v>
      </c>
      <c r="J21216" t="s">
        <v>29</v>
      </c>
      <c r="K21216" s="1">
        <v>43251.824895833335</v>
      </c>
      <c r="L21216">
        <v>0</v>
      </c>
      <c r="M21216" t="s">
        <v>56323</v>
      </c>
      <c r="N21216" t="b">
        <v>0</v>
      </c>
      <c r="O21216" t="s">
        <v>31</v>
      </c>
      <c r="P21216" t="s">
        <v>32</v>
      </c>
      <c r="Q21216" t="s">
        <v>50</v>
      </c>
      <c r="R21216">
        <v>0</v>
      </c>
      <c r="S21216" t="s">
        <v>32</v>
      </c>
      <c r="T21216" t="s">
        <v>50</v>
      </c>
      <c r="U21216" t="s">
        <v>105</v>
      </c>
      <c r="V21216">
        <v>1.0022754855046349E+18</v>
      </c>
      <c r="W21216" t="s">
        <v>32</v>
      </c>
      <c r="X21216" t="s">
        <v>56324</v>
      </c>
      <c r="Y21216" t="s">
        <v>56325</v>
      </c>
      <c r="Z21216">
        <v>4078402606</v>
      </c>
    </row>
    <row r="21217" spans="1:26" x14ac:dyDescent="0.25">
      <c r="A21217">
        <v>1866054959</v>
      </c>
      <c r="B21217" t="b">
        <v>0</v>
      </c>
      <c r="C21217" t="s">
        <v>646</v>
      </c>
      <c r="D21217">
        <v>3</v>
      </c>
      <c r="E21217" s="1">
        <v>43330.969178240739</v>
      </c>
      <c r="F21217" t="s">
        <v>27</v>
      </c>
      <c r="G21217">
        <v>1</v>
      </c>
      <c r="H21217" t="s">
        <v>58</v>
      </c>
      <c r="I21217">
        <v>1</v>
      </c>
      <c r="J21217" t="s">
        <v>29</v>
      </c>
      <c r="K21217" s="1">
        <v>43251.752372685187</v>
      </c>
      <c r="L21217">
        <v>0</v>
      </c>
      <c r="M21217" t="s">
        <v>56326</v>
      </c>
      <c r="N21217" t="b">
        <v>0</v>
      </c>
      <c r="O21217" t="s">
        <v>31</v>
      </c>
      <c r="P21217" t="s">
        <v>32</v>
      </c>
      <c r="Q21217" t="s">
        <v>50</v>
      </c>
      <c r="R21217">
        <v>0</v>
      </c>
      <c r="S21217" t="s">
        <v>32</v>
      </c>
      <c r="T21217" t="s">
        <v>50</v>
      </c>
      <c r="U21217" t="s">
        <v>1176</v>
      </c>
      <c r="V21217">
        <v>1.0022492019112878E+18</v>
      </c>
      <c r="W21217" t="s">
        <v>32</v>
      </c>
      <c r="X21217" t="s">
        <v>56327</v>
      </c>
      <c r="Y21217" t="s">
        <v>56328</v>
      </c>
      <c r="Z21217">
        <v>2824011453</v>
      </c>
    </row>
    <row r="21218" spans="1:26" x14ac:dyDescent="0.25">
      <c r="A21218">
        <v>1866054960</v>
      </c>
      <c r="B21218" t="b">
        <v>0</v>
      </c>
      <c r="C21218" t="s">
        <v>646</v>
      </c>
      <c r="D21218">
        <v>3</v>
      </c>
      <c r="E21218" s="1">
        <v>43332.640335648146</v>
      </c>
      <c r="F21218" t="s">
        <v>27</v>
      </c>
      <c r="G21218">
        <v>1</v>
      </c>
      <c r="H21218" t="s">
        <v>28</v>
      </c>
      <c r="I21218">
        <v>0.36280000000000001</v>
      </c>
      <c r="J21218" t="s">
        <v>29</v>
      </c>
      <c r="K21218" s="1">
        <v>43251.291608796295</v>
      </c>
      <c r="L21218">
        <v>0</v>
      </c>
      <c r="M21218" t="s">
        <v>55715</v>
      </c>
      <c r="N21218" t="b">
        <v>0</v>
      </c>
      <c r="O21218" t="s">
        <v>31</v>
      </c>
      <c r="P21218" t="s">
        <v>32</v>
      </c>
      <c r="Q21218" t="s">
        <v>50</v>
      </c>
      <c r="R21218">
        <v>0</v>
      </c>
      <c r="S21218" t="s">
        <v>32</v>
      </c>
      <c r="T21218" t="s">
        <v>50</v>
      </c>
      <c r="U21218" t="s">
        <v>33</v>
      </c>
      <c r="V21218">
        <v>1.0020822291730145E+18</v>
      </c>
      <c r="W21218" t="s">
        <v>32</v>
      </c>
      <c r="X21218" t="s">
        <v>55716</v>
      </c>
      <c r="Y21218" t="s">
        <v>56329</v>
      </c>
      <c r="Z21218">
        <v>3005014565</v>
      </c>
    </row>
    <row r="21219" spans="1:26" x14ac:dyDescent="0.25">
      <c r="A21219">
        <v>1866054961</v>
      </c>
      <c r="B21219" t="b">
        <v>0</v>
      </c>
      <c r="C21219" t="s">
        <v>646</v>
      </c>
      <c r="D21219">
        <v>3</v>
      </c>
      <c r="E21219" s="1">
        <v>43331.091805555552</v>
      </c>
      <c r="F21219" t="s">
        <v>27</v>
      </c>
      <c r="G21219">
        <v>1</v>
      </c>
      <c r="H21219" t="s">
        <v>28</v>
      </c>
      <c r="I21219">
        <v>1</v>
      </c>
      <c r="J21219" t="s">
        <v>29</v>
      </c>
      <c r="K21219" s="1">
        <v>43251.918275462966</v>
      </c>
      <c r="L21219">
        <v>2</v>
      </c>
      <c r="M21219" t="s">
        <v>629</v>
      </c>
      <c r="N21219" t="b">
        <v>0</v>
      </c>
      <c r="O21219" t="s">
        <v>31</v>
      </c>
      <c r="P21219" t="s">
        <v>32</v>
      </c>
      <c r="Q21219" t="s">
        <v>50</v>
      </c>
      <c r="R21219">
        <v>1</v>
      </c>
      <c r="S21219" t="s">
        <v>32</v>
      </c>
      <c r="T21219" t="s">
        <v>50</v>
      </c>
      <c r="U21219" t="s">
        <v>33</v>
      </c>
      <c r="V21219">
        <v>1.00230932400017E+18</v>
      </c>
      <c r="W21219" t="s">
        <v>97</v>
      </c>
      <c r="X21219" t="s">
        <v>56330</v>
      </c>
      <c r="Y21219" t="s">
        <v>56331</v>
      </c>
      <c r="Z21219">
        <v>8.9987260514194637E+17</v>
      </c>
    </row>
    <row r="21220" spans="1:26" x14ac:dyDescent="0.25">
      <c r="A21220">
        <v>1866054962</v>
      </c>
      <c r="B21220" t="b">
        <v>0</v>
      </c>
      <c r="C21220" t="s">
        <v>646</v>
      </c>
      <c r="D21220">
        <v>3</v>
      </c>
      <c r="E21220" s="1">
        <v>43331.544293981482</v>
      </c>
      <c r="F21220" t="s">
        <v>27</v>
      </c>
      <c r="G21220">
        <v>1</v>
      </c>
      <c r="H21220" t="s">
        <v>58</v>
      </c>
      <c r="I21220">
        <v>0.6391</v>
      </c>
      <c r="J21220" t="s">
        <v>29</v>
      </c>
      <c r="K21220" s="1">
        <v>43251.611342592594</v>
      </c>
      <c r="L21220">
        <v>4</v>
      </c>
      <c r="M21220" t="s">
        <v>56332</v>
      </c>
      <c r="N21220" t="b">
        <v>0</v>
      </c>
      <c r="O21220" t="s">
        <v>31</v>
      </c>
      <c r="P21220" t="s">
        <v>32</v>
      </c>
      <c r="Q21220" t="s">
        <v>50</v>
      </c>
      <c r="R21220">
        <v>184</v>
      </c>
      <c r="S21220" t="s">
        <v>32</v>
      </c>
      <c r="T21220" t="s">
        <v>50</v>
      </c>
      <c r="U21220" t="s">
        <v>33</v>
      </c>
      <c r="V21220">
        <v>1.0021980972991119E+18</v>
      </c>
      <c r="W21220" t="s">
        <v>32</v>
      </c>
      <c r="X21220" t="s">
        <v>56333</v>
      </c>
      <c r="Y21220" t="s">
        <v>56334</v>
      </c>
      <c r="Z21220">
        <v>9.81184847589888E+17</v>
      </c>
    </row>
    <row r="21221" spans="1:26" x14ac:dyDescent="0.25">
      <c r="A21221">
        <v>1866054963</v>
      </c>
      <c r="B21221" t="b">
        <v>0</v>
      </c>
      <c r="C21221" t="s">
        <v>646</v>
      </c>
      <c r="D21221">
        <v>3</v>
      </c>
      <c r="E21221" s="1">
        <v>43331.009398148148</v>
      </c>
      <c r="F21221" t="s">
        <v>27</v>
      </c>
      <c r="G21221">
        <v>1</v>
      </c>
      <c r="H21221" t="s">
        <v>28</v>
      </c>
      <c r="I21221">
        <v>0.67669999999999997</v>
      </c>
      <c r="J21221" t="s">
        <v>29</v>
      </c>
      <c r="K21221" s="1">
        <v>43251.759085648147</v>
      </c>
      <c r="L21221">
        <v>0</v>
      </c>
      <c r="M21221" t="s">
        <v>56335</v>
      </c>
      <c r="N21221" t="b">
        <v>0</v>
      </c>
      <c r="O21221" t="s">
        <v>31</v>
      </c>
      <c r="P21221" t="s">
        <v>32</v>
      </c>
      <c r="Q21221" t="s">
        <v>50</v>
      </c>
      <c r="R21221">
        <v>0</v>
      </c>
      <c r="S21221" t="s">
        <v>32</v>
      </c>
      <c r="T21221" t="s">
        <v>50</v>
      </c>
      <c r="U21221" t="s">
        <v>51</v>
      </c>
      <c r="V21221">
        <v>1.0022516340329021E+18</v>
      </c>
      <c r="W21221" t="s">
        <v>32</v>
      </c>
      <c r="X21221" t="s">
        <v>56336</v>
      </c>
      <c r="Y21221" t="s">
        <v>56337</v>
      </c>
      <c r="Z21221">
        <v>9.624528486541271E+17</v>
      </c>
    </row>
    <row r="21222" spans="1:26" x14ac:dyDescent="0.25">
      <c r="A21222">
        <v>1866054964</v>
      </c>
      <c r="B21222" t="b">
        <v>0</v>
      </c>
      <c r="C21222" t="s">
        <v>646</v>
      </c>
      <c r="D21222">
        <v>3</v>
      </c>
      <c r="E21222" s="1">
        <v>43332.119131944448</v>
      </c>
      <c r="F21222" t="s">
        <v>27</v>
      </c>
      <c r="G21222">
        <v>1</v>
      </c>
      <c r="H21222" t="s">
        <v>28</v>
      </c>
      <c r="I21222">
        <v>0.34989999999999999</v>
      </c>
      <c r="J21222" t="s">
        <v>29</v>
      </c>
      <c r="K21222" s="1">
        <v>43251.507986111108</v>
      </c>
      <c r="L21222">
        <v>0</v>
      </c>
      <c r="M21222" t="s">
        <v>45202</v>
      </c>
      <c r="N21222" t="b">
        <v>0</v>
      </c>
      <c r="O21222" t="s">
        <v>31</v>
      </c>
      <c r="P21222" t="s">
        <v>32</v>
      </c>
      <c r="Q21222" t="s">
        <v>50</v>
      </c>
      <c r="R21222">
        <v>0</v>
      </c>
      <c r="S21222" t="s">
        <v>32</v>
      </c>
      <c r="T21222" t="s">
        <v>50</v>
      </c>
      <c r="U21222" t="s">
        <v>33</v>
      </c>
      <c r="V21222">
        <v>1.0021606404656988E+18</v>
      </c>
      <c r="W21222" t="s">
        <v>32</v>
      </c>
      <c r="X21222" t="s">
        <v>56338</v>
      </c>
      <c r="Y21222" t="s">
        <v>56339</v>
      </c>
      <c r="Z21222">
        <v>7.3509648426221568E+17</v>
      </c>
    </row>
    <row r="21223" spans="1:26" x14ac:dyDescent="0.25">
      <c r="A21223">
        <v>1866054965</v>
      </c>
      <c r="B21223" t="b">
        <v>0</v>
      </c>
      <c r="C21223" t="s">
        <v>646</v>
      </c>
      <c r="D21223">
        <v>3</v>
      </c>
      <c r="E21223" s="1">
        <v>43333.051562499997</v>
      </c>
      <c r="F21223" t="s">
        <v>27</v>
      </c>
      <c r="G21223">
        <v>1</v>
      </c>
      <c r="H21223" t="s">
        <v>58</v>
      </c>
      <c r="I21223">
        <v>1</v>
      </c>
      <c r="J21223" t="s">
        <v>32</v>
      </c>
      <c r="K21223" s="1">
        <v>43251.037442129629</v>
      </c>
      <c r="L21223">
        <v>0</v>
      </c>
      <c r="M21223" t="s">
        <v>56340</v>
      </c>
      <c r="N21223" t="b">
        <v>0</v>
      </c>
      <c r="O21223" t="s">
        <v>31</v>
      </c>
      <c r="P21223" t="s">
        <v>32</v>
      </c>
      <c r="Q21223" t="s">
        <v>50</v>
      </c>
      <c r="R21223">
        <v>0</v>
      </c>
      <c r="S21223" t="s">
        <v>32</v>
      </c>
      <c r="T21223" t="s">
        <v>50</v>
      </c>
      <c r="U21223" t="s">
        <v>705</v>
      </c>
      <c r="V21223">
        <v>1.0019901200887194E+18</v>
      </c>
      <c r="W21223" t="s">
        <v>32</v>
      </c>
      <c r="X21223" t="s">
        <v>56341</v>
      </c>
      <c r="Y21223" t="s">
        <v>56342</v>
      </c>
      <c r="Z21223">
        <v>9.543653921384489E+17</v>
      </c>
    </row>
    <row r="21224" spans="1:26" x14ac:dyDescent="0.25">
      <c r="A21224">
        <v>1866054966</v>
      </c>
      <c r="B21224" t="b">
        <v>0</v>
      </c>
      <c r="C21224" t="s">
        <v>646</v>
      </c>
      <c r="D21224">
        <v>3</v>
      </c>
      <c r="E21224" s="1">
        <v>43331.153101851851</v>
      </c>
      <c r="F21224" t="s">
        <v>27</v>
      </c>
      <c r="G21224">
        <v>1</v>
      </c>
      <c r="H21224" t="s">
        <v>28</v>
      </c>
      <c r="I21224">
        <v>1</v>
      </c>
      <c r="J21224" t="s">
        <v>29</v>
      </c>
      <c r="K21224" s="1">
        <v>43251.94971064815</v>
      </c>
      <c r="L21224">
        <v>1</v>
      </c>
      <c r="M21224" t="s">
        <v>24744</v>
      </c>
      <c r="N21224" t="b">
        <v>0</v>
      </c>
      <c r="O21224" t="s">
        <v>31</v>
      </c>
      <c r="P21224" t="s">
        <v>32</v>
      </c>
      <c r="Q21224" t="s">
        <v>50</v>
      </c>
      <c r="R21224">
        <v>0</v>
      </c>
      <c r="S21224" t="s">
        <v>32</v>
      </c>
      <c r="T21224" t="s">
        <v>50</v>
      </c>
      <c r="U21224" t="s">
        <v>786</v>
      </c>
      <c r="V21224">
        <v>1.0023207138968781E+18</v>
      </c>
      <c r="W21224" t="s">
        <v>32</v>
      </c>
      <c r="X21224" t="s">
        <v>56343</v>
      </c>
      <c r="Y21224" t="s">
        <v>56344</v>
      </c>
      <c r="Z21224">
        <v>586885346</v>
      </c>
    </row>
    <row r="21225" spans="1:26" x14ac:dyDescent="0.25">
      <c r="A21225">
        <v>1866054967</v>
      </c>
      <c r="B21225" t="b">
        <v>0</v>
      </c>
      <c r="C21225" t="s">
        <v>646</v>
      </c>
      <c r="D21225">
        <v>3</v>
      </c>
      <c r="E21225" s="1">
        <v>43332.603368055556</v>
      </c>
      <c r="F21225" t="s">
        <v>27</v>
      </c>
      <c r="G21225">
        <v>1</v>
      </c>
      <c r="H21225" t="s">
        <v>58</v>
      </c>
      <c r="I21225">
        <v>0.68899999999999995</v>
      </c>
      <c r="J21225" t="s">
        <v>29</v>
      </c>
      <c r="K21225" s="1">
        <v>43251.367685185185</v>
      </c>
      <c r="L21225">
        <v>2</v>
      </c>
      <c r="M21225" t="s">
        <v>56345</v>
      </c>
      <c r="N21225" t="b">
        <v>0</v>
      </c>
      <c r="O21225" t="s">
        <v>31</v>
      </c>
      <c r="P21225" t="s">
        <v>32</v>
      </c>
      <c r="Q21225" t="s">
        <v>50</v>
      </c>
      <c r="R21225">
        <v>1</v>
      </c>
      <c r="S21225" t="s">
        <v>32</v>
      </c>
      <c r="T21225" t="s">
        <v>50</v>
      </c>
      <c r="U21225" t="s">
        <v>527</v>
      </c>
      <c r="V21225">
        <v>1.0021097970790564E+18</v>
      </c>
      <c r="W21225" t="s">
        <v>32</v>
      </c>
      <c r="X21225" t="s">
        <v>56346</v>
      </c>
      <c r="Y21225" t="s">
        <v>56347</v>
      </c>
      <c r="Z21225">
        <v>45849641</v>
      </c>
    </row>
    <row r="21226" spans="1:26" x14ac:dyDescent="0.25">
      <c r="A21226">
        <v>1866054968</v>
      </c>
      <c r="B21226" t="b">
        <v>0</v>
      </c>
      <c r="C21226" t="s">
        <v>646</v>
      </c>
      <c r="D21226">
        <v>3</v>
      </c>
      <c r="E21226" s="1">
        <v>43332.552465277775</v>
      </c>
      <c r="F21226" t="s">
        <v>27</v>
      </c>
      <c r="G21226">
        <v>1</v>
      </c>
      <c r="H21226" t="s">
        <v>58</v>
      </c>
      <c r="I21226">
        <v>0.67359999999999998</v>
      </c>
      <c r="J21226" t="s">
        <v>29</v>
      </c>
      <c r="K21226" s="1">
        <v>43251.553993055553</v>
      </c>
      <c r="L21226">
        <v>1</v>
      </c>
      <c r="M21226" t="s">
        <v>19934</v>
      </c>
      <c r="N21226" t="b">
        <v>0</v>
      </c>
      <c r="O21226" t="s">
        <v>31</v>
      </c>
      <c r="P21226" t="s">
        <v>32</v>
      </c>
      <c r="Q21226" t="s">
        <v>50</v>
      </c>
      <c r="R21226">
        <v>0</v>
      </c>
      <c r="S21226" t="s">
        <v>32</v>
      </c>
      <c r="T21226" t="s">
        <v>50</v>
      </c>
      <c r="U21226" t="s">
        <v>33</v>
      </c>
      <c r="V21226">
        <v>1.0021773122202378E+18</v>
      </c>
      <c r="W21226" t="s">
        <v>32</v>
      </c>
      <c r="X21226" t="s">
        <v>56348</v>
      </c>
      <c r="Y21226" t="s">
        <v>56349</v>
      </c>
      <c r="Z21226">
        <v>8.8973654363573862E+17</v>
      </c>
    </row>
    <row r="21227" spans="1:26" x14ac:dyDescent="0.25">
      <c r="A21227">
        <v>1866054969</v>
      </c>
      <c r="B21227" t="b">
        <v>0</v>
      </c>
      <c r="C21227" t="s">
        <v>646</v>
      </c>
      <c r="D21227">
        <v>3</v>
      </c>
      <c r="E21227" s="1">
        <v>43332.051550925928</v>
      </c>
      <c r="F21227" t="s">
        <v>27</v>
      </c>
      <c r="G21227">
        <v>1</v>
      </c>
      <c r="H21227" t="s">
        <v>28</v>
      </c>
      <c r="I21227">
        <v>0.66300000000000003</v>
      </c>
      <c r="J21227" t="s">
        <v>29</v>
      </c>
      <c r="K21227" s="1">
        <v>43251.84479166667</v>
      </c>
      <c r="L21227">
        <v>2</v>
      </c>
      <c r="M21227" t="s">
        <v>56350</v>
      </c>
      <c r="N21227" t="b">
        <v>0</v>
      </c>
      <c r="O21227" t="s">
        <v>31</v>
      </c>
      <c r="P21227" t="s">
        <v>32</v>
      </c>
      <c r="Q21227" t="s">
        <v>50</v>
      </c>
      <c r="R21227">
        <v>1</v>
      </c>
      <c r="S21227" t="s">
        <v>32</v>
      </c>
      <c r="T21227" t="s">
        <v>50</v>
      </c>
      <c r="U21227" t="s">
        <v>51</v>
      </c>
      <c r="V21227">
        <v>1.002282693927764E+18</v>
      </c>
      <c r="W21227" t="s">
        <v>32</v>
      </c>
      <c r="X21227" t="s">
        <v>56351</v>
      </c>
      <c r="Y21227" t="s">
        <v>56352</v>
      </c>
      <c r="Z21227">
        <v>9.168277767574569E+17</v>
      </c>
    </row>
    <row r="21228" spans="1:26" x14ac:dyDescent="0.25">
      <c r="A21228">
        <v>1866054970</v>
      </c>
      <c r="B21228" t="b">
        <v>0</v>
      </c>
      <c r="C21228" t="s">
        <v>646</v>
      </c>
      <c r="D21228">
        <v>3</v>
      </c>
      <c r="E21228" s="1">
        <v>43330.958611111113</v>
      </c>
      <c r="F21228" t="s">
        <v>27</v>
      </c>
      <c r="G21228">
        <v>1</v>
      </c>
      <c r="H21228" t="s">
        <v>40</v>
      </c>
      <c r="I21228">
        <v>0.6996</v>
      </c>
      <c r="J21228" t="s">
        <v>29</v>
      </c>
      <c r="K21228" s="1">
        <v>43251.316203703704</v>
      </c>
      <c r="L21228">
        <v>2</v>
      </c>
      <c r="M21228" t="s">
        <v>56353</v>
      </c>
      <c r="N21228" t="b">
        <v>0</v>
      </c>
      <c r="O21228" t="s">
        <v>31</v>
      </c>
      <c r="P21228" t="s">
        <v>32</v>
      </c>
      <c r="Q21228" t="s">
        <v>50</v>
      </c>
      <c r="R21228">
        <v>2</v>
      </c>
      <c r="S21228" t="s">
        <v>32</v>
      </c>
      <c r="T21228" t="s">
        <v>50</v>
      </c>
      <c r="U21228" t="s">
        <v>33</v>
      </c>
      <c r="V21228">
        <v>1.002091140059775E+18</v>
      </c>
      <c r="W21228" t="s">
        <v>32</v>
      </c>
      <c r="X21228" t="s">
        <v>56354</v>
      </c>
      <c r="Y21228" t="s">
        <v>56355</v>
      </c>
      <c r="Z21228">
        <v>9.0884107184469197E+17</v>
      </c>
    </row>
    <row r="21229" spans="1:26" x14ac:dyDescent="0.25">
      <c r="A21229">
        <v>1866054971</v>
      </c>
      <c r="B21229" t="b">
        <v>0</v>
      </c>
      <c r="C21229" t="s">
        <v>646</v>
      </c>
      <c r="D21229">
        <v>3</v>
      </c>
      <c r="E21229" s="1">
        <v>43333.02138888889</v>
      </c>
      <c r="F21229" t="s">
        <v>27</v>
      </c>
      <c r="G21229">
        <v>1</v>
      </c>
      <c r="H21229" t="s">
        <v>28</v>
      </c>
      <c r="I21229">
        <v>0.63229999999999997</v>
      </c>
      <c r="J21229" t="s">
        <v>29</v>
      </c>
      <c r="K21229" s="1">
        <v>43251.786817129629</v>
      </c>
      <c r="L21229">
        <v>0</v>
      </c>
      <c r="M21229" t="s">
        <v>171</v>
      </c>
      <c r="N21229" t="b">
        <v>0</v>
      </c>
      <c r="O21229" t="s">
        <v>31</v>
      </c>
      <c r="P21229" t="s">
        <v>32</v>
      </c>
      <c r="Q21229" t="s">
        <v>50</v>
      </c>
      <c r="R21229">
        <v>0</v>
      </c>
      <c r="S21229" t="s">
        <v>32</v>
      </c>
      <c r="T21229" t="s">
        <v>50</v>
      </c>
      <c r="U21229" t="s">
        <v>198</v>
      </c>
      <c r="V21229">
        <v>1.0022616856321434E+18</v>
      </c>
      <c r="W21229" t="s">
        <v>32</v>
      </c>
      <c r="X21229" t="s">
        <v>56356</v>
      </c>
      <c r="Y21229" t="s">
        <v>56357</v>
      </c>
      <c r="Z21229">
        <v>9.3862103491954688E+17</v>
      </c>
    </row>
    <row r="21230" spans="1:26" x14ac:dyDescent="0.25">
      <c r="A21230">
        <v>1866054972</v>
      </c>
      <c r="B21230" t="b">
        <v>0</v>
      </c>
      <c r="C21230" t="s">
        <v>646</v>
      </c>
      <c r="D21230">
        <v>3</v>
      </c>
      <c r="E21230" s="1">
        <v>43333.013761574075</v>
      </c>
      <c r="F21230" t="s">
        <v>27</v>
      </c>
      <c r="G21230">
        <v>1</v>
      </c>
      <c r="H21230" t="s">
        <v>58</v>
      </c>
      <c r="I21230">
        <v>0.7097</v>
      </c>
      <c r="J21230" t="s">
        <v>29</v>
      </c>
      <c r="K21230" s="1">
        <v>43251.668379629627</v>
      </c>
      <c r="L21230">
        <v>0</v>
      </c>
      <c r="M21230" t="s">
        <v>56358</v>
      </c>
      <c r="N21230" t="b">
        <v>0</v>
      </c>
      <c r="O21230" t="s">
        <v>31</v>
      </c>
      <c r="P21230" t="s">
        <v>32</v>
      </c>
      <c r="Q21230" t="s">
        <v>50</v>
      </c>
      <c r="R21230">
        <v>0</v>
      </c>
      <c r="S21230" t="s">
        <v>32</v>
      </c>
      <c r="T21230" t="s">
        <v>50</v>
      </c>
      <c r="U21230" t="s">
        <v>77</v>
      </c>
      <c r="V21230">
        <v>1.0022187663343411E+18</v>
      </c>
      <c r="W21230" t="s">
        <v>32</v>
      </c>
      <c r="X21230" t="s">
        <v>56359</v>
      </c>
      <c r="Y21230" t="s">
        <v>56360</v>
      </c>
      <c r="Z21230">
        <v>9.8636704652612813E+17</v>
      </c>
    </row>
    <row r="21231" spans="1:26" x14ac:dyDescent="0.25">
      <c r="A21231">
        <v>1866054973</v>
      </c>
      <c r="B21231" t="b">
        <v>0</v>
      </c>
      <c r="C21231" t="s">
        <v>646</v>
      </c>
      <c r="D21231">
        <v>3</v>
      </c>
      <c r="E21231" s="1">
        <v>43331.387349537035</v>
      </c>
      <c r="F21231" t="s">
        <v>27</v>
      </c>
      <c r="G21231">
        <v>1</v>
      </c>
      <c r="H21231" t="s">
        <v>28</v>
      </c>
      <c r="I21231">
        <v>1</v>
      </c>
      <c r="J21231" t="s">
        <v>29</v>
      </c>
      <c r="K21231" s="1">
        <v>43251.631851851853</v>
      </c>
      <c r="L21231">
        <v>2</v>
      </c>
      <c r="M21231" t="s">
        <v>1159</v>
      </c>
      <c r="N21231" t="b">
        <v>0</v>
      </c>
      <c r="O21231" t="s">
        <v>31</v>
      </c>
      <c r="P21231" t="s">
        <v>32</v>
      </c>
      <c r="Q21231" t="s">
        <v>50</v>
      </c>
      <c r="R21231">
        <v>1</v>
      </c>
      <c r="S21231" t="s">
        <v>32</v>
      </c>
      <c r="T21231" t="s">
        <v>50</v>
      </c>
      <c r="U21231" t="s">
        <v>33</v>
      </c>
      <c r="V21231">
        <v>1.0022055280875807E+18</v>
      </c>
      <c r="W21231" t="s">
        <v>32</v>
      </c>
      <c r="X21231" t="s">
        <v>56361</v>
      </c>
      <c r="Y21231" t="s">
        <v>56362</v>
      </c>
      <c r="Z21231">
        <v>9.1012007563768627E+17</v>
      </c>
    </row>
    <row r="21232" spans="1:26" x14ac:dyDescent="0.25">
      <c r="A21232">
        <v>1866054974</v>
      </c>
      <c r="B21232" t="b">
        <v>0</v>
      </c>
      <c r="C21232" t="s">
        <v>646</v>
      </c>
      <c r="D21232">
        <v>3</v>
      </c>
      <c r="E21232" s="1">
        <v>43332.991655092592</v>
      </c>
      <c r="F21232" t="s">
        <v>27</v>
      </c>
      <c r="G21232">
        <v>1</v>
      </c>
      <c r="H21232" t="s">
        <v>40</v>
      </c>
      <c r="I21232">
        <v>0.62980000000000003</v>
      </c>
      <c r="J21232" t="s">
        <v>29</v>
      </c>
      <c r="K21232" s="1">
        <v>43251.677407407406</v>
      </c>
      <c r="L21232">
        <v>0</v>
      </c>
      <c r="M21232" t="s">
        <v>56363</v>
      </c>
      <c r="N21232" t="b">
        <v>0</v>
      </c>
      <c r="O21232" t="s">
        <v>31</v>
      </c>
      <c r="P21232" t="s">
        <v>32</v>
      </c>
      <c r="Q21232" t="s">
        <v>50</v>
      </c>
      <c r="R21232">
        <v>0</v>
      </c>
      <c r="S21232" t="s">
        <v>32</v>
      </c>
      <c r="T21232" t="s">
        <v>50</v>
      </c>
      <c r="U21232" t="s">
        <v>105</v>
      </c>
      <c r="V21232">
        <v>1.0022220378747412E+18</v>
      </c>
      <c r="W21232" t="s">
        <v>56364</v>
      </c>
      <c r="X21232" t="s">
        <v>56365</v>
      </c>
      <c r="Y21232" t="s">
        <v>56366</v>
      </c>
      <c r="Z21232">
        <v>246918896</v>
      </c>
    </row>
    <row r="21233" spans="1:26" x14ac:dyDescent="0.25">
      <c r="A21233">
        <v>1866054975</v>
      </c>
      <c r="B21233" t="b">
        <v>0</v>
      </c>
      <c r="C21233" t="s">
        <v>646</v>
      </c>
      <c r="D21233">
        <v>3</v>
      </c>
      <c r="E21233" s="1">
        <v>43331.721574074072</v>
      </c>
      <c r="F21233" t="s">
        <v>27</v>
      </c>
      <c r="G21233">
        <v>1</v>
      </c>
      <c r="H21233" t="s">
        <v>28</v>
      </c>
      <c r="I21233">
        <v>0.64100000000000001</v>
      </c>
      <c r="J21233" t="s">
        <v>29</v>
      </c>
      <c r="K21233" s="1">
        <v>43251.611111111109</v>
      </c>
      <c r="L21233">
        <v>1</v>
      </c>
      <c r="M21233" t="s">
        <v>56367</v>
      </c>
      <c r="N21233" t="b">
        <v>0</v>
      </c>
      <c r="O21233" t="s">
        <v>31</v>
      </c>
      <c r="P21233" t="s">
        <v>32</v>
      </c>
      <c r="Q21233" t="s">
        <v>50</v>
      </c>
      <c r="R21233">
        <v>0</v>
      </c>
      <c r="S21233" t="s">
        <v>32</v>
      </c>
      <c r="T21233" t="s">
        <v>50</v>
      </c>
      <c r="U21233" t="s">
        <v>180</v>
      </c>
      <c r="V21233">
        <v>1.0021980112992256E+18</v>
      </c>
      <c r="W21233" t="s">
        <v>32</v>
      </c>
      <c r="X21233" t="s">
        <v>56368</v>
      </c>
      <c r="Y21233" t="s">
        <v>56369</v>
      </c>
      <c r="Z21233">
        <v>37606449</v>
      </c>
    </row>
    <row r="21234" spans="1:26" x14ac:dyDescent="0.25">
      <c r="A21234">
        <v>1866054976</v>
      </c>
      <c r="B21234" t="b">
        <v>0</v>
      </c>
      <c r="C21234" t="s">
        <v>646</v>
      </c>
      <c r="D21234">
        <v>3</v>
      </c>
      <c r="E21234" s="1">
        <v>43331.315625000003</v>
      </c>
      <c r="F21234" t="s">
        <v>27</v>
      </c>
      <c r="G21234">
        <v>1</v>
      </c>
      <c r="H21234" t="s">
        <v>28</v>
      </c>
      <c r="I21234">
        <v>0.66910000000000003</v>
      </c>
      <c r="J21234" t="s">
        <v>29</v>
      </c>
      <c r="K21234" s="1">
        <v>43251.878923611112</v>
      </c>
      <c r="L21234">
        <v>1</v>
      </c>
      <c r="M21234" t="s">
        <v>56370</v>
      </c>
      <c r="N21234" t="b">
        <v>0</v>
      </c>
      <c r="O21234" t="s">
        <v>31</v>
      </c>
      <c r="P21234" t="s">
        <v>32</v>
      </c>
      <c r="Q21234" t="s">
        <v>50</v>
      </c>
      <c r="R21234">
        <v>0</v>
      </c>
      <c r="S21234" t="s">
        <v>32</v>
      </c>
      <c r="T21234" t="s">
        <v>50</v>
      </c>
      <c r="U21234" t="s">
        <v>105</v>
      </c>
      <c r="V21234">
        <v>1.0022950639913492E+18</v>
      </c>
      <c r="W21234" t="s">
        <v>32</v>
      </c>
      <c r="X21234" t="s">
        <v>56371</v>
      </c>
      <c r="Y21234" t="s">
        <v>56372</v>
      </c>
      <c r="Z21234">
        <v>2918040289</v>
      </c>
    </row>
    <row r="21235" spans="1:26" x14ac:dyDescent="0.25">
      <c r="A21235">
        <v>1866054977</v>
      </c>
      <c r="B21235" t="b">
        <v>0</v>
      </c>
      <c r="C21235" t="s">
        <v>646</v>
      </c>
      <c r="D21235">
        <v>3</v>
      </c>
      <c r="E21235" s="1">
        <v>43332.882118055553</v>
      </c>
      <c r="F21235" t="s">
        <v>27</v>
      </c>
      <c r="G21235">
        <v>1</v>
      </c>
      <c r="H21235" t="s">
        <v>58</v>
      </c>
      <c r="I21235">
        <v>0.68500000000000005</v>
      </c>
      <c r="J21235" t="s">
        <v>29</v>
      </c>
      <c r="K21235" s="1">
        <v>43251.132951388892</v>
      </c>
      <c r="L21235">
        <v>3</v>
      </c>
      <c r="M21235" t="s">
        <v>32976</v>
      </c>
      <c r="N21235" t="b">
        <v>0</v>
      </c>
      <c r="O21235" t="s">
        <v>31</v>
      </c>
      <c r="P21235" t="s">
        <v>32</v>
      </c>
      <c r="Q21235" t="s">
        <v>50</v>
      </c>
      <c r="R21235">
        <v>0</v>
      </c>
      <c r="S21235" t="s">
        <v>32</v>
      </c>
      <c r="T21235" t="s">
        <v>50</v>
      </c>
      <c r="U21235" t="s">
        <v>33</v>
      </c>
      <c r="V21235">
        <v>1.0020247304871158E+18</v>
      </c>
      <c r="W21235" t="s">
        <v>32977</v>
      </c>
      <c r="X21235" t="s">
        <v>56373</v>
      </c>
      <c r="Y21235" t="s">
        <v>56374</v>
      </c>
      <c r="Z21235">
        <v>182263525</v>
      </c>
    </row>
    <row r="21236" spans="1:26" x14ac:dyDescent="0.25">
      <c r="A21236">
        <v>1866054978</v>
      </c>
      <c r="B21236" t="b">
        <v>0</v>
      </c>
      <c r="C21236" t="s">
        <v>646</v>
      </c>
      <c r="D21236">
        <v>3</v>
      </c>
      <c r="E21236" s="1">
        <v>43333.09516203704</v>
      </c>
      <c r="F21236" t="s">
        <v>27</v>
      </c>
      <c r="G21236">
        <v>1</v>
      </c>
      <c r="H21236" t="s">
        <v>28</v>
      </c>
      <c r="I21236">
        <v>1</v>
      </c>
      <c r="J21236" t="s">
        <v>29</v>
      </c>
      <c r="K21236" s="1">
        <v>43251.953472222223</v>
      </c>
      <c r="L21236">
        <v>0</v>
      </c>
      <c r="M21236" t="s">
        <v>56375</v>
      </c>
      <c r="N21236" t="b">
        <v>0</v>
      </c>
      <c r="O21236" t="s">
        <v>31</v>
      </c>
      <c r="P21236" t="s">
        <v>32</v>
      </c>
      <c r="Q21236" t="s">
        <v>50</v>
      </c>
      <c r="R21236">
        <v>0</v>
      </c>
      <c r="S21236" t="s">
        <v>32</v>
      </c>
      <c r="T21236" t="s">
        <v>50</v>
      </c>
      <c r="U21236" t="s">
        <v>198</v>
      </c>
      <c r="V21236">
        <v>1.0023220801452687E+18</v>
      </c>
      <c r="W21236" t="s">
        <v>32</v>
      </c>
      <c r="X21236" t="s">
        <v>56376</v>
      </c>
      <c r="Y21236" t="s">
        <v>56377</v>
      </c>
      <c r="Z21236">
        <v>9.7424231629368115E+17</v>
      </c>
    </row>
    <row r="21237" spans="1:26" x14ac:dyDescent="0.25">
      <c r="A21237">
        <v>1866054979</v>
      </c>
      <c r="B21237" t="b">
        <v>0</v>
      </c>
      <c r="C21237" t="s">
        <v>646</v>
      </c>
      <c r="D21237">
        <v>3</v>
      </c>
      <c r="E21237" s="1">
        <v>43331.537905092591</v>
      </c>
      <c r="F21237" t="s">
        <v>49</v>
      </c>
      <c r="G21237">
        <v>1</v>
      </c>
      <c r="H21237" t="s">
        <v>50</v>
      </c>
      <c r="J21237" t="s">
        <v>29</v>
      </c>
      <c r="K21237" s="1">
        <v>43251.350138888891</v>
      </c>
      <c r="L21237">
        <v>0</v>
      </c>
      <c r="M21237" t="s">
        <v>56378</v>
      </c>
      <c r="N21237" t="b">
        <v>0</v>
      </c>
      <c r="O21237" t="s">
        <v>31</v>
      </c>
      <c r="P21237" t="s">
        <v>32</v>
      </c>
      <c r="Q21237" t="s">
        <v>50</v>
      </c>
      <c r="R21237">
        <v>1</v>
      </c>
      <c r="S21237" t="s">
        <v>32</v>
      </c>
      <c r="T21237" t="s">
        <v>50</v>
      </c>
      <c r="U21237" t="s">
        <v>46</v>
      </c>
      <c r="V21237">
        <v>1.0021034399318671E+18</v>
      </c>
      <c r="W21237" t="s">
        <v>32</v>
      </c>
      <c r="X21237" t="s">
        <v>56379</v>
      </c>
      <c r="Y21237" t="s">
        <v>56380</v>
      </c>
      <c r="Z21237">
        <v>3423600868</v>
      </c>
    </row>
    <row r="21238" spans="1:26" x14ac:dyDescent="0.25">
      <c r="A21238">
        <v>1866054980</v>
      </c>
      <c r="B21238" t="b">
        <v>0</v>
      </c>
      <c r="C21238" t="s">
        <v>646</v>
      </c>
      <c r="D21238">
        <v>3</v>
      </c>
      <c r="E21238" s="1">
        <v>43331.329513888886</v>
      </c>
      <c r="F21238" t="s">
        <v>27</v>
      </c>
      <c r="G21238">
        <v>1</v>
      </c>
      <c r="H21238" t="s">
        <v>28</v>
      </c>
      <c r="I21238">
        <v>1</v>
      </c>
      <c r="J21238" t="s">
        <v>29</v>
      </c>
      <c r="K21238" s="1">
        <v>43251.482951388891</v>
      </c>
      <c r="L21238">
        <v>2</v>
      </c>
      <c r="M21238" t="s">
        <v>56381</v>
      </c>
      <c r="N21238" t="b">
        <v>0</v>
      </c>
      <c r="O21238" t="s">
        <v>31</v>
      </c>
      <c r="P21238" t="s">
        <v>32</v>
      </c>
      <c r="Q21238" t="s">
        <v>50</v>
      </c>
      <c r="R21238">
        <v>1</v>
      </c>
      <c r="S21238" t="s">
        <v>32</v>
      </c>
      <c r="T21238" t="s">
        <v>50</v>
      </c>
      <c r="U21238" t="s">
        <v>33</v>
      </c>
      <c r="V21238">
        <v>1.0021515688614871E+18</v>
      </c>
      <c r="W21238" t="s">
        <v>32</v>
      </c>
      <c r="X21238" t="s">
        <v>56382</v>
      </c>
      <c r="Y21238" t="s">
        <v>56383</v>
      </c>
      <c r="Z21238">
        <v>9.5633108288174899E+17</v>
      </c>
    </row>
    <row r="21239" spans="1:26" x14ac:dyDescent="0.25">
      <c r="A21239">
        <v>1866054981</v>
      </c>
      <c r="B21239" t="b">
        <v>0</v>
      </c>
      <c r="C21239" t="s">
        <v>646</v>
      </c>
      <c r="D21239">
        <v>3</v>
      </c>
      <c r="E21239" s="1">
        <v>43332.772673611114</v>
      </c>
      <c r="F21239" t="s">
        <v>27</v>
      </c>
      <c r="G21239">
        <v>1</v>
      </c>
      <c r="H21239" t="s">
        <v>58</v>
      </c>
      <c r="I21239">
        <v>1</v>
      </c>
      <c r="J21239" t="s">
        <v>29</v>
      </c>
      <c r="K21239" s="1">
        <v>43251.71130787037</v>
      </c>
      <c r="L21239">
        <v>0</v>
      </c>
      <c r="M21239" t="s">
        <v>45</v>
      </c>
      <c r="N21239" t="b">
        <v>0</v>
      </c>
      <c r="O21239" t="s">
        <v>31</v>
      </c>
      <c r="P21239" t="s">
        <v>32</v>
      </c>
      <c r="Q21239" t="s">
        <v>50</v>
      </c>
      <c r="R21239">
        <v>0</v>
      </c>
      <c r="S21239" t="s">
        <v>32</v>
      </c>
      <c r="T21239" t="s">
        <v>50</v>
      </c>
      <c r="U21239" t="s">
        <v>73</v>
      </c>
      <c r="V21239">
        <v>1.0022343230958305E+18</v>
      </c>
      <c r="W21239" t="s">
        <v>32</v>
      </c>
      <c r="X21239" t="s">
        <v>56384</v>
      </c>
      <c r="Y21239" t="s">
        <v>56385</v>
      </c>
      <c r="Z21239">
        <v>9.8841628778010214E+17</v>
      </c>
    </row>
    <row r="21240" spans="1:26" x14ac:dyDescent="0.25">
      <c r="A21240">
        <v>1866054982</v>
      </c>
      <c r="B21240" t="b">
        <v>0</v>
      </c>
      <c r="C21240" t="s">
        <v>646</v>
      </c>
      <c r="D21240">
        <v>3</v>
      </c>
      <c r="E21240" s="1">
        <v>43331.651886574073</v>
      </c>
      <c r="F21240" t="s">
        <v>27</v>
      </c>
      <c r="G21240">
        <v>1</v>
      </c>
      <c r="H21240" t="s">
        <v>28</v>
      </c>
      <c r="I21240">
        <v>1</v>
      </c>
      <c r="J21240" t="s">
        <v>29</v>
      </c>
      <c r="K21240" s="1">
        <v>43255.396863425929</v>
      </c>
      <c r="L21240">
        <v>0</v>
      </c>
      <c r="M21240" t="s">
        <v>56386</v>
      </c>
      <c r="N21240" t="b">
        <v>0</v>
      </c>
      <c r="O21240" t="s">
        <v>31</v>
      </c>
      <c r="P21240" t="s">
        <v>32</v>
      </c>
      <c r="Q21240" t="s">
        <v>50</v>
      </c>
      <c r="R21240">
        <v>0</v>
      </c>
      <c r="S21240" t="s">
        <v>32</v>
      </c>
      <c r="T21240" t="s">
        <v>50</v>
      </c>
      <c r="U21240" t="s">
        <v>33</v>
      </c>
      <c r="V21240">
        <v>1.003569923019305E+18</v>
      </c>
      <c r="W21240" t="s">
        <v>32</v>
      </c>
      <c r="X21240" t="s">
        <v>56387</v>
      </c>
      <c r="Y21240" t="s">
        <v>56388</v>
      </c>
      <c r="Z21240">
        <v>9.4418184221471539E+17</v>
      </c>
    </row>
    <row r="21241" spans="1:26" x14ac:dyDescent="0.25">
      <c r="A21241">
        <v>1866054983</v>
      </c>
      <c r="B21241" t="b">
        <v>0</v>
      </c>
      <c r="C21241" t="s">
        <v>646</v>
      </c>
      <c r="D21241">
        <v>3</v>
      </c>
      <c r="E21241" s="1">
        <v>43331.192650462966</v>
      </c>
      <c r="F21241" t="s">
        <v>27</v>
      </c>
      <c r="G21241">
        <v>1</v>
      </c>
      <c r="H21241" t="s">
        <v>28</v>
      </c>
      <c r="I21241">
        <v>1</v>
      </c>
      <c r="J21241" t="s">
        <v>29</v>
      </c>
      <c r="K21241" s="1">
        <v>43255.429791666669</v>
      </c>
      <c r="L21241">
        <v>0</v>
      </c>
      <c r="M21241" t="s">
        <v>49540</v>
      </c>
      <c r="N21241" t="b">
        <v>0</v>
      </c>
      <c r="O21241" t="s">
        <v>31</v>
      </c>
      <c r="P21241" t="s">
        <v>32</v>
      </c>
      <c r="Q21241" t="s">
        <v>50</v>
      </c>
      <c r="R21241">
        <v>0</v>
      </c>
      <c r="S21241" t="s">
        <v>32</v>
      </c>
      <c r="T21241" t="s">
        <v>50</v>
      </c>
      <c r="U21241" t="s">
        <v>33</v>
      </c>
      <c r="V21241">
        <v>1.0035818529999708E+18</v>
      </c>
      <c r="W21241" t="s">
        <v>32</v>
      </c>
      <c r="X21241" t="s">
        <v>56389</v>
      </c>
      <c r="Y21241" t="s">
        <v>56390</v>
      </c>
      <c r="Z21241">
        <v>2807475585</v>
      </c>
    </row>
    <row r="21242" spans="1:26" x14ac:dyDescent="0.25">
      <c r="A21242">
        <v>1866054984</v>
      </c>
      <c r="B21242" t="b">
        <v>0</v>
      </c>
      <c r="C21242" t="s">
        <v>646</v>
      </c>
      <c r="D21242">
        <v>3</v>
      </c>
      <c r="E21242" s="1">
        <v>43331.521944444445</v>
      </c>
      <c r="F21242" t="s">
        <v>27</v>
      </c>
      <c r="G21242">
        <v>1</v>
      </c>
      <c r="H21242" t="s">
        <v>28</v>
      </c>
      <c r="I21242">
        <v>0.70340000000000003</v>
      </c>
      <c r="J21242" t="s">
        <v>29</v>
      </c>
      <c r="K21242" s="1">
        <v>43255.591736111113</v>
      </c>
      <c r="L21242">
        <v>2</v>
      </c>
      <c r="M21242" t="s">
        <v>56391</v>
      </c>
      <c r="N21242" t="b">
        <v>0</v>
      </c>
      <c r="O21242" t="s">
        <v>31</v>
      </c>
      <c r="P21242" t="s">
        <v>32</v>
      </c>
      <c r="Q21242" t="s">
        <v>50</v>
      </c>
      <c r="R21242">
        <v>3</v>
      </c>
      <c r="S21242" t="s">
        <v>32</v>
      </c>
      <c r="T21242" t="s">
        <v>50</v>
      </c>
      <c r="U21242" t="s">
        <v>1176</v>
      </c>
      <c r="V21242">
        <v>1.0036405430275809E+18</v>
      </c>
      <c r="W21242" t="s">
        <v>32</v>
      </c>
      <c r="X21242" t="s">
        <v>56392</v>
      </c>
      <c r="Y21242" t="s">
        <v>56393</v>
      </c>
      <c r="Z21242">
        <v>9.3586736656258253E+17</v>
      </c>
    </row>
    <row r="21243" spans="1:26" x14ac:dyDescent="0.25">
      <c r="A21243">
        <v>1866054985</v>
      </c>
      <c r="B21243" t="b">
        <v>0</v>
      </c>
      <c r="C21243" t="s">
        <v>646</v>
      </c>
      <c r="D21243">
        <v>3</v>
      </c>
      <c r="E21243" s="1">
        <v>43332.254664351851</v>
      </c>
      <c r="F21243" t="s">
        <v>27</v>
      </c>
      <c r="G21243">
        <v>1</v>
      </c>
      <c r="H21243" t="s">
        <v>58</v>
      </c>
      <c r="I21243">
        <v>0.66139999999999999</v>
      </c>
      <c r="J21243" t="s">
        <v>29</v>
      </c>
      <c r="K21243" s="1">
        <v>43255.878692129627</v>
      </c>
      <c r="L21243">
        <v>3</v>
      </c>
      <c r="M21243" t="s">
        <v>56394</v>
      </c>
      <c r="N21243" t="b">
        <v>0</v>
      </c>
      <c r="O21243" t="s">
        <v>31</v>
      </c>
      <c r="P21243" t="s">
        <v>32</v>
      </c>
      <c r="Q21243" t="s">
        <v>50</v>
      </c>
      <c r="R21243">
        <v>2</v>
      </c>
      <c r="S21243" t="s">
        <v>32</v>
      </c>
      <c r="T21243" t="s">
        <v>50</v>
      </c>
      <c r="U21243" t="s">
        <v>33</v>
      </c>
      <c r="V21243">
        <v>1.0037445292986655E+18</v>
      </c>
      <c r="W21243" t="s">
        <v>32</v>
      </c>
      <c r="X21243" t="s">
        <v>56395</v>
      </c>
      <c r="Y21243" t="s">
        <v>56396</v>
      </c>
      <c r="Z21243">
        <v>16513445</v>
      </c>
    </row>
    <row r="21244" spans="1:26" x14ac:dyDescent="0.25">
      <c r="A21244">
        <v>1866054986</v>
      </c>
      <c r="B21244" t="b">
        <v>0</v>
      </c>
      <c r="C21244" t="s">
        <v>646</v>
      </c>
      <c r="D21244">
        <v>3</v>
      </c>
      <c r="E21244" s="1">
        <v>43331.525729166664</v>
      </c>
      <c r="F21244" t="s">
        <v>27</v>
      </c>
      <c r="G21244">
        <v>1</v>
      </c>
      <c r="H21244" t="s">
        <v>28</v>
      </c>
      <c r="I21244">
        <v>0.6613</v>
      </c>
      <c r="J21244" t="s">
        <v>29</v>
      </c>
      <c r="K21244" s="1">
        <v>43255.680532407408</v>
      </c>
      <c r="L21244">
        <v>0</v>
      </c>
      <c r="M21244" t="s">
        <v>76</v>
      </c>
      <c r="N21244" t="b">
        <v>0</v>
      </c>
      <c r="O21244" t="s">
        <v>31</v>
      </c>
      <c r="P21244" t="s">
        <v>32</v>
      </c>
      <c r="Q21244" t="s">
        <v>50</v>
      </c>
      <c r="R21244">
        <v>0</v>
      </c>
      <c r="S21244" t="s">
        <v>32</v>
      </c>
      <c r="T21244" t="s">
        <v>50</v>
      </c>
      <c r="U21244" t="s">
        <v>51</v>
      </c>
      <c r="V21244">
        <v>1.0036727221765366E+18</v>
      </c>
      <c r="W21244" t="s">
        <v>32</v>
      </c>
      <c r="X21244" t="s">
        <v>56397</v>
      </c>
      <c r="Y21244" t="s">
        <v>56398</v>
      </c>
      <c r="Z21244">
        <v>9.9971079933662413E+17</v>
      </c>
    </row>
    <row r="21245" spans="1:26" x14ac:dyDescent="0.25">
      <c r="A21245">
        <v>1866054987</v>
      </c>
      <c r="B21245" t="b">
        <v>0</v>
      </c>
      <c r="C21245" t="s">
        <v>646</v>
      </c>
      <c r="D21245">
        <v>3</v>
      </c>
      <c r="E21245" s="1">
        <v>43331.444062499999</v>
      </c>
      <c r="F21245" t="s">
        <v>27</v>
      </c>
      <c r="G21245">
        <v>1</v>
      </c>
      <c r="H21245" t="s">
        <v>28</v>
      </c>
      <c r="I21245">
        <v>0.65810000000000002</v>
      </c>
      <c r="J21245" t="s">
        <v>29</v>
      </c>
      <c r="K21245" s="1">
        <v>43255.928124999999</v>
      </c>
      <c r="L21245">
        <v>1</v>
      </c>
      <c r="M21245" t="s">
        <v>444</v>
      </c>
      <c r="N21245" t="b">
        <v>0</v>
      </c>
      <c r="O21245" t="s">
        <v>31</v>
      </c>
      <c r="P21245" t="s">
        <v>32</v>
      </c>
      <c r="Q21245" t="s">
        <v>50</v>
      </c>
      <c r="R21245">
        <v>1</v>
      </c>
      <c r="S21245" t="s">
        <v>32</v>
      </c>
      <c r="T21245" t="s">
        <v>50</v>
      </c>
      <c r="U21245" t="s">
        <v>46</v>
      </c>
      <c r="V21245">
        <v>1.0037624440729027E+18</v>
      </c>
      <c r="W21245" t="s">
        <v>32</v>
      </c>
      <c r="X21245" t="s">
        <v>56399</v>
      </c>
      <c r="Y21245" t="s">
        <v>56400</v>
      </c>
      <c r="Z21245">
        <v>7.809574118844457E+17</v>
      </c>
    </row>
    <row r="21246" spans="1:26" x14ac:dyDescent="0.25">
      <c r="A21246">
        <v>1866054988</v>
      </c>
      <c r="B21246" t="b">
        <v>0</v>
      </c>
      <c r="C21246" t="s">
        <v>646</v>
      </c>
      <c r="D21246">
        <v>3</v>
      </c>
      <c r="E21246" s="1">
        <v>43333.099976851852</v>
      </c>
      <c r="F21246" t="s">
        <v>49</v>
      </c>
      <c r="G21246">
        <v>1</v>
      </c>
      <c r="H21246" t="s">
        <v>50</v>
      </c>
      <c r="J21246" t="s">
        <v>29</v>
      </c>
      <c r="K21246" s="1">
        <v>43255.531967592593</v>
      </c>
      <c r="L21246">
        <v>1</v>
      </c>
      <c r="M21246" t="s">
        <v>56401</v>
      </c>
      <c r="N21246" t="b">
        <v>0</v>
      </c>
      <c r="O21246" t="s">
        <v>31</v>
      </c>
      <c r="P21246" t="s">
        <v>32</v>
      </c>
      <c r="Q21246" t="s">
        <v>50</v>
      </c>
      <c r="R21246">
        <v>0</v>
      </c>
      <c r="S21246" t="s">
        <v>32</v>
      </c>
      <c r="T21246" t="s">
        <v>50</v>
      </c>
      <c r="U21246" t="s">
        <v>51</v>
      </c>
      <c r="V21246">
        <v>1.0036188816242975E+18</v>
      </c>
      <c r="W21246" t="s">
        <v>32</v>
      </c>
      <c r="X21246" t="s">
        <v>56402</v>
      </c>
      <c r="Y21246" t="s">
        <v>56403</v>
      </c>
      <c r="Z21246">
        <v>9.9712630635258266E+17</v>
      </c>
    </row>
    <row r="21247" spans="1:26" x14ac:dyDescent="0.25">
      <c r="A21247">
        <v>1866054989</v>
      </c>
      <c r="B21247" t="b">
        <v>0</v>
      </c>
      <c r="C21247" t="s">
        <v>646</v>
      </c>
      <c r="D21247">
        <v>3</v>
      </c>
      <c r="E21247" s="1">
        <v>43332.644062500003</v>
      </c>
      <c r="F21247" t="s">
        <v>27</v>
      </c>
      <c r="G21247">
        <v>1</v>
      </c>
      <c r="H21247" t="s">
        <v>28</v>
      </c>
      <c r="I21247">
        <v>1</v>
      </c>
      <c r="J21247" t="s">
        <v>29</v>
      </c>
      <c r="K21247" s="1">
        <v>43255.241608796299</v>
      </c>
      <c r="L21247">
        <v>2</v>
      </c>
      <c r="M21247" t="s">
        <v>56404</v>
      </c>
      <c r="N21247" t="b">
        <v>0</v>
      </c>
      <c r="O21247" t="s">
        <v>31</v>
      </c>
      <c r="P21247" t="s">
        <v>32</v>
      </c>
      <c r="Q21247" t="s">
        <v>50</v>
      </c>
      <c r="R21247">
        <v>0</v>
      </c>
      <c r="S21247" t="s">
        <v>32</v>
      </c>
      <c r="T21247" t="s">
        <v>50</v>
      </c>
      <c r="U21247" t="s">
        <v>33</v>
      </c>
      <c r="V21247">
        <v>1.0035136595140198E+18</v>
      </c>
      <c r="W21247" t="s">
        <v>32</v>
      </c>
      <c r="X21247" t="s">
        <v>56405</v>
      </c>
      <c r="Y21247" t="s">
        <v>56406</v>
      </c>
      <c r="Z21247">
        <v>1.0001658994274345E+18</v>
      </c>
    </row>
    <row r="21248" spans="1:26" x14ac:dyDescent="0.25">
      <c r="A21248">
        <v>1866054990</v>
      </c>
      <c r="B21248" t="b">
        <v>0</v>
      </c>
      <c r="C21248" t="s">
        <v>646</v>
      </c>
      <c r="D21248">
        <v>3</v>
      </c>
      <c r="E21248" s="1">
        <v>43332.405694444446</v>
      </c>
      <c r="F21248" t="s">
        <v>27</v>
      </c>
      <c r="G21248">
        <v>1</v>
      </c>
      <c r="H21248" t="s">
        <v>28</v>
      </c>
      <c r="I21248">
        <v>0.65139999999999998</v>
      </c>
      <c r="J21248" t="s">
        <v>32</v>
      </c>
      <c r="K21248" s="1">
        <v>43255.023333333331</v>
      </c>
      <c r="L21248">
        <v>2</v>
      </c>
      <c r="M21248" t="s">
        <v>56407</v>
      </c>
      <c r="N21248" t="b">
        <v>0</v>
      </c>
      <c r="O21248" t="s">
        <v>31</v>
      </c>
      <c r="P21248" t="s">
        <v>32</v>
      </c>
      <c r="Q21248" t="s">
        <v>50</v>
      </c>
      <c r="R21248">
        <v>0</v>
      </c>
      <c r="S21248" t="s">
        <v>32</v>
      </c>
      <c r="T21248" t="s">
        <v>50</v>
      </c>
      <c r="U21248" t="s">
        <v>121</v>
      </c>
      <c r="V21248">
        <v>1.003434560292393E+18</v>
      </c>
      <c r="W21248" t="s">
        <v>56408</v>
      </c>
      <c r="X21248" t="s">
        <v>56409</v>
      </c>
      <c r="Y21248" t="s">
        <v>56410</v>
      </c>
      <c r="Z21248">
        <v>9.4034132101686477E+17</v>
      </c>
    </row>
    <row r="21249" spans="1:26" x14ac:dyDescent="0.25">
      <c r="A21249">
        <v>1866054991</v>
      </c>
      <c r="B21249" t="b">
        <v>0</v>
      </c>
      <c r="C21249" t="s">
        <v>646</v>
      </c>
      <c r="D21249">
        <v>3</v>
      </c>
      <c r="E21249" s="1">
        <v>43331.135312500002</v>
      </c>
      <c r="F21249" t="s">
        <v>27</v>
      </c>
      <c r="G21249">
        <v>1</v>
      </c>
      <c r="H21249" t="s">
        <v>58</v>
      </c>
      <c r="I21249">
        <v>0.67349999999999999</v>
      </c>
      <c r="J21249" t="s">
        <v>29</v>
      </c>
      <c r="K21249" s="1">
        <v>43255.186724537038</v>
      </c>
      <c r="L21249">
        <v>1</v>
      </c>
      <c r="M21249" t="s">
        <v>45</v>
      </c>
      <c r="N21249" t="b">
        <v>0</v>
      </c>
      <c r="O21249" t="s">
        <v>31</v>
      </c>
      <c r="P21249" t="s">
        <v>32</v>
      </c>
      <c r="Q21249" t="s">
        <v>50</v>
      </c>
      <c r="R21249">
        <v>0</v>
      </c>
      <c r="S21249" t="s">
        <v>32</v>
      </c>
      <c r="T21249" t="s">
        <v>50</v>
      </c>
      <c r="U21249" t="s">
        <v>105</v>
      </c>
      <c r="V21249">
        <v>1.0034937688954511E+18</v>
      </c>
      <c r="W21249" t="s">
        <v>32</v>
      </c>
      <c r="X21249" t="s">
        <v>56411</v>
      </c>
      <c r="Y21249" t="s">
        <v>56412</v>
      </c>
      <c r="Z21249">
        <v>2249186018</v>
      </c>
    </row>
    <row r="21250" spans="1:26" x14ac:dyDescent="0.25">
      <c r="A21250">
        <v>1866054992</v>
      </c>
      <c r="B21250" t="b">
        <v>0</v>
      </c>
      <c r="C21250" t="s">
        <v>646</v>
      </c>
      <c r="D21250">
        <v>3</v>
      </c>
      <c r="E21250" s="1">
        <v>43333.274293981478</v>
      </c>
      <c r="F21250" t="s">
        <v>27</v>
      </c>
      <c r="G21250">
        <v>1</v>
      </c>
      <c r="H21250" t="s">
        <v>28</v>
      </c>
      <c r="I21250">
        <v>1</v>
      </c>
      <c r="J21250" t="s">
        <v>29</v>
      </c>
      <c r="K21250" s="1">
        <v>43255.675046296295</v>
      </c>
      <c r="L21250">
        <v>9</v>
      </c>
      <c r="M21250" t="s">
        <v>56413</v>
      </c>
      <c r="N21250" t="b">
        <v>0</v>
      </c>
      <c r="O21250" t="s">
        <v>31</v>
      </c>
      <c r="P21250" t="s">
        <v>32</v>
      </c>
      <c r="Q21250" t="s">
        <v>50</v>
      </c>
      <c r="R21250">
        <v>5</v>
      </c>
      <c r="S21250" t="s">
        <v>32</v>
      </c>
      <c r="T21250" t="s">
        <v>50</v>
      </c>
      <c r="U21250" t="s">
        <v>77</v>
      </c>
      <c r="V21250">
        <v>1.0036707320339702E+18</v>
      </c>
      <c r="W21250" t="s">
        <v>56414</v>
      </c>
      <c r="X21250" t="s">
        <v>56415</v>
      </c>
      <c r="Y21250" t="s">
        <v>56416</v>
      </c>
      <c r="Z21250">
        <v>9.2842024745488794E+17</v>
      </c>
    </row>
    <row r="21251" spans="1:26" x14ac:dyDescent="0.25">
      <c r="A21251">
        <v>1866054993</v>
      </c>
      <c r="B21251" t="b">
        <v>0</v>
      </c>
      <c r="C21251" t="s">
        <v>646</v>
      </c>
      <c r="D21251">
        <v>3</v>
      </c>
      <c r="E21251" s="1">
        <v>43332.69840277778</v>
      </c>
      <c r="F21251" t="s">
        <v>27</v>
      </c>
      <c r="G21251">
        <v>1</v>
      </c>
      <c r="H21251" t="s">
        <v>28</v>
      </c>
      <c r="I21251">
        <v>0.66749999999999998</v>
      </c>
      <c r="J21251" t="s">
        <v>29</v>
      </c>
      <c r="K21251" s="1">
        <v>43255.68854166667</v>
      </c>
      <c r="L21251">
        <v>1</v>
      </c>
      <c r="M21251" t="s">
        <v>56417</v>
      </c>
      <c r="N21251" t="b">
        <v>0</v>
      </c>
      <c r="O21251" t="s">
        <v>31</v>
      </c>
      <c r="P21251" t="s">
        <v>32</v>
      </c>
      <c r="Q21251" t="s">
        <v>50</v>
      </c>
      <c r="R21251">
        <v>0</v>
      </c>
      <c r="S21251" t="s">
        <v>32</v>
      </c>
      <c r="T21251" t="s">
        <v>50</v>
      </c>
      <c r="U21251" t="s">
        <v>33</v>
      </c>
      <c r="V21251">
        <v>1.003675622047019E+18</v>
      </c>
      <c r="W21251" t="s">
        <v>32</v>
      </c>
      <c r="X21251" t="s">
        <v>56418</v>
      </c>
      <c r="Y21251" t="s">
        <v>56419</v>
      </c>
      <c r="Z21251">
        <v>8.8384202045156557E+17</v>
      </c>
    </row>
    <row r="21252" spans="1:26" x14ac:dyDescent="0.25">
      <c r="A21252">
        <v>1866054994</v>
      </c>
      <c r="B21252" t="b">
        <v>0</v>
      </c>
      <c r="C21252" t="s">
        <v>646</v>
      </c>
      <c r="D21252">
        <v>3</v>
      </c>
      <c r="E21252" s="1">
        <v>43332.471412037034</v>
      </c>
      <c r="F21252" t="s">
        <v>27</v>
      </c>
      <c r="G21252">
        <v>1</v>
      </c>
      <c r="H21252" t="s">
        <v>40</v>
      </c>
      <c r="I21252">
        <v>1</v>
      </c>
      <c r="J21252" t="s">
        <v>29</v>
      </c>
      <c r="K21252" s="1">
        <v>43255.320196759261</v>
      </c>
      <c r="L21252">
        <v>0</v>
      </c>
      <c r="M21252" t="s">
        <v>56420</v>
      </c>
      <c r="N21252" t="b">
        <v>1</v>
      </c>
      <c r="O21252" t="s">
        <v>31</v>
      </c>
      <c r="P21252" t="s">
        <v>56421</v>
      </c>
      <c r="Q21252" t="s">
        <v>50</v>
      </c>
      <c r="R21252">
        <v>0</v>
      </c>
      <c r="S21252" t="s">
        <v>32</v>
      </c>
      <c r="T21252" t="s">
        <v>50</v>
      </c>
      <c r="U21252" t="s">
        <v>105</v>
      </c>
      <c r="V21252">
        <v>1.0035421375212134E+18</v>
      </c>
      <c r="W21252" t="s">
        <v>56422</v>
      </c>
      <c r="X21252" t="s">
        <v>56423</v>
      </c>
      <c r="Y21252" t="s">
        <v>56424</v>
      </c>
      <c r="Z21252">
        <v>9.5557070292874445E+17</v>
      </c>
    </row>
    <row r="21253" spans="1:26" x14ac:dyDescent="0.25">
      <c r="A21253">
        <v>1866054995</v>
      </c>
      <c r="B21253" t="b">
        <v>0</v>
      </c>
      <c r="C21253" t="s">
        <v>646</v>
      </c>
      <c r="D21253">
        <v>3</v>
      </c>
      <c r="E21253" s="1">
        <v>43332.999525462961</v>
      </c>
      <c r="F21253" t="s">
        <v>27</v>
      </c>
      <c r="G21253">
        <v>1</v>
      </c>
      <c r="H21253" t="s">
        <v>58</v>
      </c>
      <c r="I21253">
        <v>0.63649999999999995</v>
      </c>
      <c r="J21253" t="s">
        <v>32</v>
      </c>
      <c r="K21253" s="1">
        <v>43255.010462962964</v>
      </c>
      <c r="L21253">
        <v>0</v>
      </c>
      <c r="M21253" t="s">
        <v>56425</v>
      </c>
      <c r="N21253" t="b">
        <v>0</v>
      </c>
      <c r="O21253" t="s">
        <v>31</v>
      </c>
      <c r="P21253" t="s">
        <v>32</v>
      </c>
      <c r="Q21253" t="s">
        <v>50</v>
      </c>
      <c r="R21253">
        <v>0</v>
      </c>
      <c r="S21253" t="s">
        <v>32</v>
      </c>
      <c r="T21253" t="s">
        <v>50</v>
      </c>
      <c r="U21253" t="s">
        <v>1280</v>
      </c>
      <c r="V21253">
        <v>1.0034298959790531E+18</v>
      </c>
      <c r="W21253" t="s">
        <v>32</v>
      </c>
      <c r="X21253" t="s">
        <v>56426</v>
      </c>
      <c r="Y21253" t="s">
        <v>56427</v>
      </c>
      <c r="Z21253">
        <v>14508177</v>
      </c>
    </row>
    <row r="21254" spans="1:26" x14ac:dyDescent="0.25">
      <c r="A21254">
        <v>1866054996</v>
      </c>
      <c r="B21254" t="b">
        <v>0</v>
      </c>
      <c r="C21254" t="s">
        <v>646</v>
      </c>
      <c r="D21254">
        <v>3</v>
      </c>
      <c r="E21254" s="1">
        <v>43332.766053240739</v>
      </c>
      <c r="F21254" t="s">
        <v>27</v>
      </c>
      <c r="G21254">
        <v>1</v>
      </c>
      <c r="H21254" t="s">
        <v>28</v>
      </c>
      <c r="I21254">
        <v>1</v>
      </c>
      <c r="J21254" t="s">
        <v>29</v>
      </c>
      <c r="K21254" s="1">
        <v>43255.68959490741</v>
      </c>
      <c r="L21254">
        <v>0</v>
      </c>
      <c r="M21254" t="s">
        <v>56428</v>
      </c>
      <c r="N21254" t="b">
        <v>0</v>
      </c>
      <c r="O21254" t="s">
        <v>31</v>
      </c>
      <c r="P21254" t="s">
        <v>32</v>
      </c>
      <c r="Q21254" t="s">
        <v>50</v>
      </c>
      <c r="R21254">
        <v>0</v>
      </c>
      <c r="S21254" t="s">
        <v>32</v>
      </c>
      <c r="T21254" t="s">
        <v>50</v>
      </c>
      <c r="U21254" t="s">
        <v>73</v>
      </c>
      <c r="V21254">
        <v>1.003676003175039E+18</v>
      </c>
      <c r="W21254" t="s">
        <v>32</v>
      </c>
      <c r="X21254" t="s">
        <v>56429</v>
      </c>
      <c r="Y21254" t="s">
        <v>56430</v>
      </c>
      <c r="Z21254">
        <v>7.7590018308741939E+17</v>
      </c>
    </row>
    <row r="21255" spans="1:26" x14ac:dyDescent="0.25">
      <c r="A21255">
        <v>1866054997</v>
      </c>
      <c r="B21255" t="b">
        <v>0</v>
      </c>
      <c r="C21255" t="s">
        <v>646</v>
      </c>
      <c r="D21255">
        <v>3</v>
      </c>
      <c r="E21255" s="1">
        <v>43332.369375000002</v>
      </c>
      <c r="F21255" t="s">
        <v>27</v>
      </c>
      <c r="G21255">
        <v>1</v>
      </c>
      <c r="H21255" t="s">
        <v>58</v>
      </c>
      <c r="I21255">
        <v>0.34260000000000002</v>
      </c>
      <c r="J21255" t="s">
        <v>29</v>
      </c>
      <c r="K21255" s="1">
        <v>43255.727106481485</v>
      </c>
      <c r="L21255">
        <v>17</v>
      </c>
      <c r="M21255" t="s">
        <v>76</v>
      </c>
      <c r="N21255" t="b">
        <v>0</v>
      </c>
      <c r="O21255" t="s">
        <v>31</v>
      </c>
      <c r="P21255" t="s">
        <v>32</v>
      </c>
      <c r="Q21255" t="s">
        <v>50</v>
      </c>
      <c r="R21255">
        <v>3</v>
      </c>
      <c r="S21255" t="s">
        <v>32</v>
      </c>
      <c r="T21255" t="s">
        <v>50</v>
      </c>
      <c r="U21255" t="s">
        <v>33</v>
      </c>
      <c r="V21255">
        <v>1.0036895967802081E+18</v>
      </c>
      <c r="W21255" t="s">
        <v>97</v>
      </c>
      <c r="X21255" t="s">
        <v>56431</v>
      </c>
      <c r="Y21255" t="s">
        <v>56432</v>
      </c>
      <c r="Z21255">
        <v>82172203</v>
      </c>
    </row>
    <row r="21256" spans="1:26" x14ac:dyDescent="0.25">
      <c r="A21256">
        <v>1866054998</v>
      </c>
      <c r="B21256" t="b">
        <v>0</v>
      </c>
      <c r="C21256" t="s">
        <v>646</v>
      </c>
      <c r="D21256">
        <v>3</v>
      </c>
      <c r="E21256" s="1">
        <v>43331.606874999998</v>
      </c>
      <c r="F21256" t="s">
        <v>27</v>
      </c>
      <c r="G21256">
        <v>1</v>
      </c>
      <c r="H21256" t="s">
        <v>40</v>
      </c>
      <c r="I21256">
        <v>0.65439999999999998</v>
      </c>
      <c r="J21256" t="s">
        <v>29</v>
      </c>
      <c r="K21256" s="1">
        <v>43255.667349537034</v>
      </c>
      <c r="L21256">
        <v>0</v>
      </c>
      <c r="M21256" t="s">
        <v>629</v>
      </c>
      <c r="N21256" t="b">
        <v>0</v>
      </c>
      <c r="O21256" t="s">
        <v>31</v>
      </c>
      <c r="P21256" t="s">
        <v>32</v>
      </c>
      <c r="Q21256" t="s">
        <v>50</v>
      </c>
      <c r="R21256">
        <v>0</v>
      </c>
      <c r="S21256" t="s">
        <v>32</v>
      </c>
      <c r="T21256" t="s">
        <v>50</v>
      </c>
      <c r="U21256" t="s">
        <v>51</v>
      </c>
      <c r="V21256">
        <v>1.0036679447385784E+18</v>
      </c>
      <c r="W21256" t="s">
        <v>32</v>
      </c>
      <c r="X21256" t="s">
        <v>56433</v>
      </c>
      <c r="Y21256" t="s">
        <v>56434</v>
      </c>
      <c r="Z21256">
        <v>317867780</v>
      </c>
    </row>
    <row r="21257" spans="1:26" x14ac:dyDescent="0.25">
      <c r="A21257">
        <v>1866054999</v>
      </c>
      <c r="B21257" t="b">
        <v>0</v>
      </c>
      <c r="C21257" t="s">
        <v>646</v>
      </c>
      <c r="D21257">
        <v>3</v>
      </c>
      <c r="E21257" s="1">
        <v>43330.804259259261</v>
      </c>
      <c r="F21257" t="s">
        <v>27</v>
      </c>
      <c r="G21257">
        <v>1</v>
      </c>
      <c r="H21257" t="s">
        <v>28</v>
      </c>
      <c r="I21257">
        <v>0.6593</v>
      </c>
      <c r="J21257" t="s">
        <v>29</v>
      </c>
      <c r="K21257" s="1">
        <v>43255.599398148152</v>
      </c>
      <c r="L21257">
        <v>0</v>
      </c>
      <c r="M21257" t="s">
        <v>56435</v>
      </c>
      <c r="N21257" t="b">
        <v>0</v>
      </c>
      <c r="O21257" t="s">
        <v>31</v>
      </c>
      <c r="P21257" t="s">
        <v>32</v>
      </c>
      <c r="Q21257" t="s">
        <v>50</v>
      </c>
      <c r="R21257">
        <v>0</v>
      </c>
      <c r="S21257" t="s">
        <v>32</v>
      </c>
      <c r="T21257" t="s">
        <v>50</v>
      </c>
      <c r="U21257" t="s">
        <v>483</v>
      </c>
      <c r="V21257">
        <v>1.0036433190066954E+18</v>
      </c>
      <c r="W21257" t="s">
        <v>32</v>
      </c>
      <c r="X21257" t="s">
        <v>56436</v>
      </c>
      <c r="Y21257" t="s">
        <v>56437</v>
      </c>
      <c r="Z21257">
        <v>9.6422634735358771E+17</v>
      </c>
    </row>
    <row r="21258" spans="1:26" x14ac:dyDescent="0.25">
      <c r="A21258">
        <v>1866055000</v>
      </c>
      <c r="B21258" t="b">
        <v>0</v>
      </c>
      <c r="C21258" t="s">
        <v>646</v>
      </c>
      <c r="D21258">
        <v>3</v>
      </c>
      <c r="E21258" s="1">
        <v>43331.469548611109</v>
      </c>
      <c r="F21258" t="s">
        <v>27</v>
      </c>
      <c r="G21258">
        <v>1</v>
      </c>
      <c r="H21258" t="s">
        <v>28</v>
      </c>
      <c r="I21258">
        <v>0.65190000000000003</v>
      </c>
      <c r="J21258" t="s">
        <v>29</v>
      </c>
      <c r="K21258" s="1">
        <v>43255.310925925929</v>
      </c>
      <c r="L21258">
        <v>5</v>
      </c>
      <c r="M21258" t="s">
        <v>56438</v>
      </c>
      <c r="N21258" t="b">
        <v>0</v>
      </c>
      <c r="O21258" t="s">
        <v>31</v>
      </c>
      <c r="P21258" t="s">
        <v>32</v>
      </c>
      <c r="Q21258" t="s">
        <v>50</v>
      </c>
      <c r="R21258">
        <v>4</v>
      </c>
      <c r="S21258" t="s">
        <v>32</v>
      </c>
      <c r="T21258" t="s">
        <v>50</v>
      </c>
      <c r="U21258" t="s">
        <v>33</v>
      </c>
      <c r="V21258">
        <v>1.0035387784374149E+18</v>
      </c>
      <c r="W21258" t="s">
        <v>32</v>
      </c>
      <c r="X21258" t="s">
        <v>56439</v>
      </c>
      <c r="Y21258" t="s">
        <v>56440</v>
      </c>
      <c r="Z21258">
        <v>275574802</v>
      </c>
    </row>
    <row r="21259" spans="1:26" x14ac:dyDescent="0.25">
      <c r="A21259">
        <v>1866055001</v>
      </c>
      <c r="B21259" t="b">
        <v>0</v>
      </c>
      <c r="C21259" t="s">
        <v>646</v>
      </c>
      <c r="D21259">
        <v>3</v>
      </c>
      <c r="E21259" s="1">
        <v>43331.033622685187</v>
      </c>
      <c r="F21259" t="s">
        <v>27</v>
      </c>
      <c r="G21259">
        <v>1</v>
      </c>
      <c r="H21259" t="s">
        <v>28</v>
      </c>
      <c r="I21259">
        <v>0.70089999999999997</v>
      </c>
      <c r="J21259" t="s">
        <v>29</v>
      </c>
      <c r="K21259" s="1">
        <v>43255.2500462963</v>
      </c>
      <c r="L21259">
        <v>0</v>
      </c>
      <c r="M21259" t="s">
        <v>771</v>
      </c>
      <c r="N21259" t="b">
        <v>0</v>
      </c>
      <c r="O21259" t="s">
        <v>31</v>
      </c>
      <c r="P21259" t="s">
        <v>32</v>
      </c>
      <c r="Q21259" t="s">
        <v>50</v>
      </c>
      <c r="R21259">
        <v>0</v>
      </c>
      <c r="S21259" t="s">
        <v>32</v>
      </c>
      <c r="T21259" t="s">
        <v>50</v>
      </c>
      <c r="U21259" t="s">
        <v>7958</v>
      </c>
      <c r="V21259">
        <v>1.0035167174721167E+18</v>
      </c>
      <c r="W21259" t="s">
        <v>32</v>
      </c>
      <c r="X21259" t="s">
        <v>56441</v>
      </c>
      <c r="Y21259" t="s">
        <v>56442</v>
      </c>
      <c r="Z21259">
        <v>2793557648</v>
      </c>
    </row>
    <row r="21260" spans="1:26" x14ac:dyDescent="0.25">
      <c r="A21260">
        <v>1866055002</v>
      </c>
      <c r="B21260" t="b">
        <v>0</v>
      </c>
      <c r="C21260" t="s">
        <v>646</v>
      </c>
      <c r="D21260">
        <v>3</v>
      </c>
      <c r="E21260" s="1">
        <v>43331.52484953704</v>
      </c>
      <c r="F21260" t="s">
        <v>27</v>
      </c>
      <c r="G21260">
        <v>1</v>
      </c>
      <c r="H21260" t="s">
        <v>40</v>
      </c>
      <c r="I21260">
        <v>1</v>
      </c>
      <c r="J21260" t="s">
        <v>29</v>
      </c>
      <c r="K21260" s="1">
        <v>43255.220451388886</v>
      </c>
      <c r="L21260">
        <v>0</v>
      </c>
      <c r="M21260" t="s">
        <v>14709</v>
      </c>
      <c r="N21260" t="b">
        <v>0</v>
      </c>
      <c r="O21260" t="s">
        <v>31</v>
      </c>
      <c r="P21260" t="s">
        <v>32</v>
      </c>
      <c r="Q21260" t="s">
        <v>50</v>
      </c>
      <c r="R21260">
        <v>0</v>
      </c>
      <c r="S21260" t="s">
        <v>32</v>
      </c>
      <c r="T21260" t="s">
        <v>50</v>
      </c>
      <c r="U21260" t="s">
        <v>46</v>
      </c>
      <c r="V21260">
        <v>1.0035059923473408E+18</v>
      </c>
      <c r="W21260" t="s">
        <v>32</v>
      </c>
      <c r="X21260" t="s">
        <v>56443</v>
      </c>
      <c r="Y21260" t="s">
        <v>56444</v>
      </c>
      <c r="Z21260">
        <v>9.4358274833321574E+17</v>
      </c>
    </row>
    <row r="21261" spans="1:26" x14ac:dyDescent="0.25">
      <c r="A21261">
        <v>1866055003</v>
      </c>
      <c r="B21261" t="b">
        <v>0</v>
      </c>
      <c r="C21261" t="s">
        <v>646</v>
      </c>
      <c r="D21261">
        <v>3</v>
      </c>
      <c r="E21261" s="1">
        <v>43331.738935185182</v>
      </c>
      <c r="F21261" t="s">
        <v>27</v>
      </c>
      <c r="G21261">
        <v>1</v>
      </c>
      <c r="H21261" t="s">
        <v>28</v>
      </c>
      <c r="I21261">
        <v>1</v>
      </c>
      <c r="J21261" t="s">
        <v>29</v>
      </c>
      <c r="K21261" s="1">
        <v>43255.571550925924</v>
      </c>
      <c r="L21261">
        <v>0</v>
      </c>
      <c r="M21261" t="s">
        <v>492</v>
      </c>
      <c r="N21261" t="b">
        <v>0</v>
      </c>
      <c r="O21261" t="s">
        <v>31</v>
      </c>
      <c r="P21261" t="s">
        <v>32</v>
      </c>
      <c r="Q21261" t="s">
        <v>50</v>
      </c>
      <c r="R21261">
        <v>0</v>
      </c>
      <c r="S21261" t="s">
        <v>32</v>
      </c>
      <c r="T21261" t="s">
        <v>50</v>
      </c>
      <c r="U21261" t="s">
        <v>415</v>
      </c>
      <c r="V21261">
        <v>1.0036332276958372E+18</v>
      </c>
      <c r="W21261" t="s">
        <v>32</v>
      </c>
      <c r="X21261" t="s">
        <v>56445</v>
      </c>
      <c r="Y21261" t="s">
        <v>56446</v>
      </c>
      <c r="Z21261">
        <v>15124166</v>
      </c>
    </row>
    <row r="21262" spans="1:26" x14ac:dyDescent="0.25">
      <c r="A21262">
        <v>1866055004</v>
      </c>
      <c r="B21262" t="b">
        <v>0</v>
      </c>
      <c r="C21262" t="s">
        <v>646</v>
      </c>
      <c r="D21262">
        <v>3</v>
      </c>
      <c r="E21262" s="1">
        <v>43331.625208333331</v>
      </c>
      <c r="F21262" t="s">
        <v>27</v>
      </c>
      <c r="G21262">
        <v>1</v>
      </c>
      <c r="H21262" t="s">
        <v>28</v>
      </c>
      <c r="I21262">
        <v>0.7117</v>
      </c>
      <c r="J21262" t="s">
        <v>29</v>
      </c>
      <c r="K21262" s="1">
        <v>43255.68891203704</v>
      </c>
      <c r="L21262">
        <v>1</v>
      </c>
      <c r="M21262" t="s">
        <v>56447</v>
      </c>
      <c r="N21262" t="b">
        <v>0</v>
      </c>
      <c r="O21262" t="s">
        <v>31</v>
      </c>
      <c r="P21262" t="s">
        <v>32</v>
      </c>
      <c r="Q21262" t="s">
        <v>50</v>
      </c>
      <c r="R21262">
        <v>0</v>
      </c>
      <c r="S21262" t="s">
        <v>32</v>
      </c>
      <c r="T21262" t="s">
        <v>50</v>
      </c>
      <c r="U21262" t="s">
        <v>198</v>
      </c>
      <c r="V21262">
        <v>1.0036757567179203E+18</v>
      </c>
      <c r="W21262" t="s">
        <v>32</v>
      </c>
      <c r="X21262" t="s">
        <v>56448</v>
      </c>
      <c r="Y21262" t="s">
        <v>56449</v>
      </c>
      <c r="Z21262">
        <v>1153175623</v>
      </c>
    </row>
    <row r="21263" spans="1:26" x14ac:dyDescent="0.25">
      <c r="A21263">
        <v>1866055005</v>
      </c>
      <c r="B21263" t="b">
        <v>0</v>
      </c>
      <c r="C21263" t="s">
        <v>646</v>
      </c>
      <c r="D21263">
        <v>3</v>
      </c>
      <c r="E21263" s="1">
        <v>43333.213819444441</v>
      </c>
      <c r="F21263" t="s">
        <v>27</v>
      </c>
      <c r="G21263">
        <v>1</v>
      </c>
      <c r="H21263" t="s">
        <v>58</v>
      </c>
      <c r="I21263">
        <v>0.69220000000000004</v>
      </c>
      <c r="J21263" t="s">
        <v>29</v>
      </c>
      <c r="K21263" s="1">
        <v>43255.482083333336</v>
      </c>
      <c r="L21263">
        <v>0</v>
      </c>
      <c r="M21263" t="s">
        <v>56450</v>
      </c>
      <c r="N21263" t="b">
        <v>1</v>
      </c>
      <c r="O21263" t="s">
        <v>31</v>
      </c>
      <c r="P21263" t="s">
        <v>56451</v>
      </c>
      <c r="Q21263" t="s">
        <v>50</v>
      </c>
      <c r="R21263">
        <v>0</v>
      </c>
      <c r="S21263" t="s">
        <v>32</v>
      </c>
      <c r="T21263" t="s">
        <v>50</v>
      </c>
      <c r="U21263" t="s">
        <v>33</v>
      </c>
      <c r="V21263">
        <v>1.003600805906092E+18</v>
      </c>
      <c r="W21263" t="s">
        <v>32</v>
      </c>
      <c r="X21263" t="s">
        <v>56452</v>
      </c>
      <c r="Y21263" t="s">
        <v>56453</v>
      </c>
      <c r="Z21263">
        <v>2157666476</v>
      </c>
    </row>
    <row r="21264" spans="1:26" x14ac:dyDescent="0.25">
      <c r="A21264">
        <v>1866055006</v>
      </c>
      <c r="B21264" t="b">
        <v>0</v>
      </c>
      <c r="C21264" t="s">
        <v>646</v>
      </c>
      <c r="D21264">
        <v>3</v>
      </c>
      <c r="E21264" s="1">
        <v>43331.245648148149</v>
      </c>
      <c r="F21264" t="s">
        <v>27</v>
      </c>
      <c r="G21264">
        <v>1</v>
      </c>
      <c r="H21264" t="s">
        <v>58</v>
      </c>
      <c r="I21264">
        <v>0.35039999999999999</v>
      </c>
      <c r="J21264" t="s">
        <v>29</v>
      </c>
      <c r="K21264" s="1">
        <v>43255.837418981479</v>
      </c>
      <c r="L21264">
        <v>0</v>
      </c>
      <c r="M21264" t="s">
        <v>76</v>
      </c>
      <c r="N21264" t="b">
        <v>0</v>
      </c>
      <c r="O21264" t="s">
        <v>31</v>
      </c>
      <c r="P21264" t="s">
        <v>32</v>
      </c>
      <c r="Q21264" t="s">
        <v>50</v>
      </c>
      <c r="R21264">
        <v>0</v>
      </c>
      <c r="S21264" t="s">
        <v>32</v>
      </c>
      <c r="T21264" t="s">
        <v>50</v>
      </c>
      <c r="U21264" t="s">
        <v>33</v>
      </c>
      <c r="V21264">
        <v>1.0037295734172836E+18</v>
      </c>
      <c r="W21264" t="s">
        <v>32</v>
      </c>
      <c r="X21264" t="s">
        <v>56454</v>
      </c>
      <c r="Y21264" t="s">
        <v>56455</v>
      </c>
      <c r="Z21264">
        <v>3909995464</v>
      </c>
    </row>
    <row r="21265" spans="1:26" x14ac:dyDescent="0.25">
      <c r="A21265">
        <v>1866055007</v>
      </c>
      <c r="B21265" t="b">
        <v>0</v>
      </c>
      <c r="C21265" t="s">
        <v>646</v>
      </c>
      <c r="D21265">
        <v>3</v>
      </c>
      <c r="E21265" s="1">
        <v>43331.142384259256</v>
      </c>
      <c r="F21265" t="s">
        <v>27</v>
      </c>
      <c r="G21265">
        <v>1</v>
      </c>
      <c r="H21265" t="s">
        <v>58</v>
      </c>
      <c r="I21265">
        <v>0.66180000000000005</v>
      </c>
      <c r="J21265" t="s">
        <v>29</v>
      </c>
      <c r="K21265" s="1">
        <v>43255.594340277778</v>
      </c>
      <c r="L21265">
        <v>1</v>
      </c>
      <c r="M21265" t="s">
        <v>76</v>
      </c>
      <c r="N21265" t="b">
        <v>0</v>
      </c>
      <c r="O21265" t="s">
        <v>31</v>
      </c>
      <c r="P21265" t="s">
        <v>32</v>
      </c>
      <c r="Q21265" t="s">
        <v>50</v>
      </c>
      <c r="R21265">
        <v>0</v>
      </c>
      <c r="S21265" t="s">
        <v>32</v>
      </c>
      <c r="T21265" t="s">
        <v>50</v>
      </c>
      <c r="U21265" t="s">
        <v>33</v>
      </c>
      <c r="V21265">
        <v>1.0036414867334308E+18</v>
      </c>
      <c r="W21265" t="s">
        <v>97</v>
      </c>
      <c r="X21265" t="s">
        <v>56456</v>
      </c>
      <c r="Y21265" t="s">
        <v>56457</v>
      </c>
      <c r="Z21265">
        <v>9.6459496736777011E+17</v>
      </c>
    </row>
    <row r="21266" spans="1:26" x14ac:dyDescent="0.25">
      <c r="A21266">
        <v>1866055008</v>
      </c>
      <c r="B21266" t="b">
        <v>0</v>
      </c>
      <c r="C21266" t="s">
        <v>646</v>
      </c>
      <c r="D21266">
        <v>3</v>
      </c>
      <c r="E21266" s="1">
        <v>43332.243437500001</v>
      </c>
      <c r="F21266" t="s">
        <v>49</v>
      </c>
      <c r="G21266">
        <v>1</v>
      </c>
      <c r="H21266" t="s">
        <v>50</v>
      </c>
      <c r="J21266" t="s">
        <v>29</v>
      </c>
      <c r="K21266" s="1">
        <v>43255.712013888886</v>
      </c>
      <c r="L21266">
        <v>0</v>
      </c>
      <c r="M21266" t="s">
        <v>56458</v>
      </c>
      <c r="N21266" t="b">
        <v>0</v>
      </c>
      <c r="O21266" t="s">
        <v>31</v>
      </c>
      <c r="P21266" t="s">
        <v>32</v>
      </c>
      <c r="Q21266" t="s">
        <v>50</v>
      </c>
      <c r="R21266">
        <v>0</v>
      </c>
      <c r="S21266" t="s">
        <v>32</v>
      </c>
      <c r="T21266" t="s">
        <v>50</v>
      </c>
      <c r="U21266" t="s">
        <v>198</v>
      </c>
      <c r="V21266">
        <v>1.0036841283430646E+18</v>
      </c>
      <c r="W21266" t="s">
        <v>32</v>
      </c>
      <c r="X21266" t="s">
        <v>56459</v>
      </c>
      <c r="Y21266" t="s">
        <v>56460</v>
      </c>
      <c r="Z21266">
        <v>291831562</v>
      </c>
    </row>
    <row r="21267" spans="1:26" x14ac:dyDescent="0.25">
      <c r="A21267">
        <v>1866055009</v>
      </c>
      <c r="B21267" t="b">
        <v>0</v>
      </c>
      <c r="C21267" t="s">
        <v>646</v>
      </c>
      <c r="D21267">
        <v>3</v>
      </c>
      <c r="E21267" s="1">
        <v>43331.268182870372</v>
      </c>
      <c r="F21267" t="s">
        <v>27</v>
      </c>
      <c r="G21267">
        <v>1</v>
      </c>
      <c r="H21267" t="s">
        <v>28</v>
      </c>
      <c r="I21267">
        <v>1</v>
      </c>
      <c r="J21267" t="s">
        <v>29</v>
      </c>
      <c r="K21267" s="1">
        <v>43255.976099537038</v>
      </c>
      <c r="L21267">
        <v>1</v>
      </c>
      <c r="M21267" t="s">
        <v>56461</v>
      </c>
      <c r="N21267" t="b">
        <v>0</v>
      </c>
      <c r="O21267" t="s">
        <v>31</v>
      </c>
      <c r="P21267" t="s">
        <v>32</v>
      </c>
      <c r="Q21267" t="s">
        <v>50</v>
      </c>
      <c r="R21267">
        <v>0</v>
      </c>
      <c r="S21267" t="s">
        <v>32</v>
      </c>
      <c r="T21267" t="s">
        <v>50</v>
      </c>
      <c r="U21267" t="s">
        <v>51</v>
      </c>
      <c r="V21267">
        <v>1.0037798299787592E+18</v>
      </c>
      <c r="W21267" t="s">
        <v>32</v>
      </c>
      <c r="X21267" t="s">
        <v>56462</v>
      </c>
      <c r="Y21267" t="s">
        <v>56463</v>
      </c>
      <c r="Z21267">
        <v>9.0655279501645005E+17</v>
      </c>
    </row>
    <row r="21268" spans="1:26" x14ac:dyDescent="0.25">
      <c r="A21268">
        <v>1866055010</v>
      </c>
      <c r="B21268" t="b">
        <v>0</v>
      </c>
      <c r="C21268" t="s">
        <v>646</v>
      </c>
      <c r="D21268">
        <v>3</v>
      </c>
      <c r="E21268" s="1">
        <v>43331.615949074076</v>
      </c>
      <c r="F21268" t="s">
        <v>27</v>
      </c>
      <c r="G21268">
        <v>1</v>
      </c>
      <c r="H21268" t="s">
        <v>58</v>
      </c>
      <c r="I21268">
        <v>0.66349999999999998</v>
      </c>
      <c r="J21268" t="s">
        <v>29</v>
      </c>
      <c r="K21268" s="1">
        <v>43255.234722222223</v>
      </c>
      <c r="L21268">
        <v>107</v>
      </c>
      <c r="M21268" t="s">
        <v>76</v>
      </c>
      <c r="N21268" t="b">
        <v>0</v>
      </c>
      <c r="O21268" t="s">
        <v>31</v>
      </c>
      <c r="P21268" t="s">
        <v>32</v>
      </c>
      <c r="Q21268" t="s">
        <v>50</v>
      </c>
      <c r="R21268">
        <v>17</v>
      </c>
      <c r="S21268" t="s">
        <v>32</v>
      </c>
      <c r="T21268" t="s">
        <v>50</v>
      </c>
      <c r="U21268" t="s">
        <v>33</v>
      </c>
      <c r="V21268">
        <v>1.0035111644483052E+18</v>
      </c>
      <c r="W21268" t="s">
        <v>32</v>
      </c>
      <c r="X21268" t="s">
        <v>56464</v>
      </c>
      <c r="Y21268" t="s">
        <v>56465</v>
      </c>
      <c r="Z21268">
        <v>59085982</v>
      </c>
    </row>
    <row r="21269" spans="1:26" x14ac:dyDescent="0.25">
      <c r="A21269">
        <v>1866055011</v>
      </c>
      <c r="B21269" t="b">
        <v>0</v>
      </c>
      <c r="C21269" t="s">
        <v>646</v>
      </c>
      <c r="D21269">
        <v>3</v>
      </c>
      <c r="E21269" s="1">
        <v>43332.629791666666</v>
      </c>
      <c r="F21269" t="s">
        <v>27</v>
      </c>
      <c r="G21269">
        <v>0.6996</v>
      </c>
      <c r="H21269" t="s">
        <v>58</v>
      </c>
      <c r="I21269">
        <v>0.37269999999999998</v>
      </c>
      <c r="J21269" t="s">
        <v>29</v>
      </c>
      <c r="K21269" s="1">
        <v>43255.815497685187</v>
      </c>
      <c r="L21269">
        <v>0</v>
      </c>
      <c r="M21269" t="s">
        <v>154</v>
      </c>
      <c r="N21269" t="b">
        <v>0</v>
      </c>
      <c r="O21269" t="s">
        <v>31</v>
      </c>
      <c r="P21269" t="s">
        <v>32</v>
      </c>
      <c r="Q21269" t="s">
        <v>50</v>
      </c>
      <c r="R21269">
        <v>0</v>
      </c>
      <c r="S21269" t="s">
        <v>32</v>
      </c>
      <c r="T21269" t="s">
        <v>50</v>
      </c>
      <c r="U21269" t="s">
        <v>46</v>
      </c>
      <c r="V21269">
        <v>1.00372162922931E+18</v>
      </c>
      <c r="W21269" t="s">
        <v>32</v>
      </c>
      <c r="X21269" t="s">
        <v>56466</v>
      </c>
      <c r="Y21269" t="s">
        <v>56467</v>
      </c>
      <c r="Z21269">
        <v>2291207785</v>
      </c>
    </row>
    <row r="21270" spans="1:26" x14ac:dyDescent="0.25">
      <c r="A21270">
        <v>1866055012</v>
      </c>
      <c r="B21270" t="b">
        <v>0</v>
      </c>
      <c r="C21270" t="s">
        <v>646</v>
      </c>
      <c r="D21270">
        <v>3</v>
      </c>
      <c r="E21270" s="1">
        <v>43331.118888888886</v>
      </c>
      <c r="F21270" t="s">
        <v>27</v>
      </c>
      <c r="G21270">
        <v>1</v>
      </c>
      <c r="H21270" t="s">
        <v>28</v>
      </c>
      <c r="I21270">
        <v>1</v>
      </c>
      <c r="J21270" t="s">
        <v>29</v>
      </c>
      <c r="K21270" s="1">
        <v>43255.538599537038</v>
      </c>
      <c r="L21270">
        <v>0</v>
      </c>
      <c r="M21270" t="s">
        <v>56468</v>
      </c>
      <c r="N21270" t="b">
        <v>0</v>
      </c>
      <c r="O21270" t="s">
        <v>31</v>
      </c>
      <c r="P21270" t="s">
        <v>32</v>
      </c>
      <c r="Q21270" t="s">
        <v>50</v>
      </c>
      <c r="R21270">
        <v>0</v>
      </c>
      <c r="S21270" t="s">
        <v>32</v>
      </c>
      <c r="T21270" t="s">
        <v>50</v>
      </c>
      <c r="U21270" t="s">
        <v>105</v>
      </c>
      <c r="V21270">
        <v>1.003621286843691E+18</v>
      </c>
      <c r="W21270" t="s">
        <v>32</v>
      </c>
      <c r="X21270" t="s">
        <v>56469</v>
      </c>
      <c r="Y21270" t="s">
        <v>56470</v>
      </c>
      <c r="Z21270">
        <v>9.8590897566004019E+17</v>
      </c>
    </row>
    <row r="21271" spans="1:26" x14ac:dyDescent="0.25">
      <c r="A21271">
        <v>1866055013</v>
      </c>
      <c r="B21271" t="b">
        <v>0</v>
      </c>
      <c r="C21271" t="s">
        <v>646</v>
      </c>
      <c r="D21271">
        <v>3</v>
      </c>
      <c r="E21271" s="1">
        <v>43331.413564814815</v>
      </c>
      <c r="F21271" t="s">
        <v>27</v>
      </c>
      <c r="G21271">
        <v>1</v>
      </c>
      <c r="H21271" t="s">
        <v>40</v>
      </c>
      <c r="I21271">
        <v>0.67949999999999999</v>
      </c>
      <c r="J21271" t="s">
        <v>29</v>
      </c>
      <c r="K21271" s="1">
        <v>43255.916944444441</v>
      </c>
      <c r="L21271">
        <v>3</v>
      </c>
      <c r="M21271" t="s">
        <v>76</v>
      </c>
      <c r="N21271" t="b">
        <v>0</v>
      </c>
      <c r="O21271" t="s">
        <v>31</v>
      </c>
      <c r="P21271" t="s">
        <v>32</v>
      </c>
      <c r="Q21271" t="s">
        <v>50</v>
      </c>
      <c r="R21271">
        <v>2</v>
      </c>
      <c r="S21271" t="s">
        <v>32</v>
      </c>
      <c r="T21271" t="s">
        <v>50</v>
      </c>
      <c r="U21271" t="s">
        <v>198</v>
      </c>
      <c r="V21271">
        <v>1.0037583936628244E+18</v>
      </c>
      <c r="W21271" t="s">
        <v>879</v>
      </c>
      <c r="X21271" t="s">
        <v>56471</v>
      </c>
      <c r="Y21271" t="s">
        <v>56472</v>
      </c>
      <c r="Z21271">
        <v>2928997261</v>
      </c>
    </row>
    <row r="21272" spans="1:26" x14ac:dyDescent="0.25">
      <c r="A21272">
        <v>1866055014</v>
      </c>
      <c r="B21272" t="b">
        <v>0</v>
      </c>
      <c r="C21272" t="s">
        <v>646</v>
      </c>
      <c r="D21272">
        <v>3</v>
      </c>
      <c r="E21272" s="1">
        <v>43332.82167824074</v>
      </c>
      <c r="F21272" t="s">
        <v>27</v>
      </c>
      <c r="G21272">
        <v>1</v>
      </c>
      <c r="H21272" t="s">
        <v>28</v>
      </c>
      <c r="I21272">
        <v>1</v>
      </c>
      <c r="J21272" t="s">
        <v>29</v>
      </c>
      <c r="K21272" s="1">
        <v>43255.47148148148</v>
      </c>
      <c r="L21272">
        <v>0</v>
      </c>
      <c r="M21272" t="s">
        <v>56473</v>
      </c>
      <c r="N21272" t="b">
        <v>0</v>
      </c>
      <c r="O21272" t="s">
        <v>31</v>
      </c>
      <c r="P21272" t="s">
        <v>32</v>
      </c>
      <c r="Q21272" t="s">
        <v>50</v>
      </c>
      <c r="R21272">
        <v>0</v>
      </c>
      <c r="S21272" t="s">
        <v>32</v>
      </c>
      <c r="T21272" t="s">
        <v>50</v>
      </c>
      <c r="U21272" t="s">
        <v>73</v>
      </c>
      <c r="V21272">
        <v>1.0035969645444424E+18</v>
      </c>
      <c r="W21272" t="s">
        <v>32</v>
      </c>
      <c r="X21272" t="s">
        <v>56474</v>
      </c>
      <c r="Y21272" t="s">
        <v>56475</v>
      </c>
      <c r="Z21272">
        <v>8.3079526052785766E+17</v>
      </c>
    </row>
    <row r="21273" spans="1:26" x14ac:dyDescent="0.25">
      <c r="A21273">
        <v>1866055015</v>
      </c>
      <c r="B21273" t="b">
        <v>0</v>
      </c>
      <c r="C21273" t="s">
        <v>646</v>
      </c>
      <c r="D21273">
        <v>3</v>
      </c>
      <c r="E21273" s="1">
        <v>43331.732974537037</v>
      </c>
      <c r="F21273" t="s">
        <v>27</v>
      </c>
      <c r="G21273">
        <v>1</v>
      </c>
      <c r="H21273" t="s">
        <v>58</v>
      </c>
      <c r="I21273">
        <v>0.66639999999999999</v>
      </c>
      <c r="J21273" t="s">
        <v>29</v>
      </c>
      <c r="K21273" s="1">
        <v>43255.25</v>
      </c>
      <c r="L21273">
        <v>1</v>
      </c>
      <c r="M21273" t="s">
        <v>25424</v>
      </c>
      <c r="N21273" t="b">
        <v>0</v>
      </c>
      <c r="O21273" t="s">
        <v>31</v>
      </c>
      <c r="P21273" t="s">
        <v>32</v>
      </c>
      <c r="Q21273" t="s">
        <v>50</v>
      </c>
      <c r="R21273">
        <v>0</v>
      </c>
      <c r="S21273" t="s">
        <v>32</v>
      </c>
      <c r="T21273" t="s">
        <v>50</v>
      </c>
      <c r="U21273" t="s">
        <v>56476</v>
      </c>
      <c r="V21273">
        <v>1.0035167021796844E+18</v>
      </c>
      <c r="W21273" t="s">
        <v>719</v>
      </c>
      <c r="X21273" t="s">
        <v>56477</v>
      </c>
      <c r="Y21273" t="s">
        <v>56478</v>
      </c>
      <c r="Z21273">
        <v>8.6744521302287565E+17</v>
      </c>
    </row>
    <row r="21274" spans="1:26" x14ac:dyDescent="0.25">
      <c r="A21274">
        <v>1866055016</v>
      </c>
      <c r="B21274" t="b">
        <v>0</v>
      </c>
      <c r="C21274" t="s">
        <v>646</v>
      </c>
      <c r="D21274">
        <v>3</v>
      </c>
      <c r="E21274" s="1">
        <v>43333.045775462961</v>
      </c>
      <c r="F21274" t="s">
        <v>27</v>
      </c>
      <c r="G21274">
        <v>1</v>
      </c>
      <c r="H21274" t="s">
        <v>58</v>
      </c>
      <c r="I21274">
        <v>0.65739999999999998</v>
      </c>
      <c r="J21274" t="s">
        <v>29</v>
      </c>
      <c r="K21274" s="1">
        <v>43255.730011574073</v>
      </c>
      <c r="L21274">
        <v>0</v>
      </c>
      <c r="M21274" t="s">
        <v>148</v>
      </c>
      <c r="N21274" t="b">
        <v>0</v>
      </c>
      <c r="O21274" t="s">
        <v>31</v>
      </c>
      <c r="P21274" t="s">
        <v>32</v>
      </c>
      <c r="Q21274" t="s">
        <v>50</v>
      </c>
      <c r="R21274">
        <v>0</v>
      </c>
      <c r="S21274" t="s">
        <v>32</v>
      </c>
      <c r="T21274" t="s">
        <v>50</v>
      </c>
      <c r="U21274" t="s">
        <v>46</v>
      </c>
      <c r="V21274">
        <v>1.0036906498819277E+18</v>
      </c>
      <c r="W21274" t="s">
        <v>32</v>
      </c>
      <c r="X21274" t="s">
        <v>56479</v>
      </c>
      <c r="Y21274" t="s">
        <v>56480</v>
      </c>
      <c r="Z21274">
        <v>3485545580</v>
      </c>
    </row>
    <row r="21275" spans="1:26" x14ac:dyDescent="0.25">
      <c r="A21275">
        <v>1866055017</v>
      </c>
      <c r="B21275" t="b">
        <v>0</v>
      </c>
      <c r="C21275" t="s">
        <v>646</v>
      </c>
      <c r="D21275">
        <v>3</v>
      </c>
      <c r="E21275" s="1">
        <v>43331.038032407407</v>
      </c>
      <c r="F21275" t="s">
        <v>27</v>
      </c>
      <c r="G21275">
        <v>1</v>
      </c>
      <c r="H21275" t="s">
        <v>58</v>
      </c>
      <c r="I21275">
        <v>0.6542</v>
      </c>
      <c r="J21275" t="s">
        <v>29</v>
      </c>
      <c r="K21275" s="1">
        <v>43255.352395833332</v>
      </c>
      <c r="L21275">
        <v>1</v>
      </c>
      <c r="M21275" t="s">
        <v>76</v>
      </c>
      <c r="N21275" t="b">
        <v>0</v>
      </c>
      <c r="O21275" t="s">
        <v>31</v>
      </c>
      <c r="P21275" t="s">
        <v>32</v>
      </c>
      <c r="Q21275" t="s">
        <v>50</v>
      </c>
      <c r="R21275">
        <v>0</v>
      </c>
      <c r="S21275" t="s">
        <v>32</v>
      </c>
      <c r="T21275" t="s">
        <v>50</v>
      </c>
      <c r="U21275" t="s">
        <v>13614</v>
      </c>
      <c r="V21275">
        <v>1.0035538087971021E+18</v>
      </c>
      <c r="W21275" t="s">
        <v>32</v>
      </c>
      <c r="X21275" t="s">
        <v>56481</v>
      </c>
      <c r="Y21275" t="s">
        <v>56482</v>
      </c>
      <c r="Z21275">
        <v>7.5111281413626675E+17</v>
      </c>
    </row>
    <row r="21276" spans="1:26" x14ac:dyDescent="0.25">
      <c r="A21276">
        <v>1866055018</v>
      </c>
      <c r="B21276" t="b">
        <v>0</v>
      </c>
      <c r="C21276" t="s">
        <v>646</v>
      </c>
      <c r="D21276">
        <v>3</v>
      </c>
      <c r="E21276" s="1">
        <v>43330.981585648151</v>
      </c>
      <c r="F21276" t="s">
        <v>27</v>
      </c>
      <c r="G21276">
        <v>1</v>
      </c>
      <c r="H21276" t="s">
        <v>58</v>
      </c>
      <c r="I21276">
        <v>0.65990000000000004</v>
      </c>
      <c r="J21276" t="s">
        <v>29</v>
      </c>
      <c r="K21276" s="1">
        <v>43256.700196759259</v>
      </c>
      <c r="L21276">
        <v>0</v>
      </c>
      <c r="M21276" t="s">
        <v>45</v>
      </c>
      <c r="N21276" t="b">
        <v>0</v>
      </c>
      <c r="O21276" t="s">
        <v>31</v>
      </c>
      <c r="P21276" t="s">
        <v>32</v>
      </c>
      <c r="Q21276" t="s">
        <v>50</v>
      </c>
      <c r="R21276">
        <v>0</v>
      </c>
      <c r="S21276" t="s">
        <v>32</v>
      </c>
      <c r="T21276" t="s">
        <v>50</v>
      </c>
      <c r="U21276" t="s">
        <v>33</v>
      </c>
      <c r="V21276">
        <v>1.0040422337738465E+18</v>
      </c>
      <c r="W21276" t="s">
        <v>32</v>
      </c>
      <c r="X21276" t="s">
        <v>56483</v>
      </c>
      <c r="Y21276" t="s">
        <v>56484</v>
      </c>
      <c r="Z21276">
        <v>9.5160878016003686E+17</v>
      </c>
    </row>
    <row r="21277" spans="1:26" x14ac:dyDescent="0.25">
      <c r="A21277">
        <v>1866055019</v>
      </c>
      <c r="B21277" t="b">
        <v>0</v>
      </c>
      <c r="C21277" t="s">
        <v>646</v>
      </c>
      <c r="D21277">
        <v>3</v>
      </c>
      <c r="E21277" s="1">
        <v>43332.654849537037</v>
      </c>
      <c r="F21277" t="s">
        <v>27</v>
      </c>
      <c r="G21277">
        <v>1</v>
      </c>
      <c r="H21277" t="s">
        <v>40</v>
      </c>
      <c r="I21277">
        <v>0.6623</v>
      </c>
      <c r="J21277" t="s">
        <v>29</v>
      </c>
      <c r="K21277" s="1">
        <v>43256.128344907411</v>
      </c>
      <c r="L21277">
        <v>0</v>
      </c>
      <c r="M21277" t="s">
        <v>56485</v>
      </c>
      <c r="N21277" t="b">
        <v>0</v>
      </c>
      <c r="O21277" t="s">
        <v>31</v>
      </c>
      <c r="P21277" t="s">
        <v>32</v>
      </c>
      <c r="Q21277" t="s">
        <v>50</v>
      </c>
      <c r="R21277">
        <v>0</v>
      </c>
      <c r="S21277" t="s">
        <v>32</v>
      </c>
      <c r="T21277" t="s">
        <v>50</v>
      </c>
      <c r="U21277" t="s">
        <v>691</v>
      </c>
      <c r="V21277">
        <v>1.0038350029734994E+18</v>
      </c>
      <c r="W21277" t="s">
        <v>32</v>
      </c>
      <c r="X21277" t="s">
        <v>56486</v>
      </c>
      <c r="Y21277" t="s">
        <v>56487</v>
      </c>
      <c r="Z21277">
        <v>93608509</v>
      </c>
    </row>
    <row r="21278" spans="1:26" x14ac:dyDescent="0.25">
      <c r="A21278">
        <v>1866055020</v>
      </c>
      <c r="B21278" t="b">
        <v>0</v>
      </c>
      <c r="C21278" t="s">
        <v>646</v>
      </c>
      <c r="D21278">
        <v>3</v>
      </c>
      <c r="E21278" s="1">
        <v>43330.795057870368</v>
      </c>
      <c r="F21278" t="s">
        <v>27</v>
      </c>
      <c r="G21278">
        <v>1</v>
      </c>
      <c r="H21278" t="s">
        <v>58</v>
      </c>
      <c r="I21278">
        <v>1</v>
      </c>
      <c r="J21278" t="s">
        <v>29</v>
      </c>
      <c r="K21278" s="1">
        <v>43256.867627314816</v>
      </c>
      <c r="L21278">
        <v>0</v>
      </c>
      <c r="M21278" t="s">
        <v>76</v>
      </c>
      <c r="N21278" t="b">
        <v>0</v>
      </c>
      <c r="O21278" t="s">
        <v>31</v>
      </c>
      <c r="P21278" t="s">
        <v>32</v>
      </c>
      <c r="Q21278" t="s">
        <v>50</v>
      </c>
      <c r="R21278">
        <v>0</v>
      </c>
      <c r="S21278" t="s">
        <v>32</v>
      </c>
      <c r="T21278" t="s">
        <v>50</v>
      </c>
      <c r="U21278" t="s">
        <v>51</v>
      </c>
      <c r="V21278">
        <v>1.0041029095695565E+18</v>
      </c>
      <c r="W21278" t="s">
        <v>32</v>
      </c>
      <c r="X21278" t="s">
        <v>56488</v>
      </c>
      <c r="Y21278" t="s">
        <v>56489</v>
      </c>
      <c r="Z21278">
        <v>9.9971079933662413E+17</v>
      </c>
    </row>
    <row r="21279" spans="1:26" x14ac:dyDescent="0.25">
      <c r="A21279">
        <v>1866055021</v>
      </c>
      <c r="B21279" t="b">
        <v>0</v>
      </c>
      <c r="C21279" t="s">
        <v>646</v>
      </c>
      <c r="D21279">
        <v>3</v>
      </c>
      <c r="E21279" s="1">
        <v>43331.18141203704</v>
      </c>
      <c r="F21279" t="s">
        <v>27</v>
      </c>
      <c r="G21279">
        <v>1</v>
      </c>
      <c r="H21279" t="s">
        <v>28</v>
      </c>
      <c r="I21279">
        <v>0.63739999999999997</v>
      </c>
      <c r="J21279" t="s">
        <v>29</v>
      </c>
      <c r="K21279" s="1">
        <v>43256.653009259258</v>
      </c>
      <c r="L21279">
        <v>22</v>
      </c>
      <c r="M21279" t="s">
        <v>56490</v>
      </c>
      <c r="N21279" t="b">
        <v>1</v>
      </c>
      <c r="O21279" t="s">
        <v>31</v>
      </c>
      <c r="P21279" t="s">
        <v>56491</v>
      </c>
      <c r="Q21279" t="s">
        <v>50</v>
      </c>
      <c r="R21279">
        <v>4</v>
      </c>
      <c r="S21279" t="s">
        <v>32</v>
      </c>
      <c r="T21279" t="s">
        <v>50</v>
      </c>
      <c r="U21279" t="s">
        <v>33</v>
      </c>
      <c r="V21279">
        <v>1.0040251357900923E+18</v>
      </c>
      <c r="W21279" t="s">
        <v>32</v>
      </c>
      <c r="X21279" t="s">
        <v>56492</v>
      </c>
      <c r="Y21279" t="s">
        <v>56493</v>
      </c>
      <c r="Z21279">
        <v>3190865591</v>
      </c>
    </row>
    <row r="21280" spans="1:26" x14ac:dyDescent="0.25">
      <c r="A21280">
        <v>1866055022</v>
      </c>
      <c r="B21280" t="b">
        <v>0</v>
      </c>
      <c r="C21280" t="s">
        <v>646</v>
      </c>
      <c r="D21280">
        <v>3</v>
      </c>
      <c r="E21280" s="1">
        <v>43332.922083333331</v>
      </c>
      <c r="F21280" t="s">
        <v>27</v>
      </c>
      <c r="G21280">
        <v>1</v>
      </c>
      <c r="H21280" t="s">
        <v>40</v>
      </c>
      <c r="I21280">
        <v>0.66490000000000005</v>
      </c>
      <c r="J21280" t="s">
        <v>29</v>
      </c>
      <c r="K21280" s="1">
        <v>43256.59888888889</v>
      </c>
      <c r="L21280">
        <v>31</v>
      </c>
      <c r="M21280" t="s">
        <v>56494</v>
      </c>
      <c r="N21280" t="b">
        <v>0</v>
      </c>
      <c r="O21280" t="s">
        <v>31</v>
      </c>
      <c r="P21280" t="s">
        <v>32</v>
      </c>
      <c r="Q21280" t="s">
        <v>50</v>
      </c>
      <c r="R21280">
        <v>6</v>
      </c>
      <c r="S21280" t="s">
        <v>32</v>
      </c>
      <c r="T21280" t="s">
        <v>50</v>
      </c>
      <c r="U21280" t="s">
        <v>33</v>
      </c>
      <c r="V21280">
        <v>1.0040055209052447E+18</v>
      </c>
      <c r="W21280" t="s">
        <v>1187</v>
      </c>
      <c r="X21280" t="s">
        <v>56495</v>
      </c>
      <c r="Y21280" t="s">
        <v>56496</v>
      </c>
      <c r="Z21280">
        <v>611151405</v>
      </c>
    </row>
    <row r="21281" spans="1:26" x14ac:dyDescent="0.25">
      <c r="A21281">
        <v>1866055023</v>
      </c>
      <c r="B21281" t="b">
        <v>0</v>
      </c>
      <c r="C21281" t="s">
        <v>646</v>
      </c>
      <c r="D21281">
        <v>3</v>
      </c>
      <c r="E21281" s="1">
        <v>43331.271620370368</v>
      </c>
      <c r="F21281" t="s">
        <v>27</v>
      </c>
      <c r="G21281">
        <v>1</v>
      </c>
      <c r="H21281" t="s">
        <v>28</v>
      </c>
      <c r="I21281">
        <v>0.68059999999999998</v>
      </c>
      <c r="J21281" t="s">
        <v>29</v>
      </c>
      <c r="K21281" s="1">
        <v>43256.324224537035</v>
      </c>
      <c r="L21281">
        <v>0</v>
      </c>
      <c r="M21281" t="s">
        <v>56497</v>
      </c>
      <c r="N21281" t="b">
        <v>0</v>
      </c>
      <c r="O21281" t="s">
        <v>31</v>
      </c>
      <c r="P21281" t="s">
        <v>32</v>
      </c>
      <c r="Q21281" t="s">
        <v>50</v>
      </c>
      <c r="R21281">
        <v>0</v>
      </c>
      <c r="S21281" t="s">
        <v>32</v>
      </c>
      <c r="T21281" t="s">
        <v>50</v>
      </c>
      <c r="U21281" t="s">
        <v>180</v>
      </c>
      <c r="V21281">
        <v>1.003905986598441E+18</v>
      </c>
      <c r="W21281" t="s">
        <v>32</v>
      </c>
      <c r="X21281" t="s">
        <v>56498</v>
      </c>
      <c r="Y21281" t="s">
        <v>56499</v>
      </c>
      <c r="Z21281">
        <v>79080260</v>
      </c>
    </row>
    <row r="21282" spans="1:26" x14ac:dyDescent="0.25">
      <c r="A21282">
        <v>1866055024</v>
      </c>
      <c r="B21282" t="b">
        <v>0</v>
      </c>
      <c r="C21282" t="s">
        <v>646</v>
      </c>
      <c r="D21282">
        <v>3</v>
      </c>
      <c r="E21282" s="1">
        <v>43331.637835648151</v>
      </c>
      <c r="F21282" t="s">
        <v>27</v>
      </c>
      <c r="G21282">
        <v>1</v>
      </c>
      <c r="H21282" t="s">
        <v>28</v>
      </c>
      <c r="I21282">
        <v>0.71140000000000003</v>
      </c>
      <c r="J21282" t="s">
        <v>29</v>
      </c>
      <c r="K21282" s="1">
        <v>43256.181932870371</v>
      </c>
      <c r="L21282">
        <v>2</v>
      </c>
      <c r="M21282" t="s">
        <v>56500</v>
      </c>
      <c r="N21282" t="b">
        <v>1</v>
      </c>
      <c r="O21282" t="s">
        <v>31</v>
      </c>
      <c r="P21282" t="s">
        <v>56501</v>
      </c>
      <c r="Q21282" t="s">
        <v>50</v>
      </c>
      <c r="R21282">
        <v>0</v>
      </c>
      <c r="S21282" t="s">
        <v>32</v>
      </c>
      <c r="T21282" t="s">
        <v>50</v>
      </c>
      <c r="U21282" t="s">
        <v>105</v>
      </c>
      <c r="V21282">
        <v>1.0038544231880499E+18</v>
      </c>
      <c r="W21282" t="s">
        <v>8723</v>
      </c>
      <c r="X21282" t="s">
        <v>56502</v>
      </c>
      <c r="Y21282" t="s">
        <v>56503</v>
      </c>
      <c r="Z21282">
        <v>9.5116822964844954E+17</v>
      </c>
    </row>
    <row r="21283" spans="1:26" x14ac:dyDescent="0.25">
      <c r="A21283">
        <v>1866055025</v>
      </c>
      <c r="B21283" t="b">
        <v>0</v>
      </c>
      <c r="C21283" t="s">
        <v>646</v>
      </c>
      <c r="D21283">
        <v>3</v>
      </c>
      <c r="E21283" s="1">
        <v>43331.689247685186</v>
      </c>
      <c r="F21283" t="s">
        <v>27</v>
      </c>
      <c r="G21283">
        <v>1</v>
      </c>
      <c r="H21283" t="s">
        <v>28</v>
      </c>
      <c r="I21283">
        <v>0.6885</v>
      </c>
      <c r="J21283" t="s">
        <v>29</v>
      </c>
      <c r="K21283" s="1">
        <v>43256.527777777781</v>
      </c>
      <c r="L21283">
        <v>0</v>
      </c>
      <c r="M21283" t="s">
        <v>76</v>
      </c>
      <c r="N21283" t="b">
        <v>0</v>
      </c>
      <c r="O21283" t="s">
        <v>31</v>
      </c>
      <c r="P21283" t="s">
        <v>32</v>
      </c>
      <c r="Q21283" t="s">
        <v>50</v>
      </c>
      <c r="R21283">
        <v>0</v>
      </c>
      <c r="S21283" t="s">
        <v>32</v>
      </c>
      <c r="T21283" t="s">
        <v>50</v>
      </c>
      <c r="U21283" t="s">
        <v>33</v>
      </c>
      <c r="V21283">
        <v>1.0039797505940152E+18</v>
      </c>
      <c r="W21283" t="s">
        <v>32</v>
      </c>
      <c r="X21283" t="s">
        <v>56504</v>
      </c>
      <c r="Y21283" t="s">
        <v>56505</v>
      </c>
      <c r="Z21283">
        <v>8.9244500224840909E+17</v>
      </c>
    </row>
    <row r="21284" spans="1:26" x14ac:dyDescent="0.25">
      <c r="A21284">
        <v>1866055026</v>
      </c>
      <c r="B21284" t="b">
        <v>0</v>
      </c>
      <c r="C21284" t="s">
        <v>646</v>
      </c>
      <c r="D21284">
        <v>3</v>
      </c>
      <c r="E21284" s="1">
        <v>43332.747037037036</v>
      </c>
      <c r="F21284" t="s">
        <v>27</v>
      </c>
      <c r="G21284">
        <v>1</v>
      </c>
      <c r="H21284" t="s">
        <v>40</v>
      </c>
      <c r="I21284">
        <v>1</v>
      </c>
      <c r="J21284" t="s">
        <v>29</v>
      </c>
      <c r="K21284" s="1">
        <v>43256.502997685187</v>
      </c>
      <c r="L21284">
        <v>0</v>
      </c>
      <c r="M21284" t="s">
        <v>45</v>
      </c>
      <c r="N21284" t="b">
        <v>0</v>
      </c>
      <c r="O21284" t="s">
        <v>31</v>
      </c>
      <c r="P21284" t="s">
        <v>32</v>
      </c>
      <c r="Q21284" t="s">
        <v>50</v>
      </c>
      <c r="R21284">
        <v>0</v>
      </c>
      <c r="S21284" t="s">
        <v>32</v>
      </c>
      <c r="T21284" t="s">
        <v>50</v>
      </c>
      <c r="U21284" t="s">
        <v>51</v>
      </c>
      <c r="V21284">
        <v>1.0039707719394959E+18</v>
      </c>
      <c r="W21284" t="s">
        <v>32</v>
      </c>
      <c r="X21284" t="s">
        <v>56506</v>
      </c>
      <c r="Y21284" t="s">
        <v>56507</v>
      </c>
      <c r="Z21284">
        <v>105483145</v>
      </c>
    </row>
    <row r="21285" spans="1:26" x14ac:dyDescent="0.25">
      <c r="A21285">
        <v>1866055027</v>
      </c>
      <c r="B21285" t="b">
        <v>0</v>
      </c>
      <c r="C21285" t="s">
        <v>646</v>
      </c>
      <c r="D21285">
        <v>3</v>
      </c>
      <c r="E21285" s="1">
        <v>43331.052453703705</v>
      </c>
      <c r="F21285" t="s">
        <v>27</v>
      </c>
      <c r="G21285">
        <v>1</v>
      </c>
      <c r="H21285" t="s">
        <v>28</v>
      </c>
      <c r="I21285">
        <v>1</v>
      </c>
      <c r="J21285" t="s">
        <v>29</v>
      </c>
      <c r="K21285" s="1">
        <v>43256.09642361111</v>
      </c>
      <c r="L21285">
        <v>0</v>
      </c>
      <c r="M21285" t="s">
        <v>56508</v>
      </c>
      <c r="N21285" t="b">
        <v>0</v>
      </c>
      <c r="O21285" t="s">
        <v>31</v>
      </c>
      <c r="P21285" t="s">
        <v>32</v>
      </c>
      <c r="Q21285" t="s">
        <v>50</v>
      </c>
      <c r="R21285">
        <v>0</v>
      </c>
      <c r="S21285" t="s">
        <v>32</v>
      </c>
      <c r="T21285" t="s">
        <v>50</v>
      </c>
      <c r="U21285" t="s">
        <v>51</v>
      </c>
      <c r="V21285">
        <v>1.0038234344622572E+18</v>
      </c>
      <c r="W21285" t="s">
        <v>32</v>
      </c>
      <c r="X21285" t="s">
        <v>56509</v>
      </c>
      <c r="Y21285" t="s">
        <v>56510</v>
      </c>
      <c r="Z21285">
        <v>951488144</v>
      </c>
    </row>
    <row r="21286" spans="1:26" x14ac:dyDescent="0.25">
      <c r="A21286">
        <v>1866055028</v>
      </c>
      <c r="B21286" t="b">
        <v>0</v>
      </c>
      <c r="C21286" t="s">
        <v>646</v>
      </c>
      <c r="D21286">
        <v>3</v>
      </c>
      <c r="E21286" s="1">
        <v>43330.944965277777</v>
      </c>
      <c r="F21286" t="s">
        <v>27</v>
      </c>
      <c r="G21286">
        <v>1</v>
      </c>
      <c r="H21286" t="s">
        <v>40</v>
      </c>
      <c r="I21286">
        <v>0.67779999999999996</v>
      </c>
      <c r="J21286" t="s">
        <v>29</v>
      </c>
      <c r="K21286" s="1">
        <v>43256.222129629627</v>
      </c>
      <c r="L21286">
        <v>7</v>
      </c>
      <c r="M21286" t="s">
        <v>56511</v>
      </c>
      <c r="N21286" t="b">
        <v>0</v>
      </c>
      <c r="O21286" t="s">
        <v>31</v>
      </c>
      <c r="P21286" t="s">
        <v>32</v>
      </c>
      <c r="Q21286" t="s">
        <v>50</v>
      </c>
      <c r="R21286">
        <v>3</v>
      </c>
      <c r="S21286" t="s">
        <v>32</v>
      </c>
      <c r="T21286" t="s">
        <v>50</v>
      </c>
      <c r="U21286" t="s">
        <v>33</v>
      </c>
      <c r="V21286">
        <v>1.0038689897460244E+18</v>
      </c>
      <c r="W21286" t="s">
        <v>32</v>
      </c>
      <c r="X21286" t="s">
        <v>56512</v>
      </c>
      <c r="Y21286" t="s">
        <v>56513</v>
      </c>
      <c r="Z21286">
        <v>9.602081765735424E+17</v>
      </c>
    </row>
    <row r="21287" spans="1:26" x14ac:dyDescent="0.25">
      <c r="A21287">
        <v>1866055029</v>
      </c>
      <c r="B21287" t="b">
        <v>0</v>
      </c>
      <c r="C21287" t="s">
        <v>646</v>
      </c>
      <c r="D21287">
        <v>3</v>
      </c>
      <c r="E21287" s="1">
        <v>43330.80300925926</v>
      </c>
      <c r="F21287" t="s">
        <v>27</v>
      </c>
      <c r="G21287">
        <v>1</v>
      </c>
      <c r="H21287" t="s">
        <v>28</v>
      </c>
      <c r="I21287">
        <v>1</v>
      </c>
      <c r="J21287" t="s">
        <v>29</v>
      </c>
      <c r="K21287" s="1">
        <v>43256.264652777776</v>
      </c>
      <c r="L21287">
        <v>0</v>
      </c>
      <c r="M21287" t="s">
        <v>444</v>
      </c>
      <c r="N21287" t="b">
        <v>0</v>
      </c>
      <c r="O21287" t="s">
        <v>31</v>
      </c>
      <c r="P21287" t="s">
        <v>32</v>
      </c>
      <c r="Q21287" t="s">
        <v>50</v>
      </c>
      <c r="R21287">
        <v>1</v>
      </c>
      <c r="S21287" t="s">
        <v>32</v>
      </c>
      <c r="T21287" t="s">
        <v>50</v>
      </c>
      <c r="U21287" t="s">
        <v>46</v>
      </c>
      <c r="V21287">
        <v>1.0038843983312691E+18</v>
      </c>
      <c r="W21287" t="s">
        <v>32</v>
      </c>
      <c r="X21287" t="s">
        <v>56514</v>
      </c>
      <c r="Y21287" t="s">
        <v>56515</v>
      </c>
      <c r="Z21287">
        <v>7.809574118844457E+17</v>
      </c>
    </row>
    <row r="21288" spans="1:26" x14ac:dyDescent="0.25">
      <c r="A21288">
        <v>1866055030</v>
      </c>
      <c r="B21288" t="b">
        <v>0</v>
      </c>
      <c r="C21288" t="s">
        <v>646</v>
      </c>
      <c r="D21288">
        <v>3</v>
      </c>
      <c r="E21288" s="1">
        <v>43330.969641203701</v>
      </c>
      <c r="F21288" t="s">
        <v>27</v>
      </c>
      <c r="G21288">
        <v>1</v>
      </c>
      <c r="H21288" t="s">
        <v>58</v>
      </c>
      <c r="I21288">
        <v>0.67649999999999999</v>
      </c>
      <c r="J21288" t="s">
        <v>29</v>
      </c>
      <c r="K21288" s="1">
        <v>43256.634467592594</v>
      </c>
      <c r="L21288">
        <v>0</v>
      </c>
      <c r="M21288" t="s">
        <v>76</v>
      </c>
      <c r="N21288" t="b">
        <v>0</v>
      </c>
      <c r="O21288" t="s">
        <v>31</v>
      </c>
      <c r="P21288" t="s">
        <v>32</v>
      </c>
      <c r="Q21288" t="s">
        <v>50</v>
      </c>
      <c r="R21288">
        <v>0</v>
      </c>
      <c r="S21288" t="s">
        <v>32</v>
      </c>
      <c r="T21288" t="s">
        <v>50</v>
      </c>
      <c r="U21288" t="s">
        <v>46</v>
      </c>
      <c r="V21288">
        <v>1.0040184136630804E+18</v>
      </c>
      <c r="W21288" t="s">
        <v>32</v>
      </c>
      <c r="X21288" t="s">
        <v>56516</v>
      </c>
      <c r="Y21288" t="s">
        <v>56517</v>
      </c>
      <c r="Z21288">
        <v>1616470518</v>
      </c>
    </row>
    <row r="21289" spans="1:26" x14ac:dyDescent="0.25">
      <c r="A21289">
        <v>1866055031</v>
      </c>
      <c r="B21289" t="b">
        <v>0</v>
      </c>
      <c r="C21289" t="s">
        <v>646</v>
      </c>
      <c r="D21289">
        <v>3</v>
      </c>
      <c r="E21289" s="1">
        <v>43332.744155092594</v>
      </c>
      <c r="F21289" t="s">
        <v>27</v>
      </c>
      <c r="G21289">
        <v>1</v>
      </c>
      <c r="H21289" t="s">
        <v>58</v>
      </c>
      <c r="I21289">
        <v>1</v>
      </c>
      <c r="J21289" t="s">
        <v>29</v>
      </c>
      <c r="K21289" s="1">
        <v>43256.871620370373</v>
      </c>
      <c r="L21289">
        <v>0</v>
      </c>
      <c r="M21289" t="s">
        <v>4742</v>
      </c>
      <c r="N21289" t="b">
        <v>0</v>
      </c>
      <c r="O21289" t="s">
        <v>31</v>
      </c>
      <c r="P21289" t="s">
        <v>32</v>
      </c>
      <c r="Q21289" t="s">
        <v>50</v>
      </c>
      <c r="R21289">
        <v>0</v>
      </c>
      <c r="S21289" t="s">
        <v>32</v>
      </c>
      <c r="T21289" t="s">
        <v>50</v>
      </c>
      <c r="U21289" t="s">
        <v>46</v>
      </c>
      <c r="V21289">
        <v>1.0041043571163054E+18</v>
      </c>
      <c r="W21289" t="s">
        <v>32</v>
      </c>
      <c r="X21289" t="s">
        <v>56518</v>
      </c>
      <c r="Y21289" t="s">
        <v>56519</v>
      </c>
      <c r="Z21289">
        <v>206219515</v>
      </c>
    </row>
    <row r="21290" spans="1:26" x14ac:dyDescent="0.25">
      <c r="A21290">
        <v>1866055032</v>
      </c>
      <c r="B21290" t="b">
        <v>0</v>
      </c>
      <c r="C21290" t="s">
        <v>646</v>
      </c>
      <c r="D21290">
        <v>3</v>
      </c>
      <c r="E21290" s="1">
        <v>43331.662442129629</v>
      </c>
      <c r="F21290" t="s">
        <v>27</v>
      </c>
      <c r="G21290">
        <v>1</v>
      </c>
      <c r="H21290" t="s">
        <v>28</v>
      </c>
      <c r="I21290">
        <v>0.34660000000000002</v>
      </c>
      <c r="J21290" t="s">
        <v>29</v>
      </c>
      <c r="K21290" s="1">
        <v>43256.602152777778</v>
      </c>
      <c r="L21290">
        <v>5</v>
      </c>
      <c r="M21290" t="s">
        <v>45</v>
      </c>
      <c r="N21290" t="b">
        <v>0</v>
      </c>
      <c r="O21290" t="s">
        <v>31</v>
      </c>
      <c r="P21290" t="s">
        <v>32</v>
      </c>
      <c r="Q21290" t="s">
        <v>50</v>
      </c>
      <c r="R21290">
        <v>1</v>
      </c>
      <c r="S21290" t="s">
        <v>32</v>
      </c>
      <c r="T21290" t="s">
        <v>50</v>
      </c>
      <c r="U21290" t="s">
        <v>33</v>
      </c>
      <c r="V21290">
        <v>1.0040067049235948E+18</v>
      </c>
      <c r="W21290" t="s">
        <v>32</v>
      </c>
      <c r="X21290" t="s">
        <v>56520</v>
      </c>
      <c r="Y21290" t="s">
        <v>56521</v>
      </c>
      <c r="Z21290">
        <v>22763833</v>
      </c>
    </row>
    <row r="21291" spans="1:26" x14ac:dyDescent="0.25">
      <c r="A21291">
        <v>1866055033</v>
      </c>
      <c r="B21291" t="b">
        <v>0</v>
      </c>
      <c r="C21291" t="s">
        <v>646</v>
      </c>
      <c r="D21291">
        <v>3</v>
      </c>
      <c r="E21291" s="1">
        <v>43332.772673611114</v>
      </c>
      <c r="F21291" t="s">
        <v>27</v>
      </c>
      <c r="G21291">
        <v>1</v>
      </c>
      <c r="H21291" t="s">
        <v>28</v>
      </c>
      <c r="I21291">
        <v>0.67989999999999995</v>
      </c>
      <c r="J21291" t="s">
        <v>29</v>
      </c>
      <c r="K21291" s="1">
        <v>43256.664236111108</v>
      </c>
      <c r="L21291">
        <v>0</v>
      </c>
      <c r="M21291" t="s">
        <v>10948</v>
      </c>
      <c r="N21291" t="b">
        <v>0</v>
      </c>
      <c r="O21291" t="s">
        <v>31</v>
      </c>
      <c r="P21291" t="s">
        <v>32</v>
      </c>
      <c r="Q21291" t="s">
        <v>50</v>
      </c>
      <c r="R21291">
        <v>0</v>
      </c>
      <c r="S21291" t="s">
        <v>32</v>
      </c>
      <c r="T21291" t="s">
        <v>50</v>
      </c>
      <c r="U21291" t="s">
        <v>46</v>
      </c>
      <c r="V21291">
        <v>1.0040292020882432E+18</v>
      </c>
      <c r="W21291" t="s">
        <v>32</v>
      </c>
      <c r="X21291" t="s">
        <v>56522</v>
      </c>
      <c r="Y21291" t="s">
        <v>56523</v>
      </c>
      <c r="Z21291">
        <v>1.0021734369894523E+18</v>
      </c>
    </row>
    <row r="21292" spans="1:26" x14ac:dyDescent="0.25">
      <c r="A21292">
        <v>1866055034</v>
      </c>
      <c r="B21292" t="b">
        <v>0</v>
      </c>
      <c r="C21292" t="s">
        <v>646</v>
      </c>
      <c r="D21292">
        <v>3</v>
      </c>
      <c r="E21292" s="1">
        <v>43331.387442129628</v>
      </c>
      <c r="F21292" t="s">
        <v>27</v>
      </c>
      <c r="G21292">
        <v>1</v>
      </c>
      <c r="H21292" t="s">
        <v>58</v>
      </c>
      <c r="I21292">
        <v>1</v>
      </c>
      <c r="J21292" t="s">
        <v>29</v>
      </c>
      <c r="K21292" s="1">
        <v>43256.808680555558</v>
      </c>
      <c r="L21292">
        <v>18</v>
      </c>
      <c r="M21292" t="s">
        <v>23151</v>
      </c>
      <c r="N21292" t="b">
        <v>0</v>
      </c>
      <c r="O21292" t="s">
        <v>31</v>
      </c>
      <c r="P21292" t="s">
        <v>32</v>
      </c>
      <c r="Q21292" t="s">
        <v>50</v>
      </c>
      <c r="R21292">
        <v>4</v>
      </c>
      <c r="S21292" t="s">
        <v>32</v>
      </c>
      <c r="T21292" t="s">
        <v>50</v>
      </c>
      <c r="U21292" t="s">
        <v>105</v>
      </c>
      <c r="V21292">
        <v>1.004081545609728E+18</v>
      </c>
      <c r="W21292" t="s">
        <v>32</v>
      </c>
      <c r="X21292" t="s">
        <v>56524</v>
      </c>
      <c r="Y21292" t="s">
        <v>56525</v>
      </c>
      <c r="Z21292">
        <v>3296780478</v>
      </c>
    </row>
    <row r="21293" spans="1:26" x14ac:dyDescent="0.25">
      <c r="A21293">
        <v>1866055035</v>
      </c>
      <c r="B21293" t="b">
        <v>0</v>
      </c>
      <c r="C21293" t="s">
        <v>646</v>
      </c>
      <c r="D21293">
        <v>3</v>
      </c>
      <c r="E21293" s="1">
        <v>43331.709849537037</v>
      </c>
      <c r="F21293" t="s">
        <v>27</v>
      </c>
      <c r="G21293">
        <v>1</v>
      </c>
      <c r="H21293" t="s">
        <v>28</v>
      </c>
      <c r="I21293">
        <v>1</v>
      </c>
      <c r="J21293" t="s">
        <v>29</v>
      </c>
      <c r="K21293" s="1">
        <v>43256.208379629628</v>
      </c>
      <c r="L21293">
        <v>1</v>
      </c>
      <c r="M21293" t="s">
        <v>76</v>
      </c>
      <c r="N21293" t="b">
        <v>0</v>
      </c>
      <c r="O21293" t="s">
        <v>31</v>
      </c>
      <c r="P21293" t="s">
        <v>32</v>
      </c>
      <c r="Q21293" t="s">
        <v>50</v>
      </c>
      <c r="R21293">
        <v>0</v>
      </c>
      <c r="S21293" t="s">
        <v>32</v>
      </c>
      <c r="T21293" t="s">
        <v>50</v>
      </c>
      <c r="U21293" t="s">
        <v>51</v>
      </c>
      <c r="V21293">
        <v>1.0038640039935795E+18</v>
      </c>
      <c r="W21293" t="s">
        <v>32</v>
      </c>
      <c r="X21293" t="s">
        <v>56526</v>
      </c>
      <c r="Y21293" t="s">
        <v>56527</v>
      </c>
      <c r="Z21293">
        <v>9.3093614180877107E+17</v>
      </c>
    </row>
    <row r="21294" spans="1:26" x14ac:dyDescent="0.25">
      <c r="A21294">
        <v>1866055036</v>
      </c>
      <c r="B21294" t="b">
        <v>0</v>
      </c>
      <c r="C21294" t="s">
        <v>646</v>
      </c>
      <c r="D21294">
        <v>3</v>
      </c>
      <c r="E21294" s="1">
        <v>43330.725682870368</v>
      </c>
      <c r="F21294" t="s">
        <v>27</v>
      </c>
      <c r="G21294">
        <v>1</v>
      </c>
      <c r="H21294" t="s">
        <v>58</v>
      </c>
      <c r="I21294">
        <v>0.62780000000000002</v>
      </c>
      <c r="J21294" t="s">
        <v>29</v>
      </c>
      <c r="K21294" s="1">
        <v>43256.714004629626</v>
      </c>
      <c r="L21294">
        <v>0</v>
      </c>
      <c r="M21294" t="s">
        <v>785</v>
      </c>
      <c r="N21294" t="b">
        <v>0</v>
      </c>
      <c r="O21294" t="s">
        <v>31</v>
      </c>
      <c r="P21294" t="s">
        <v>32</v>
      </c>
      <c r="Q21294" t="s">
        <v>50</v>
      </c>
      <c r="R21294">
        <v>0</v>
      </c>
      <c r="S21294" t="s">
        <v>32</v>
      </c>
      <c r="T21294" t="s">
        <v>50</v>
      </c>
      <c r="U21294" t="s">
        <v>758</v>
      </c>
      <c r="V21294">
        <v>1.0040472362155172E+18</v>
      </c>
      <c r="W21294" t="s">
        <v>32</v>
      </c>
      <c r="X21294" t="s">
        <v>56528</v>
      </c>
      <c r="Y21294" t="s">
        <v>56529</v>
      </c>
      <c r="Z21294">
        <v>2800495464</v>
      </c>
    </row>
    <row r="21295" spans="1:26" x14ac:dyDescent="0.25">
      <c r="A21295">
        <v>1866055037</v>
      </c>
      <c r="B21295" t="b">
        <v>0</v>
      </c>
      <c r="C21295" t="s">
        <v>646</v>
      </c>
      <c r="D21295">
        <v>3</v>
      </c>
      <c r="E21295" s="1">
        <v>43331.403344907405</v>
      </c>
      <c r="F21295" t="s">
        <v>27</v>
      </c>
      <c r="G21295">
        <v>1</v>
      </c>
      <c r="H21295" t="s">
        <v>58</v>
      </c>
      <c r="I21295">
        <v>0.64559999999999995</v>
      </c>
      <c r="J21295" t="s">
        <v>29</v>
      </c>
      <c r="K21295" s="1">
        <v>43256.545578703706</v>
      </c>
      <c r="L21295">
        <v>161</v>
      </c>
      <c r="M21295" t="s">
        <v>56530</v>
      </c>
      <c r="N21295" t="b">
        <v>1</v>
      </c>
      <c r="O21295" t="s">
        <v>31</v>
      </c>
      <c r="P21295" t="s">
        <v>56531</v>
      </c>
      <c r="Q21295" t="s">
        <v>50</v>
      </c>
      <c r="R21295">
        <v>139</v>
      </c>
      <c r="S21295" t="s">
        <v>32</v>
      </c>
      <c r="T21295" t="s">
        <v>50</v>
      </c>
      <c r="U21295" t="s">
        <v>105</v>
      </c>
      <c r="V21295">
        <v>1.0039862036984996E+18</v>
      </c>
      <c r="W21295" t="s">
        <v>32</v>
      </c>
      <c r="X21295" t="s">
        <v>56532</v>
      </c>
      <c r="Y21295" t="s">
        <v>56533</v>
      </c>
      <c r="Z21295">
        <v>9.7119597825344307E+17</v>
      </c>
    </row>
    <row r="21296" spans="1:26" x14ac:dyDescent="0.25">
      <c r="A21296">
        <v>1866055038</v>
      </c>
      <c r="B21296" t="b">
        <v>0</v>
      </c>
      <c r="C21296" t="s">
        <v>646</v>
      </c>
      <c r="D21296">
        <v>3</v>
      </c>
      <c r="E21296" s="1">
        <v>43331.698078703703</v>
      </c>
      <c r="F21296" t="s">
        <v>27</v>
      </c>
      <c r="G21296">
        <v>1</v>
      </c>
      <c r="H21296" t="s">
        <v>40</v>
      </c>
      <c r="I21296">
        <v>0.66200000000000003</v>
      </c>
      <c r="J21296" t="s">
        <v>29</v>
      </c>
      <c r="K21296" s="1">
        <v>43256.885381944441</v>
      </c>
      <c r="L21296">
        <v>0</v>
      </c>
      <c r="M21296" t="s">
        <v>56534</v>
      </c>
      <c r="N21296" t="b">
        <v>0</v>
      </c>
      <c r="O21296" t="s">
        <v>31</v>
      </c>
      <c r="P21296" t="s">
        <v>32</v>
      </c>
      <c r="Q21296" t="s">
        <v>50</v>
      </c>
      <c r="R21296">
        <v>0</v>
      </c>
      <c r="S21296" t="s">
        <v>32</v>
      </c>
      <c r="T21296" t="s">
        <v>50</v>
      </c>
      <c r="U21296" t="s">
        <v>527</v>
      </c>
      <c r="V21296">
        <v>1.0041093412958249E+18</v>
      </c>
      <c r="W21296" t="s">
        <v>32</v>
      </c>
      <c r="X21296" t="s">
        <v>56535</v>
      </c>
      <c r="Y21296" t="s">
        <v>56536</v>
      </c>
      <c r="Z21296">
        <v>9.754077021082665E+17</v>
      </c>
    </row>
    <row r="21297" spans="1:26" x14ac:dyDescent="0.25">
      <c r="A21297">
        <v>1866055039</v>
      </c>
      <c r="B21297" t="b">
        <v>0</v>
      </c>
      <c r="C21297" t="s">
        <v>646</v>
      </c>
      <c r="D21297">
        <v>3</v>
      </c>
      <c r="E21297" s="1">
        <v>43332.941631944443</v>
      </c>
      <c r="F21297" t="s">
        <v>27</v>
      </c>
      <c r="G21297">
        <v>1</v>
      </c>
      <c r="H21297" t="s">
        <v>28</v>
      </c>
      <c r="I21297">
        <v>0.69450000000000001</v>
      </c>
      <c r="J21297" t="s">
        <v>29</v>
      </c>
      <c r="K21297" s="1">
        <v>43256.676805555559</v>
      </c>
      <c r="L21297">
        <v>8</v>
      </c>
      <c r="M21297" t="s">
        <v>56537</v>
      </c>
      <c r="N21297" t="b">
        <v>0</v>
      </c>
      <c r="O21297" t="s">
        <v>31</v>
      </c>
      <c r="P21297" t="s">
        <v>32</v>
      </c>
      <c r="Q21297" t="s">
        <v>50</v>
      </c>
      <c r="R21297">
        <v>0</v>
      </c>
      <c r="S21297" t="s">
        <v>32</v>
      </c>
      <c r="T21297" t="s">
        <v>50</v>
      </c>
      <c r="U21297" t="s">
        <v>33</v>
      </c>
      <c r="V21297">
        <v>1.0040337559238369E+18</v>
      </c>
      <c r="W21297" t="s">
        <v>37241</v>
      </c>
      <c r="X21297" t="s">
        <v>56538</v>
      </c>
      <c r="Y21297" t="s">
        <v>56539</v>
      </c>
      <c r="Z21297">
        <v>9.4496154837577318E+17</v>
      </c>
    </row>
    <row r="21298" spans="1:26" x14ac:dyDescent="0.25">
      <c r="A21298">
        <v>1866055040</v>
      </c>
      <c r="B21298" t="b">
        <v>0</v>
      </c>
      <c r="C21298" t="s">
        <v>646</v>
      </c>
      <c r="D21298">
        <v>3</v>
      </c>
      <c r="E21298" s="1">
        <v>43331.701006944444</v>
      </c>
      <c r="F21298" t="s">
        <v>27</v>
      </c>
      <c r="G21298">
        <v>1</v>
      </c>
      <c r="H21298" t="s">
        <v>28</v>
      </c>
      <c r="I21298">
        <v>0.3604</v>
      </c>
      <c r="J21298" t="s">
        <v>29</v>
      </c>
      <c r="K21298" s="1">
        <v>43256.083472222221</v>
      </c>
      <c r="L21298">
        <v>4</v>
      </c>
      <c r="M21298" t="s">
        <v>76</v>
      </c>
      <c r="N21298" t="b">
        <v>0</v>
      </c>
      <c r="O21298" t="s">
        <v>31</v>
      </c>
      <c r="P21298" t="s">
        <v>32</v>
      </c>
      <c r="Q21298" t="s">
        <v>50</v>
      </c>
      <c r="R21298">
        <v>2</v>
      </c>
      <c r="S21298" t="s">
        <v>32</v>
      </c>
      <c r="T21298" t="s">
        <v>50</v>
      </c>
      <c r="U21298" t="s">
        <v>198</v>
      </c>
      <c r="V21298">
        <v>1.0038187392242442E+18</v>
      </c>
      <c r="W21298" t="s">
        <v>14753</v>
      </c>
      <c r="X21298" t="s">
        <v>56540</v>
      </c>
      <c r="Y21298" t="s">
        <v>56541</v>
      </c>
      <c r="Z21298">
        <v>2928997261</v>
      </c>
    </row>
    <row r="21299" spans="1:26" x14ac:dyDescent="0.25">
      <c r="A21299">
        <v>1866055041</v>
      </c>
      <c r="B21299" t="b">
        <v>0</v>
      </c>
      <c r="C21299" t="s">
        <v>646</v>
      </c>
      <c r="D21299">
        <v>3</v>
      </c>
      <c r="E21299" s="1">
        <v>43332.783645833333</v>
      </c>
      <c r="F21299" t="s">
        <v>27</v>
      </c>
      <c r="G21299">
        <v>1</v>
      </c>
      <c r="H21299" t="s">
        <v>40</v>
      </c>
      <c r="I21299">
        <v>0.65190000000000003</v>
      </c>
      <c r="J21299" t="s">
        <v>29</v>
      </c>
      <c r="K21299" s="1">
        <v>43256.725937499999</v>
      </c>
      <c r="L21299">
        <v>0</v>
      </c>
      <c r="M21299" t="s">
        <v>56542</v>
      </c>
      <c r="N21299" t="b">
        <v>0</v>
      </c>
      <c r="O21299" t="s">
        <v>31</v>
      </c>
      <c r="P21299" t="s">
        <v>32</v>
      </c>
      <c r="Q21299" t="s">
        <v>50</v>
      </c>
      <c r="R21299">
        <v>0</v>
      </c>
      <c r="S21299" t="s">
        <v>32</v>
      </c>
      <c r="T21299" t="s">
        <v>50</v>
      </c>
      <c r="U21299" t="s">
        <v>46</v>
      </c>
      <c r="V21299">
        <v>1.0040515632063365E+18</v>
      </c>
      <c r="W21299" t="s">
        <v>32</v>
      </c>
      <c r="X21299" t="s">
        <v>56543</v>
      </c>
      <c r="Y21299" t="s">
        <v>56544</v>
      </c>
      <c r="Z21299">
        <v>9.0342468818082202E+17</v>
      </c>
    </row>
    <row r="21300" spans="1:26" x14ac:dyDescent="0.25">
      <c r="A21300">
        <v>1866055042</v>
      </c>
      <c r="B21300" t="b">
        <v>0</v>
      </c>
      <c r="C21300" t="s">
        <v>646</v>
      </c>
      <c r="D21300">
        <v>3</v>
      </c>
      <c r="E21300" s="1">
        <v>43331.593692129631</v>
      </c>
      <c r="F21300" t="s">
        <v>27</v>
      </c>
      <c r="G21300">
        <v>1</v>
      </c>
      <c r="H21300" t="s">
        <v>28</v>
      </c>
      <c r="I21300">
        <v>1</v>
      </c>
      <c r="J21300" t="s">
        <v>29</v>
      </c>
      <c r="K21300" s="1">
        <v>43256.806319444448</v>
      </c>
      <c r="L21300">
        <v>2</v>
      </c>
      <c r="M21300" t="s">
        <v>76</v>
      </c>
      <c r="N21300" t="b">
        <v>1</v>
      </c>
      <c r="O21300" t="s">
        <v>31</v>
      </c>
      <c r="P21300" t="s">
        <v>56545</v>
      </c>
      <c r="Q21300" t="s">
        <v>50</v>
      </c>
      <c r="R21300">
        <v>1</v>
      </c>
      <c r="S21300" t="s">
        <v>32</v>
      </c>
      <c r="T21300" t="s">
        <v>50</v>
      </c>
      <c r="U21300" t="s">
        <v>180</v>
      </c>
      <c r="V21300">
        <v>1.0040806908062106E+18</v>
      </c>
      <c r="W21300" t="s">
        <v>32</v>
      </c>
      <c r="X21300" t="s">
        <v>56546</v>
      </c>
      <c r="Y21300" t="s">
        <v>56547</v>
      </c>
      <c r="Z21300">
        <v>61989169</v>
      </c>
    </row>
    <row r="21301" spans="1:26" x14ac:dyDescent="0.25">
      <c r="A21301">
        <v>1866055043</v>
      </c>
      <c r="B21301" t="b">
        <v>0</v>
      </c>
      <c r="C21301" t="s">
        <v>646</v>
      </c>
      <c r="D21301">
        <v>3</v>
      </c>
      <c r="E21301" s="1">
        <v>43332.982430555552</v>
      </c>
      <c r="F21301" t="s">
        <v>27</v>
      </c>
      <c r="G21301">
        <v>1</v>
      </c>
      <c r="H21301" t="s">
        <v>58</v>
      </c>
      <c r="I21301">
        <v>1</v>
      </c>
      <c r="J21301" t="s">
        <v>29</v>
      </c>
      <c r="K21301" s="1">
        <v>43256.76766203704</v>
      </c>
      <c r="L21301">
        <v>1</v>
      </c>
      <c r="M21301" t="s">
        <v>56548</v>
      </c>
      <c r="N21301" t="b">
        <v>0</v>
      </c>
      <c r="O21301" t="s">
        <v>31</v>
      </c>
      <c r="P21301" t="s">
        <v>32</v>
      </c>
      <c r="Q21301" t="s">
        <v>50</v>
      </c>
      <c r="R21301">
        <v>1</v>
      </c>
      <c r="S21301" t="s">
        <v>32</v>
      </c>
      <c r="T21301" t="s">
        <v>50</v>
      </c>
      <c r="U21301" t="s">
        <v>33</v>
      </c>
      <c r="V21301">
        <v>1.0040666819315098E+18</v>
      </c>
      <c r="W21301" t="s">
        <v>56549</v>
      </c>
      <c r="X21301" t="s">
        <v>56550</v>
      </c>
      <c r="Y21301" t="s">
        <v>56551</v>
      </c>
      <c r="Z21301">
        <v>2921952326</v>
      </c>
    </row>
    <row r="21302" spans="1:26" x14ac:dyDescent="0.25">
      <c r="A21302">
        <v>1866055044</v>
      </c>
      <c r="B21302" t="b">
        <v>0</v>
      </c>
      <c r="C21302" t="s">
        <v>646</v>
      </c>
      <c r="D21302">
        <v>3</v>
      </c>
      <c r="E21302" s="1">
        <v>43332.309988425928</v>
      </c>
      <c r="F21302" t="s">
        <v>27</v>
      </c>
      <c r="G21302">
        <v>1</v>
      </c>
      <c r="H21302" t="s">
        <v>40</v>
      </c>
      <c r="I21302">
        <v>1</v>
      </c>
      <c r="J21302" t="s">
        <v>29</v>
      </c>
      <c r="K21302" s="1">
        <v>43256.761724537035</v>
      </c>
      <c r="L21302">
        <v>0</v>
      </c>
      <c r="M21302" t="s">
        <v>45</v>
      </c>
      <c r="N21302" t="b">
        <v>0</v>
      </c>
      <c r="O21302" t="s">
        <v>31</v>
      </c>
      <c r="P21302" t="s">
        <v>32</v>
      </c>
      <c r="Q21302" t="s">
        <v>50</v>
      </c>
      <c r="R21302">
        <v>0</v>
      </c>
      <c r="S21302" t="s">
        <v>32</v>
      </c>
      <c r="T21302" t="s">
        <v>50</v>
      </c>
      <c r="U21302" t="s">
        <v>73</v>
      </c>
      <c r="V21302">
        <v>1.0040645321954959E+18</v>
      </c>
      <c r="W21302" t="s">
        <v>32</v>
      </c>
      <c r="X21302" t="s">
        <v>56552</v>
      </c>
      <c r="Y21302" t="s">
        <v>56553</v>
      </c>
      <c r="Z21302">
        <v>9.8843093825739571E+17</v>
      </c>
    </row>
    <row r="21303" spans="1:26" x14ac:dyDescent="0.25">
      <c r="A21303">
        <v>1866055045</v>
      </c>
      <c r="B21303" t="b">
        <v>0</v>
      </c>
      <c r="C21303" t="s">
        <v>646</v>
      </c>
      <c r="D21303">
        <v>3</v>
      </c>
      <c r="E21303" s="1">
        <v>43331.211562500001</v>
      </c>
      <c r="F21303" t="s">
        <v>49</v>
      </c>
      <c r="G21303">
        <v>1</v>
      </c>
      <c r="H21303" t="s">
        <v>50</v>
      </c>
      <c r="J21303" t="s">
        <v>29</v>
      </c>
      <c r="K21303" s="1">
        <v>43256.605104166665</v>
      </c>
      <c r="L21303">
        <v>5</v>
      </c>
      <c r="M21303" t="s">
        <v>45</v>
      </c>
      <c r="N21303" t="b">
        <v>0</v>
      </c>
      <c r="O21303" t="s">
        <v>31</v>
      </c>
      <c r="P21303" t="s">
        <v>32</v>
      </c>
      <c r="Q21303" t="s">
        <v>50</v>
      </c>
      <c r="R21303">
        <v>0</v>
      </c>
      <c r="S21303" t="s">
        <v>32</v>
      </c>
      <c r="T21303" t="s">
        <v>50</v>
      </c>
      <c r="U21303" t="s">
        <v>33</v>
      </c>
      <c r="V21303">
        <v>1.0040077756329083E+18</v>
      </c>
      <c r="W21303" t="s">
        <v>32</v>
      </c>
      <c r="X21303" t="s">
        <v>56554</v>
      </c>
      <c r="Y21303" t="s">
        <v>56555</v>
      </c>
      <c r="Z21303">
        <v>8.9471791006038016E+17</v>
      </c>
    </row>
    <row r="21304" spans="1:26" x14ac:dyDescent="0.25">
      <c r="A21304">
        <v>1866055046</v>
      </c>
      <c r="B21304" t="b">
        <v>0</v>
      </c>
      <c r="C21304" t="s">
        <v>646</v>
      </c>
      <c r="D21304">
        <v>3</v>
      </c>
      <c r="E21304" s="1">
        <v>43330.991840277777</v>
      </c>
      <c r="F21304" t="s">
        <v>27</v>
      </c>
      <c r="G21304">
        <v>1</v>
      </c>
      <c r="H21304" t="s">
        <v>58</v>
      </c>
      <c r="I21304">
        <v>1</v>
      </c>
      <c r="J21304" t="s">
        <v>29</v>
      </c>
      <c r="K21304" s="1">
        <v>43256.983981481484</v>
      </c>
      <c r="L21304">
        <v>1</v>
      </c>
      <c r="M21304" t="s">
        <v>56556</v>
      </c>
      <c r="N21304" t="b">
        <v>0</v>
      </c>
      <c r="O21304" t="s">
        <v>31</v>
      </c>
      <c r="P21304" t="s">
        <v>32</v>
      </c>
      <c r="Q21304" t="s">
        <v>50</v>
      </c>
      <c r="R21304">
        <v>0</v>
      </c>
      <c r="S21304" t="s">
        <v>32</v>
      </c>
      <c r="T21304" t="s">
        <v>50</v>
      </c>
      <c r="U21304" t="s">
        <v>51</v>
      </c>
      <c r="V21304">
        <v>1.0041450756837212E+18</v>
      </c>
      <c r="W21304" t="s">
        <v>32</v>
      </c>
      <c r="X21304" t="s">
        <v>56557</v>
      </c>
      <c r="Y21304" t="s">
        <v>56558</v>
      </c>
      <c r="Z21304">
        <v>180385672</v>
      </c>
    </row>
    <row r="21305" spans="1:26" x14ac:dyDescent="0.25">
      <c r="A21305">
        <v>1866055047</v>
      </c>
      <c r="B21305" t="b">
        <v>0</v>
      </c>
      <c r="C21305" t="s">
        <v>646</v>
      </c>
      <c r="D21305">
        <v>3</v>
      </c>
      <c r="E21305" s="1">
        <v>43332.93922453704</v>
      </c>
      <c r="F21305" t="s">
        <v>27</v>
      </c>
      <c r="G21305">
        <v>1</v>
      </c>
      <c r="H21305" t="s">
        <v>28</v>
      </c>
      <c r="I21305">
        <v>1</v>
      </c>
      <c r="J21305" t="s">
        <v>29</v>
      </c>
      <c r="K21305" s="1">
        <v>43256.210868055554</v>
      </c>
      <c r="L21305">
        <v>0</v>
      </c>
      <c r="M21305" t="s">
        <v>56559</v>
      </c>
      <c r="N21305" t="b">
        <v>0</v>
      </c>
      <c r="O21305" t="s">
        <v>31</v>
      </c>
      <c r="P21305" t="s">
        <v>32</v>
      </c>
      <c r="Q21305" t="s">
        <v>50</v>
      </c>
      <c r="R21305">
        <v>0</v>
      </c>
      <c r="S21305" t="s">
        <v>32</v>
      </c>
      <c r="T21305" t="s">
        <v>50</v>
      </c>
      <c r="U21305" t="s">
        <v>33</v>
      </c>
      <c r="V21305">
        <v>1.0038649070061322E+18</v>
      </c>
      <c r="W21305" t="s">
        <v>4005</v>
      </c>
      <c r="X21305" t="s">
        <v>56560</v>
      </c>
      <c r="Y21305" t="s">
        <v>56561</v>
      </c>
      <c r="Z21305">
        <v>2989614013</v>
      </c>
    </row>
    <row r="21306" spans="1:26" x14ac:dyDescent="0.25">
      <c r="A21306">
        <v>1866055048</v>
      </c>
      <c r="B21306" t="b">
        <v>0</v>
      </c>
      <c r="C21306" t="s">
        <v>646</v>
      </c>
      <c r="D21306">
        <v>3</v>
      </c>
      <c r="E21306" s="1">
        <v>43331.528321759259</v>
      </c>
      <c r="F21306" t="s">
        <v>27</v>
      </c>
      <c r="G21306">
        <v>1</v>
      </c>
      <c r="H21306" t="s">
        <v>58</v>
      </c>
      <c r="I21306">
        <v>0.66120000000000001</v>
      </c>
      <c r="J21306" t="s">
        <v>29</v>
      </c>
      <c r="K21306" s="1">
        <v>43256.447789351849</v>
      </c>
      <c r="L21306">
        <v>1</v>
      </c>
      <c r="M21306" t="s">
        <v>76</v>
      </c>
      <c r="N21306" t="b">
        <v>0</v>
      </c>
      <c r="O21306" t="s">
        <v>31</v>
      </c>
      <c r="P21306" t="s">
        <v>32</v>
      </c>
      <c r="Q21306" t="s">
        <v>50</v>
      </c>
      <c r="R21306">
        <v>0</v>
      </c>
      <c r="S21306" t="s">
        <v>32</v>
      </c>
      <c r="T21306" t="s">
        <v>50</v>
      </c>
      <c r="U21306" t="s">
        <v>33</v>
      </c>
      <c r="V21306">
        <v>1.0039507633228718E+18</v>
      </c>
      <c r="W21306" t="s">
        <v>32</v>
      </c>
      <c r="X21306" t="s">
        <v>56562</v>
      </c>
      <c r="Y21306" t="s">
        <v>56563</v>
      </c>
      <c r="Z21306">
        <v>1831462010</v>
      </c>
    </row>
    <row r="21307" spans="1:26" x14ac:dyDescent="0.25">
      <c r="A21307">
        <v>1866055049</v>
      </c>
      <c r="B21307" t="b">
        <v>0</v>
      </c>
      <c r="C21307" t="s">
        <v>646</v>
      </c>
      <c r="D21307">
        <v>3</v>
      </c>
      <c r="E21307" s="1">
        <v>43331.295428240737</v>
      </c>
      <c r="F21307" t="s">
        <v>27</v>
      </c>
      <c r="G21307">
        <v>1</v>
      </c>
      <c r="H21307" t="s">
        <v>28</v>
      </c>
      <c r="I21307">
        <v>0.69310000000000005</v>
      </c>
      <c r="J21307" t="s">
        <v>29</v>
      </c>
      <c r="K21307" s="1">
        <v>43256.097650462965</v>
      </c>
      <c r="L21307">
        <v>0</v>
      </c>
      <c r="M21307" t="s">
        <v>629</v>
      </c>
      <c r="N21307" t="b">
        <v>0</v>
      </c>
      <c r="O21307" t="s">
        <v>31</v>
      </c>
      <c r="P21307" t="s">
        <v>32</v>
      </c>
      <c r="Q21307" t="s">
        <v>50</v>
      </c>
      <c r="R21307">
        <v>1</v>
      </c>
      <c r="S21307" t="s">
        <v>32</v>
      </c>
      <c r="T21307" t="s">
        <v>50</v>
      </c>
      <c r="U21307" t="s">
        <v>934</v>
      </c>
      <c r="V21307">
        <v>1.0038238781232824E+18</v>
      </c>
      <c r="W21307" t="s">
        <v>32</v>
      </c>
      <c r="X21307" t="s">
        <v>56564</v>
      </c>
      <c r="Y21307" t="s">
        <v>56565</v>
      </c>
      <c r="Z21307">
        <v>52121902</v>
      </c>
    </row>
    <row r="21308" spans="1:26" x14ac:dyDescent="0.25">
      <c r="A21308">
        <v>1866055050</v>
      </c>
      <c r="B21308" t="b">
        <v>0</v>
      </c>
      <c r="C21308" t="s">
        <v>646</v>
      </c>
      <c r="D21308">
        <v>3</v>
      </c>
      <c r="E21308" s="1">
        <v>43330.795949074076</v>
      </c>
      <c r="F21308" t="s">
        <v>27</v>
      </c>
      <c r="G21308">
        <v>1</v>
      </c>
      <c r="H21308" t="s">
        <v>28</v>
      </c>
      <c r="I21308">
        <v>1</v>
      </c>
      <c r="J21308" t="s">
        <v>29</v>
      </c>
      <c r="K21308" s="1">
        <v>43256.711828703701</v>
      </c>
      <c r="L21308">
        <v>0</v>
      </c>
      <c r="M21308" t="s">
        <v>56566</v>
      </c>
      <c r="N21308" t="b">
        <v>0</v>
      </c>
      <c r="O21308" t="s">
        <v>31</v>
      </c>
      <c r="P21308" t="s">
        <v>32</v>
      </c>
      <c r="Q21308" t="s">
        <v>50</v>
      </c>
      <c r="R21308">
        <v>0</v>
      </c>
      <c r="S21308" t="s">
        <v>32</v>
      </c>
      <c r="T21308" t="s">
        <v>50</v>
      </c>
      <c r="U21308" t="s">
        <v>198</v>
      </c>
      <c r="V21308">
        <v>1.0040464488901878E+18</v>
      </c>
      <c r="W21308" t="s">
        <v>32</v>
      </c>
      <c r="X21308" t="s">
        <v>56567</v>
      </c>
      <c r="Y21308" t="s">
        <v>56568</v>
      </c>
      <c r="Z21308">
        <v>71486046</v>
      </c>
    </row>
    <row r="21309" spans="1:26" x14ac:dyDescent="0.25">
      <c r="A21309">
        <v>1866055051</v>
      </c>
      <c r="B21309" t="b">
        <v>0</v>
      </c>
      <c r="C21309" t="s">
        <v>646</v>
      </c>
      <c r="D21309">
        <v>3</v>
      </c>
      <c r="E21309" s="1">
        <v>43332.200011574074</v>
      </c>
      <c r="F21309" t="s">
        <v>27</v>
      </c>
      <c r="G21309">
        <v>1</v>
      </c>
      <c r="H21309" t="s">
        <v>28</v>
      </c>
      <c r="I21309">
        <v>1</v>
      </c>
      <c r="J21309" t="s">
        <v>29</v>
      </c>
      <c r="K21309" s="1">
        <v>43256.543136574073</v>
      </c>
      <c r="L21309">
        <v>4</v>
      </c>
      <c r="M21309" t="s">
        <v>332</v>
      </c>
      <c r="N21309" t="b">
        <v>1</v>
      </c>
      <c r="O21309" t="s">
        <v>31</v>
      </c>
      <c r="P21309" t="s">
        <v>56569</v>
      </c>
      <c r="Q21309" t="s">
        <v>50</v>
      </c>
      <c r="R21309">
        <v>1</v>
      </c>
      <c r="S21309" t="s">
        <v>32</v>
      </c>
      <c r="T21309" t="s">
        <v>50</v>
      </c>
      <c r="U21309" t="s">
        <v>105</v>
      </c>
      <c r="V21309">
        <v>1.0039853169387028E+18</v>
      </c>
      <c r="W21309" t="s">
        <v>56570</v>
      </c>
      <c r="X21309" t="s">
        <v>56571</v>
      </c>
      <c r="Y21309" t="s">
        <v>56572</v>
      </c>
      <c r="Z21309">
        <v>905968494</v>
      </c>
    </row>
    <row r="21310" spans="1:26" x14ac:dyDescent="0.25">
      <c r="A21310">
        <v>1866055052</v>
      </c>
      <c r="B21310" t="b">
        <v>0</v>
      </c>
      <c r="C21310" t="s">
        <v>646</v>
      </c>
      <c r="D21310">
        <v>3</v>
      </c>
      <c r="E21310" s="1">
        <v>43330.788483796299</v>
      </c>
      <c r="F21310" t="s">
        <v>27</v>
      </c>
      <c r="G21310">
        <v>1</v>
      </c>
      <c r="H21310" t="s">
        <v>58</v>
      </c>
      <c r="I21310">
        <v>0.65029999999999999</v>
      </c>
      <c r="J21310" t="s">
        <v>29</v>
      </c>
      <c r="K21310" s="1">
        <v>43256.778298611112</v>
      </c>
      <c r="L21310">
        <v>1</v>
      </c>
      <c r="M21310" t="s">
        <v>56573</v>
      </c>
      <c r="N21310" t="b">
        <v>1</v>
      </c>
      <c r="O21310" t="s">
        <v>31</v>
      </c>
      <c r="P21310" t="s">
        <v>56574</v>
      </c>
      <c r="Q21310" t="s">
        <v>50</v>
      </c>
      <c r="R21310">
        <v>0</v>
      </c>
      <c r="S21310" t="s">
        <v>32</v>
      </c>
      <c r="T21310" t="s">
        <v>50</v>
      </c>
      <c r="U21310" t="s">
        <v>105</v>
      </c>
      <c r="V21310">
        <v>1.00407053798178E+18</v>
      </c>
      <c r="W21310" t="s">
        <v>32</v>
      </c>
      <c r="X21310" t="s">
        <v>56575</v>
      </c>
      <c r="Y21310" t="s">
        <v>56576</v>
      </c>
      <c r="Z21310">
        <v>9.9801740907535155E+17</v>
      </c>
    </row>
    <row r="21311" spans="1:26" x14ac:dyDescent="0.25">
      <c r="A21311">
        <v>1866055056</v>
      </c>
      <c r="B21311" t="b">
        <v>0</v>
      </c>
      <c r="C21311" t="s">
        <v>646</v>
      </c>
      <c r="D21311">
        <v>3</v>
      </c>
      <c r="E21311" s="1">
        <v>43333.243715277778</v>
      </c>
      <c r="F21311" t="s">
        <v>27</v>
      </c>
      <c r="G21311">
        <v>1</v>
      </c>
      <c r="H21311" t="s">
        <v>28</v>
      </c>
      <c r="I21311">
        <v>1</v>
      </c>
      <c r="J21311" t="s">
        <v>29</v>
      </c>
      <c r="K21311" s="1">
        <v>43256.584247685183</v>
      </c>
      <c r="L21311">
        <v>0</v>
      </c>
      <c r="M21311" t="s">
        <v>45</v>
      </c>
      <c r="N21311" t="b">
        <v>0</v>
      </c>
      <c r="O21311" t="s">
        <v>31</v>
      </c>
      <c r="P21311" t="s">
        <v>32</v>
      </c>
      <c r="Q21311" t="s">
        <v>50</v>
      </c>
      <c r="R21311">
        <v>0</v>
      </c>
      <c r="S21311" t="s">
        <v>32</v>
      </c>
      <c r="T21311" t="s">
        <v>50</v>
      </c>
      <c r="U21311" t="s">
        <v>46</v>
      </c>
      <c r="V21311">
        <v>1.004000213701419E+18</v>
      </c>
      <c r="W21311" t="s">
        <v>32</v>
      </c>
      <c r="X21311" t="s">
        <v>56577</v>
      </c>
      <c r="Y21311" t="s">
        <v>56578</v>
      </c>
      <c r="Z21311">
        <v>42259863</v>
      </c>
    </row>
    <row r="21312" spans="1:26" x14ac:dyDescent="0.25">
      <c r="A21312">
        <v>1866055057</v>
      </c>
      <c r="B21312" t="b">
        <v>0</v>
      </c>
      <c r="C21312" t="s">
        <v>646</v>
      </c>
      <c r="D21312">
        <v>3</v>
      </c>
      <c r="E21312" s="1">
        <v>43332.053217592591</v>
      </c>
      <c r="F21312" t="s">
        <v>27</v>
      </c>
      <c r="G21312">
        <v>1</v>
      </c>
      <c r="H21312" t="s">
        <v>28</v>
      </c>
      <c r="I21312">
        <v>1</v>
      </c>
      <c r="J21312" t="s">
        <v>29</v>
      </c>
      <c r="K21312" s="1">
        <v>43256.125115740739</v>
      </c>
      <c r="L21312">
        <v>6</v>
      </c>
      <c r="M21312" t="s">
        <v>56579</v>
      </c>
      <c r="N21312" t="b">
        <v>0</v>
      </c>
      <c r="O21312" t="s">
        <v>31</v>
      </c>
      <c r="P21312" t="s">
        <v>32</v>
      </c>
      <c r="Q21312" t="s">
        <v>50</v>
      </c>
      <c r="R21312">
        <v>1</v>
      </c>
      <c r="S21312" t="s">
        <v>32</v>
      </c>
      <c r="T21312" t="s">
        <v>50</v>
      </c>
      <c r="U21312" t="s">
        <v>33</v>
      </c>
      <c r="V21312">
        <v>1.0038338320998605E+18</v>
      </c>
      <c r="W21312" t="s">
        <v>32</v>
      </c>
      <c r="X21312" t="s">
        <v>56580</v>
      </c>
      <c r="Y21312" t="s">
        <v>56581</v>
      </c>
      <c r="Z21312">
        <v>9.9377565270784E+17</v>
      </c>
    </row>
    <row r="21313" spans="1:26" x14ac:dyDescent="0.25">
      <c r="A21313">
        <v>1866055058</v>
      </c>
      <c r="B21313" t="b">
        <v>0</v>
      </c>
      <c r="C21313" t="s">
        <v>646</v>
      </c>
      <c r="D21313">
        <v>3</v>
      </c>
      <c r="E21313" s="1">
        <v>43330.814583333333</v>
      </c>
      <c r="F21313" t="s">
        <v>27</v>
      </c>
      <c r="G21313">
        <v>1</v>
      </c>
      <c r="H21313" t="s">
        <v>58</v>
      </c>
      <c r="I21313">
        <v>1</v>
      </c>
      <c r="J21313" t="s">
        <v>29</v>
      </c>
      <c r="K21313" s="1">
        <v>43256.788680555554</v>
      </c>
      <c r="L21313">
        <v>0</v>
      </c>
      <c r="M21313" t="s">
        <v>133</v>
      </c>
      <c r="N21313" t="b">
        <v>1</v>
      </c>
      <c r="O21313" t="s">
        <v>31</v>
      </c>
      <c r="P21313" t="s">
        <v>56582</v>
      </c>
      <c r="Q21313" t="s">
        <v>50</v>
      </c>
      <c r="R21313">
        <v>0</v>
      </c>
      <c r="S21313" t="s">
        <v>32</v>
      </c>
      <c r="T21313" t="s">
        <v>50</v>
      </c>
      <c r="U21313" t="s">
        <v>51</v>
      </c>
      <c r="V21313">
        <v>1.0040742996307763E+18</v>
      </c>
      <c r="W21313" t="s">
        <v>32</v>
      </c>
      <c r="X21313" t="s">
        <v>56583</v>
      </c>
      <c r="Y21313" t="s">
        <v>56584</v>
      </c>
      <c r="Z21313">
        <v>2366942234</v>
      </c>
    </row>
    <row r="21314" spans="1:26" x14ac:dyDescent="0.25">
      <c r="A21314">
        <v>1866055059</v>
      </c>
      <c r="B21314" t="b">
        <v>0</v>
      </c>
      <c r="C21314" t="s">
        <v>646</v>
      </c>
      <c r="D21314">
        <v>3</v>
      </c>
      <c r="E21314" s="1">
        <v>43331.662928240738</v>
      </c>
      <c r="F21314" t="s">
        <v>27</v>
      </c>
      <c r="G21314">
        <v>1</v>
      </c>
      <c r="H21314" t="s">
        <v>40</v>
      </c>
      <c r="I21314">
        <v>0.69540000000000002</v>
      </c>
      <c r="J21314" t="s">
        <v>29</v>
      </c>
      <c r="K21314" s="1">
        <v>43256.901597222219</v>
      </c>
      <c r="L21314">
        <v>2</v>
      </c>
      <c r="M21314" t="s">
        <v>45</v>
      </c>
      <c r="N21314" t="b">
        <v>0</v>
      </c>
      <c r="O21314" t="s">
        <v>31</v>
      </c>
      <c r="P21314" t="s">
        <v>32</v>
      </c>
      <c r="Q21314" t="s">
        <v>50</v>
      </c>
      <c r="R21314">
        <v>0</v>
      </c>
      <c r="S21314" t="s">
        <v>32</v>
      </c>
      <c r="T21314" t="s">
        <v>50</v>
      </c>
      <c r="U21314" t="s">
        <v>105</v>
      </c>
      <c r="V21314">
        <v>1.0041152201957868E+18</v>
      </c>
      <c r="W21314" t="s">
        <v>32</v>
      </c>
      <c r="X21314" t="s">
        <v>56585</v>
      </c>
      <c r="Y21314" t="s">
        <v>56586</v>
      </c>
      <c r="Z21314">
        <v>298046737</v>
      </c>
    </row>
    <row r="21315" spans="1:26" x14ac:dyDescent="0.25">
      <c r="A21315">
        <v>1866055060</v>
      </c>
      <c r="B21315" t="b">
        <v>0</v>
      </c>
      <c r="C21315" t="s">
        <v>646</v>
      </c>
      <c r="D21315">
        <v>3</v>
      </c>
      <c r="E21315" s="1">
        <v>43330.963761574072</v>
      </c>
      <c r="F21315" t="s">
        <v>27</v>
      </c>
      <c r="G21315">
        <v>1</v>
      </c>
      <c r="H21315" t="s">
        <v>28</v>
      </c>
      <c r="I21315">
        <v>1</v>
      </c>
      <c r="J21315" t="s">
        <v>29</v>
      </c>
      <c r="K21315" s="1">
        <v>43256.506469907406</v>
      </c>
      <c r="L21315">
        <v>0</v>
      </c>
      <c r="M21315" t="s">
        <v>56587</v>
      </c>
      <c r="N21315" t="b">
        <v>0</v>
      </c>
      <c r="O21315" t="s">
        <v>31</v>
      </c>
      <c r="P21315" t="s">
        <v>32</v>
      </c>
      <c r="Q21315" t="s">
        <v>50</v>
      </c>
      <c r="R21315">
        <v>0</v>
      </c>
      <c r="S21315" t="s">
        <v>32</v>
      </c>
      <c r="T21315" t="s">
        <v>50</v>
      </c>
      <c r="U21315" t="s">
        <v>37</v>
      </c>
      <c r="V21315">
        <v>1.0039720313002639E+18</v>
      </c>
      <c r="W21315" t="s">
        <v>32</v>
      </c>
      <c r="X21315" t="s">
        <v>56588</v>
      </c>
      <c r="Y21315" t="s">
        <v>56589</v>
      </c>
      <c r="Z21315">
        <v>449555952</v>
      </c>
    </row>
    <row r="21316" spans="1:26" x14ac:dyDescent="0.25">
      <c r="A21316">
        <v>1866055061</v>
      </c>
      <c r="B21316" t="b">
        <v>0</v>
      </c>
      <c r="C21316" t="s">
        <v>646</v>
      </c>
      <c r="D21316">
        <v>3</v>
      </c>
      <c r="E21316" s="1">
        <v>43332.569953703707</v>
      </c>
      <c r="F21316" t="s">
        <v>27</v>
      </c>
      <c r="G21316">
        <v>1</v>
      </c>
      <c r="H21316" t="s">
        <v>58</v>
      </c>
      <c r="I21316">
        <v>0.61050000000000004</v>
      </c>
      <c r="J21316" t="s">
        <v>29</v>
      </c>
      <c r="K21316" s="1">
        <v>43256.672511574077</v>
      </c>
      <c r="L21316">
        <v>0</v>
      </c>
      <c r="M21316" t="s">
        <v>22837</v>
      </c>
      <c r="N21316" t="b">
        <v>0</v>
      </c>
      <c r="O21316" t="s">
        <v>31</v>
      </c>
      <c r="P21316" t="s">
        <v>32</v>
      </c>
      <c r="Q21316" t="s">
        <v>50</v>
      </c>
      <c r="R21316">
        <v>0</v>
      </c>
      <c r="S21316" t="s">
        <v>32</v>
      </c>
      <c r="T21316" t="s">
        <v>50</v>
      </c>
      <c r="U21316" t="s">
        <v>51</v>
      </c>
      <c r="V21316">
        <v>1.0040322000172483E+18</v>
      </c>
      <c r="W21316" t="s">
        <v>32</v>
      </c>
      <c r="X21316" t="s">
        <v>56590</v>
      </c>
      <c r="Y21316" t="s">
        <v>56591</v>
      </c>
      <c r="Z21316">
        <v>275550379</v>
      </c>
    </row>
    <row r="21317" spans="1:26" x14ac:dyDescent="0.25">
      <c r="A21317">
        <v>1866055062</v>
      </c>
      <c r="B21317" t="b">
        <v>0</v>
      </c>
      <c r="C21317" t="s">
        <v>646</v>
      </c>
      <c r="D21317">
        <v>3</v>
      </c>
      <c r="E21317" s="1">
        <v>43330.70994212963</v>
      </c>
      <c r="F21317" t="s">
        <v>27</v>
      </c>
      <c r="G21317">
        <v>1</v>
      </c>
      <c r="H21317" t="s">
        <v>58</v>
      </c>
      <c r="I21317">
        <v>0.68210000000000004</v>
      </c>
      <c r="J21317" t="s">
        <v>29</v>
      </c>
      <c r="K21317" s="1">
        <v>43256.546736111108</v>
      </c>
      <c r="L21317">
        <v>0</v>
      </c>
      <c r="M21317" t="s">
        <v>76</v>
      </c>
      <c r="N21317" t="b">
        <v>0</v>
      </c>
      <c r="O21317" t="s">
        <v>31</v>
      </c>
      <c r="P21317" t="s">
        <v>32</v>
      </c>
      <c r="Q21317" t="s">
        <v>50</v>
      </c>
      <c r="R21317">
        <v>0</v>
      </c>
      <c r="S21317" t="s">
        <v>32</v>
      </c>
      <c r="T21317" t="s">
        <v>50</v>
      </c>
      <c r="U21317" t="s">
        <v>105</v>
      </c>
      <c r="V21317">
        <v>1.0039866207590605E+18</v>
      </c>
      <c r="W21317" t="s">
        <v>32</v>
      </c>
      <c r="X21317" t="s">
        <v>56592</v>
      </c>
      <c r="Y21317" t="s">
        <v>56593</v>
      </c>
      <c r="Z21317">
        <v>9.4092415689967616E+17</v>
      </c>
    </row>
    <row r="21318" spans="1:26" x14ac:dyDescent="0.25">
      <c r="A21318">
        <v>1866055063</v>
      </c>
      <c r="B21318" t="b">
        <v>0</v>
      </c>
      <c r="C21318" t="s">
        <v>646</v>
      </c>
      <c r="D21318">
        <v>3</v>
      </c>
      <c r="E21318" s="1">
        <v>43330.945937500001</v>
      </c>
      <c r="F21318" t="s">
        <v>27</v>
      </c>
      <c r="G21318">
        <v>1</v>
      </c>
      <c r="H21318" t="s">
        <v>28</v>
      </c>
      <c r="I21318">
        <v>1</v>
      </c>
      <c r="J21318" t="s">
        <v>29</v>
      </c>
      <c r="K21318" s="1">
        <v>43257.648784722223</v>
      </c>
      <c r="L21318">
        <v>1</v>
      </c>
      <c r="M21318" t="s">
        <v>56594</v>
      </c>
      <c r="N21318" t="b">
        <v>1</v>
      </c>
      <c r="O21318" t="s">
        <v>31</v>
      </c>
      <c r="P21318" t="s">
        <v>56595</v>
      </c>
      <c r="Q21318" t="s">
        <v>50</v>
      </c>
      <c r="R21318">
        <v>0</v>
      </c>
      <c r="S21318" t="s">
        <v>32</v>
      </c>
      <c r="T21318" t="s">
        <v>50</v>
      </c>
      <c r="U21318" t="s">
        <v>33</v>
      </c>
      <c r="V21318">
        <v>1.0043859898911212E+18</v>
      </c>
      <c r="W21318" t="s">
        <v>32</v>
      </c>
      <c r="X21318" t="s">
        <v>56596</v>
      </c>
      <c r="Y21318" t="s">
        <v>56597</v>
      </c>
      <c r="Z21318">
        <v>1905548065</v>
      </c>
    </row>
    <row r="21319" spans="1:26" x14ac:dyDescent="0.25">
      <c r="A21319">
        <v>1866055064</v>
      </c>
      <c r="B21319" t="b">
        <v>0</v>
      </c>
      <c r="C21319" t="s">
        <v>646</v>
      </c>
      <c r="D21319">
        <v>3</v>
      </c>
      <c r="E21319" s="1">
        <v>43331.081423611111</v>
      </c>
      <c r="F21319" t="s">
        <v>27</v>
      </c>
      <c r="G21319">
        <v>1</v>
      </c>
      <c r="H21319" t="s">
        <v>58</v>
      </c>
      <c r="I21319">
        <v>0.35270000000000001</v>
      </c>
      <c r="J21319" t="s">
        <v>29</v>
      </c>
      <c r="K21319" s="1">
        <v>43257.334039351852</v>
      </c>
      <c r="L21319">
        <v>1</v>
      </c>
      <c r="M21319" t="s">
        <v>55857</v>
      </c>
      <c r="N21319" t="b">
        <v>0</v>
      </c>
      <c r="O21319" t="s">
        <v>31</v>
      </c>
      <c r="P21319" t="s">
        <v>32</v>
      </c>
      <c r="Q21319" t="s">
        <v>50</v>
      </c>
      <c r="R21319">
        <v>0</v>
      </c>
      <c r="S21319" t="s">
        <v>32</v>
      </c>
      <c r="T21319" t="s">
        <v>50</v>
      </c>
      <c r="U21319" t="s">
        <v>53956</v>
      </c>
      <c r="V21319">
        <v>1.0042719301139169E+18</v>
      </c>
      <c r="W21319" t="s">
        <v>32</v>
      </c>
      <c r="X21319" t="s">
        <v>56598</v>
      </c>
      <c r="Y21319" t="s">
        <v>56599</v>
      </c>
      <c r="Z21319">
        <v>1388012365</v>
      </c>
    </row>
    <row r="21320" spans="1:26" x14ac:dyDescent="0.25">
      <c r="A21320">
        <v>1866055065</v>
      </c>
      <c r="B21320" t="b">
        <v>0</v>
      </c>
      <c r="C21320" t="s">
        <v>646</v>
      </c>
      <c r="D21320">
        <v>3</v>
      </c>
      <c r="E21320" s="1">
        <v>43331.645069444443</v>
      </c>
      <c r="F21320" t="s">
        <v>27</v>
      </c>
      <c r="G21320">
        <v>1</v>
      </c>
      <c r="H21320" t="s">
        <v>40</v>
      </c>
      <c r="I21320">
        <v>1</v>
      </c>
      <c r="J21320" t="s">
        <v>29</v>
      </c>
      <c r="K21320" s="1">
        <v>43257.613738425927</v>
      </c>
      <c r="L21320">
        <v>8</v>
      </c>
      <c r="M21320" t="s">
        <v>76</v>
      </c>
      <c r="N21320" t="b">
        <v>0</v>
      </c>
      <c r="O21320" t="s">
        <v>31</v>
      </c>
      <c r="P21320" t="s">
        <v>32</v>
      </c>
      <c r="Q21320" t="s">
        <v>50</v>
      </c>
      <c r="R21320">
        <v>0</v>
      </c>
      <c r="S21320" t="s">
        <v>32</v>
      </c>
      <c r="T21320" t="s">
        <v>50</v>
      </c>
      <c r="U21320" t="s">
        <v>33</v>
      </c>
      <c r="V21320">
        <v>1.0043732902431457E+18</v>
      </c>
      <c r="W21320" t="s">
        <v>32</v>
      </c>
      <c r="X21320" t="s">
        <v>56600</v>
      </c>
      <c r="Y21320" t="s">
        <v>56601</v>
      </c>
      <c r="Z21320">
        <v>2907397519</v>
      </c>
    </row>
    <row r="21321" spans="1:26" x14ac:dyDescent="0.25">
      <c r="A21321">
        <v>1866055066</v>
      </c>
      <c r="B21321" t="b">
        <v>0</v>
      </c>
      <c r="C21321" t="s">
        <v>646</v>
      </c>
      <c r="D21321">
        <v>3</v>
      </c>
      <c r="E21321" s="1">
        <v>43331.579062500001</v>
      </c>
      <c r="F21321" t="s">
        <v>27</v>
      </c>
      <c r="G21321">
        <v>1</v>
      </c>
      <c r="H21321" t="s">
        <v>28</v>
      </c>
      <c r="I21321">
        <v>0.64200000000000002</v>
      </c>
      <c r="J21321" t="s">
        <v>29</v>
      </c>
      <c r="K21321" s="1">
        <v>43257.892395833333</v>
      </c>
      <c r="L21321">
        <v>3</v>
      </c>
      <c r="M21321" t="s">
        <v>76</v>
      </c>
      <c r="N21321" t="b">
        <v>0</v>
      </c>
      <c r="O21321" t="s">
        <v>31</v>
      </c>
      <c r="P21321" t="s">
        <v>32</v>
      </c>
      <c r="Q21321" t="s">
        <v>50</v>
      </c>
      <c r="R21321">
        <v>1</v>
      </c>
      <c r="S21321" t="s">
        <v>32</v>
      </c>
      <c r="T21321" t="s">
        <v>50</v>
      </c>
      <c r="U21321" t="s">
        <v>77</v>
      </c>
      <c r="V21321">
        <v>1.0044742709012603E+18</v>
      </c>
      <c r="W21321" t="s">
        <v>32</v>
      </c>
      <c r="X21321" t="s">
        <v>56602</v>
      </c>
      <c r="Y21321" t="s">
        <v>56603</v>
      </c>
      <c r="Z21321">
        <v>2752871725</v>
      </c>
    </row>
    <row r="21322" spans="1:26" x14ac:dyDescent="0.25">
      <c r="A21322">
        <v>1866055067</v>
      </c>
      <c r="B21322" t="b">
        <v>0</v>
      </c>
      <c r="C21322" t="s">
        <v>646</v>
      </c>
      <c r="D21322">
        <v>3</v>
      </c>
      <c r="E21322" s="1">
        <v>43331.639351851853</v>
      </c>
      <c r="F21322" t="s">
        <v>27</v>
      </c>
      <c r="G21322">
        <v>1</v>
      </c>
      <c r="H21322" t="s">
        <v>40</v>
      </c>
      <c r="I21322">
        <v>0.34089999999999998</v>
      </c>
      <c r="J21322" t="s">
        <v>29</v>
      </c>
      <c r="K21322" s="1">
        <v>43257.305601851855</v>
      </c>
      <c r="L21322">
        <v>7</v>
      </c>
      <c r="M21322" t="s">
        <v>56604</v>
      </c>
      <c r="N21322" t="b">
        <v>0</v>
      </c>
      <c r="O21322" t="s">
        <v>31</v>
      </c>
      <c r="P21322" t="s">
        <v>32</v>
      </c>
      <c r="Q21322" t="s">
        <v>50</v>
      </c>
      <c r="R21322">
        <v>4</v>
      </c>
      <c r="S21322" t="s">
        <v>32</v>
      </c>
      <c r="T21322" t="s">
        <v>50</v>
      </c>
      <c r="U21322" t="s">
        <v>77</v>
      </c>
      <c r="V21322">
        <v>1.0042616270117069E+18</v>
      </c>
      <c r="W21322" t="s">
        <v>32</v>
      </c>
      <c r="X21322" t="s">
        <v>56605</v>
      </c>
      <c r="Y21322" t="s">
        <v>56606</v>
      </c>
      <c r="Z21322">
        <v>380069391</v>
      </c>
    </row>
    <row r="21323" spans="1:26" x14ac:dyDescent="0.25">
      <c r="A21323">
        <v>1866055068</v>
      </c>
      <c r="B21323" t="b">
        <v>0</v>
      </c>
      <c r="C21323" t="s">
        <v>646</v>
      </c>
      <c r="D21323">
        <v>3</v>
      </c>
      <c r="E21323" s="1">
        <v>43333.333287037036</v>
      </c>
      <c r="F21323" t="s">
        <v>27</v>
      </c>
      <c r="G21323">
        <v>1</v>
      </c>
      <c r="H21323" t="s">
        <v>58</v>
      </c>
      <c r="I21323">
        <v>1</v>
      </c>
      <c r="J21323" t="s">
        <v>29</v>
      </c>
      <c r="K21323" s="1">
        <v>43257.54283564815</v>
      </c>
      <c r="L21323">
        <v>0</v>
      </c>
      <c r="M21323" t="s">
        <v>471</v>
      </c>
      <c r="N21323" t="b">
        <v>0</v>
      </c>
      <c r="O21323" t="s">
        <v>31</v>
      </c>
      <c r="P21323" t="s">
        <v>32</v>
      </c>
      <c r="Q21323" t="s">
        <v>50</v>
      </c>
      <c r="R21323">
        <v>0</v>
      </c>
      <c r="S21323" t="s">
        <v>32</v>
      </c>
      <c r="T21323" t="s">
        <v>50</v>
      </c>
      <c r="U21323" t="s">
        <v>46</v>
      </c>
      <c r="V21323">
        <v>1.0043475942675948E+18</v>
      </c>
      <c r="W21323" t="s">
        <v>32</v>
      </c>
      <c r="X21323" t="s">
        <v>56607</v>
      </c>
      <c r="Y21323" t="s">
        <v>56608</v>
      </c>
      <c r="Z21323">
        <v>6.9472632029983539E+17</v>
      </c>
    </row>
    <row r="21324" spans="1:26" x14ac:dyDescent="0.25">
      <c r="A21324">
        <v>1866055069</v>
      </c>
      <c r="B21324" t="b">
        <v>0</v>
      </c>
      <c r="C21324" t="s">
        <v>646</v>
      </c>
      <c r="D21324">
        <v>3</v>
      </c>
      <c r="E21324" s="1">
        <v>43331.644548611112</v>
      </c>
      <c r="F21324" t="s">
        <v>27</v>
      </c>
      <c r="G21324">
        <v>1</v>
      </c>
      <c r="H21324" t="s">
        <v>58</v>
      </c>
      <c r="I21324">
        <v>1</v>
      </c>
      <c r="J21324" t="s">
        <v>29</v>
      </c>
      <c r="K21324" s="1">
        <v>43257.941099537034</v>
      </c>
      <c r="L21324">
        <v>1</v>
      </c>
      <c r="M21324" t="s">
        <v>56609</v>
      </c>
      <c r="N21324" t="b">
        <v>0</v>
      </c>
      <c r="O21324" t="s">
        <v>31</v>
      </c>
      <c r="P21324" t="s">
        <v>32</v>
      </c>
      <c r="Q21324" t="s">
        <v>50</v>
      </c>
      <c r="R21324">
        <v>0</v>
      </c>
      <c r="S21324" t="s">
        <v>32</v>
      </c>
      <c r="T21324" t="s">
        <v>50</v>
      </c>
      <c r="U21324" t="s">
        <v>33</v>
      </c>
      <c r="V21324">
        <v>1.0044919223652434E+18</v>
      </c>
      <c r="W21324" t="s">
        <v>32</v>
      </c>
      <c r="X21324" t="s">
        <v>56610</v>
      </c>
      <c r="Y21324" t="s">
        <v>56611</v>
      </c>
      <c r="Z21324">
        <v>9.3938309836555878E+17</v>
      </c>
    </row>
    <row r="21325" spans="1:26" x14ac:dyDescent="0.25">
      <c r="A21325">
        <v>1866055070</v>
      </c>
      <c r="B21325" t="b">
        <v>0</v>
      </c>
      <c r="C21325" t="s">
        <v>646</v>
      </c>
      <c r="D21325">
        <v>3</v>
      </c>
      <c r="E21325" s="1">
        <v>43331.458182870374</v>
      </c>
      <c r="F21325" t="s">
        <v>27</v>
      </c>
      <c r="G21325">
        <v>1</v>
      </c>
      <c r="H21325" t="s">
        <v>28</v>
      </c>
      <c r="I21325">
        <v>0.33879999999999999</v>
      </c>
      <c r="J21325" t="s">
        <v>29</v>
      </c>
      <c r="K21325" s="1">
        <v>43257.720208333332</v>
      </c>
      <c r="L21325">
        <v>0</v>
      </c>
      <c r="M21325" t="s">
        <v>8935</v>
      </c>
      <c r="N21325" t="b">
        <v>0</v>
      </c>
      <c r="O21325" t="s">
        <v>31</v>
      </c>
      <c r="P21325" t="s">
        <v>32</v>
      </c>
      <c r="Q21325" t="s">
        <v>50</v>
      </c>
      <c r="R21325">
        <v>0</v>
      </c>
      <c r="S21325" t="s">
        <v>32</v>
      </c>
      <c r="T21325" t="s">
        <v>50</v>
      </c>
      <c r="U21325" t="s">
        <v>483</v>
      </c>
      <c r="V21325">
        <v>1.0044118753989673E+18</v>
      </c>
      <c r="W21325" t="s">
        <v>32</v>
      </c>
      <c r="X21325" t="s">
        <v>56612</v>
      </c>
      <c r="Y21325" t="s">
        <v>56613</v>
      </c>
      <c r="Z21325">
        <v>8.1034683787400397E+17</v>
      </c>
    </row>
    <row r="21326" spans="1:26" x14ac:dyDescent="0.25">
      <c r="A21326">
        <v>1866055071</v>
      </c>
      <c r="B21326" t="b">
        <v>0</v>
      </c>
      <c r="C21326" t="s">
        <v>646</v>
      </c>
      <c r="D21326">
        <v>3</v>
      </c>
      <c r="E21326" s="1">
        <v>43331.743518518517</v>
      </c>
      <c r="F21326" t="s">
        <v>27</v>
      </c>
      <c r="G21326">
        <v>1</v>
      </c>
      <c r="H21326" t="s">
        <v>28</v>
      </c>
      <c r="I21326">
        <v>1</v>
      </c>
      <c r="J21326" t="s">
        <v>29</v>
      </c>
      <c r="K21326" s="1">
        <v>43257.516238425924</v>
      </c>
      <c r="L21326">
        <v>0</v>
      </c>
      <c r="M21326" t="s">
        <v>56614</v>
      </c>
      <c r="N21326" t="b">
        <v>0</v>
      </c>
      <c r="O21326" t="s">
        <v>31</v>
      </c>
      <c r="P21326" t="s">
        <v>32</v>
      </c>
      <c r="Q21326" t="s">
        <v>50</v>
      </c>
      <c r="R21326">
        <v>0</v>
      </c>
      <c r="S21326" t="s">
        <v>32</v>
      </c>
      <c r="T21326" t="s">
        <v>50</v>
      </c>
      <c r="U21326" t="s">
        <v>934</v>
      </c>
      <c r="V21326">
        <v>1.0043379565371597E+18</v>
      </c>
      <c r="W21326" t="s">
        <v>32</v>
      </c>
      <c r="X21326" t="s">
        <v>56615</v>
      </c>
      <c r="Y21326" t="s">
        <v>56616</v>
      </c>
      <c r="Z21326">
        <v>208096216</v>
      </c>
    </row>
    <row r="21327" spans="1:26" x14ac:dyDescent="0.25">
      <c r="A21327">
        <v>1866055072</v>
      </c>
      <c r="B21327" t="b">
        <v>0</v>
      </c>
      <c r="C21327" t="s">
        <v>646</v>
      </c>
      <c r="D21327">
        <v>3</v>
      </c>
      <c r="E21327" s="1">
        <v>43332.79892361111</v>
      </c>
      <c r="F21327" t="s">
        <v>27</v>
      </c>
      <c r="G21327">
        <v>1</v>
      </c>
      <c r="H21327" t="s">
        <v>58</v>
      </c>
      <c r="I21327">
        <v>1</v>
      </c>
      <c r="J21327" t="s">
        <v>29</v>
      </c>
      <c r="K21327" s="1">
        <v>43257.270335648151</v>
      </c>
      <c r="L21327">
        <v>0</v>
      </c>
      <c r="M21327" t="s">
        <v>56617</v>
      </c>
      <c r="N21327" t="b">
        <v>0</v>
      </c>
      <c r="O21327" t="s">
        <v>31</v>
      </c>
      <c r="P21327" t="s">
        <v>32</v>
      </c>
      <c r="Q21327" t="s">
        <v>50</v>
      </c>
      <c r="R21327">
        <v>0</v>
      </c>
      <c r="S21327" t="s">
        <v>32</v>
      </c>
      <c r="T21327" t="s">
        <v>50</v>
      </c>
      <c r="U21327" t="s">
        <v>33</v>
      </c>
      <c r="V21327">
        <v>1.0042488465605796E+18</v>
      </c>
      <c r="W21327" t="s">
        <v>32</v>
      </c>
      <c r="X21327" t="s">
        <v>56618</v>
      </c>
      <c r="Y21327" t="s">
        <v>56619</v>
      </c>
      <c r="Z21327">
        <v>8.7721211445632614E+17</v>
      </c>
    </row>
    <row r="21328" spans="1:26" x14ac:dyDescent="0.25">
      <c r="A21328">
        <v>1866055073</v>
      </c>
      <c r="B21328" t="b">
        <v>0</v>
      </c>
      <c r="C21328" t="s">
        <v>646</v>
      </c>
      <c r="D21328">
        <v>3</v>
      </c>
      <c r="E21328" s="1">
        <v>43331.126064814816</v>
      </c>
      <c r="F21328" t="s">
        <v>27</v>
      </c>
      <c r="G21328">
        <v>1</v>
      </c>
      <c r="H21328" t="s">
        <v>28</v>
      </c>
      <c r="I21328">
        <v>0.65539999999999998</v>
      </c>
      <c r="J21328" t="s">
        <v>29</v>
      </c>
      <c r="K21328" s="1">
        <v>43257.532210648147</v>
      </c>
      <c r="L21328">
        <v>0</v>
      </c>
      <c r="M21328" t="s">
        <v>40521</v>
      </c>
      <c r="N21328" t="b">
        <v>0</v>
      </c>
      <c r="O21328" t="s">
        <v>31</v>
      </c>
      <c r="P21328" t="s">
        <v>32</v>
      </c>
      <c r="Q21328" t="s">
        <v>50</v>
      </c>
      <c r="R21328">
        <v>0</v>
      </c>
      <c r="S21328" t="s">
        <v>32</v>
      </c>
      <c r="T21328" t="s">
        <v>50</v>
      </c>
      <c r="U21328" t="s">
        <v>33</v>
      </c>
      <c r="V21328">
        <v>1.0043437475917251E+18</v>
      </c>
      <c r="W21328" t="s">
        <v>52957</v>
      </c>
      <c r="X21328" t="s">
        <v>56620</v>
      </c>
      <c r="Y21328" t="s">
        <v>56621</v>
      </c>
      <c r="Z21328">
        <v>430996846</v>
      </c>
    </row>
    <row r="21329" spans="1:26" x14ac:dyDescent="0.25">
      <c r="A21329">
        <v>1866055074</v>
      </c>
      <c r="B21329" t="b">
        <v>0</v>
      </c>
      <c r="C21329" t="s">
        <v>646</v>
      </c>
      <c r="D21329">
        <v>3</v>
      </c>
      <c r="E21329" s="1">
        <v>43331.380069444444</v>
      </c>
      <c r="F21329" t="s">
        <v>27</v>
      </c>
      <c r="G21329">
        <v>1</v>
      </c>
      <c r="H21329" t="s">
        <v>58</v>
      </c>
      <c r="I21329">
        <v>1</v>
      </c>
      <c r="J21329" t="s">
        <v>29</v>
      </c>
      <c r="K21329" s="1">
        <v>43257.688217592593</v>
      </c>
      <c r="L21329">
        <v>1</v>
      </c>
      <c r="M21329" t="s">
        <v>56622</v>
      </c>
      <c r="N21329" t="b">
        <v>1</v>
      </c>
      <c r="O21329" t="s">
        <v>31</v>
      </c>
      <c r="P21329" t="s">
        <v>56623</v>
      </c>
      <c r="Q21329" t="s">
        <v>50</v>
      </c>
      <c r="R21329">
        <v>1</v>
      </c>
      <c r="S21329" t="s">
        <v>32</v>
      </c>
      <c r="T21329" t="s">
        <v>50</v>
      </c>
      <c r="U21329" t="s">
        <v>51</v>
      </c>
      <c r="V21329">
        <v>1.0044002792597135E+18</v>
      </c>
      <c r="W21329" t="s">
        <v>32</v>
      </c>
      <c r="X21329" t="s">
        <v>56624</v>
      </c>
      <c r="Y21329" t="s">
        <v>56625</v>
      </c>
      <c r="Z21329">
        <v>1.0038632443756667E+18</v>
      </c>
    </row>
    <row r="21330" spans="1:26" x14ac:dyDescent="0.25">
      <c r="A21330">
        <v>1866055075</v>
      </c>
      <c r="B21330" t="b">
        <v>0</v>
      </c>
      <c r="C21330" t="s">
        <v>646</v>
      </c>
      <c r="D21330">
        <v>3</v>
      </c>
      <c r="E21330" s="1">
        <v>43332.328425925924</v>
      </c>
      <c r="F21330" t="s">
        <v>27</v>
      </c>
      <c r="G21330">
        <v>1</v>
      </c>
      <c r="H21330" t="s">
        <v>40</v>
      </c>
      <c r="I21330">
        <v>0.68930000000000002</v>
      </c>
      <c r="J21330" t="s">
        <v>29</v>
      </c>
      <c r="K21330" s="1">
        <v>43257.604745370372</v>
      </c>
      <c r="L21330">
        <v>149</v>
      </c>
      <c r="M21330" t="s">
        <v>76</v>
      </c>
      <c r="N21330" t="b">
        <v>0</v>
      </c>
      <c r="O21330" t="s">
        <v>31</v>
      </c>
      <c r="P21330" t="s">
        <v>32</v>
      </c>
      <c r="Q21330" t="s">
        <v>50</v>
      </c>
      <c r="R21330">
        <v>41</v>
      </c>
      <c r="S21330" t="s">
        <v>32</v>
      </c>
      <c r="T21330" t="s">
        <v>50</v>
      </c>
      <c r="U21330" t="s">
        <v>33</v>
      </c>
      <c r="V21330">
        <v>1.0043700307781755E+18</v>
      </c>
      <c r="W21330" t="s">
        <v>97</v>
      </c>
      <c r="X21330" t="s">
        <v>56626</v>
      </c>
      <c r="Y21330" t="s">
        <v>56627</v>
      </c>
      <c r="Z21330">
        <v>3325602822</v>
      </c>
    </row>
    <row r="21331" spans="1:26" x14ac:dyDescent="0.25">
      <c r="A21331">
        <v>1866055076</v>
      </c>
      <c r="B21331" t="b">
        <v>0</v>
      </c>
      <c r="C21331" t="s">
        <v>646</v>
      </c>
      <c r="D21331">
        <v>3</v>
      </c>
      <c r="E21331" s="1">
        <v>43333.438738425924</v>
      </c>
      <c r="F21331" t="s">
        <v>27</v>
      </c>
      <c r="G21331">
        <v>1</v>
      </c>
      <c r="H21331" t="s">
        <v>28</v>
      </c>
      <c r="I21331">
        <v>0.66459999999999997</v>
      </c>
      <c r="J21331" t="s">
        <v>29</v>
      </c>
      <c r="K21331" s="1">
        <v>43257.838020833333</v>
      </c>
      <c r="L21331">
        <v>31</v>
      </c>
      <c r="M21331" t="s">
        <v>56628</v>
      </c>
      <c r="N21331" t="b">
        <v>0</v>
      </c>
      <c r="O21331" t="s">
        <v>31</v>
      </c>
      <c r="P21331" t="s">
        <v>32</v>
      </c>
      <c r="Q21331" t="s">
        <v>50</v>
      </c>
      <c r="R21331">
        <v>11</v>
      </c>
      <c r="S21331" t="s">
        <v>32</v>
      </c>
      <c r="T21331" t="s">
        <v>50</v>
      </c>
      <c r="U21331" t="s">
        <v>105</v>
      </c>
      <c r="V21331">
        <v>1.0044545692485591E+18</v>
      </c>
      <c r="W21331" t="s">
        <v>32</v>
      </c>
      <c r="X21331" t="s">
        <v>56629</v>
      </c>
      <c r="Y21331" t="s">
        <v>56630</v>
      </c>
      <c r="Z21331">
        <v>9.3922208983108813E+17</v>
      </c>
    </row>
    <row r="21332" spans="1:26" x14ac:dyDescent="0.25">
      <c r="A21332">
        <v>1866055077</v>
      </c>
      <c r="B21332" t="b">
        <v>0</v>
      </c>
      <c r="C21332" t="s">
        <v>646</v>
      </c>
      <c r="D21332">
        <v>3</v>
      </c>
      <c r="E21332" s="1">
        <v>43332.995868055557</v>
      </c>
      <c r="F21332" t="s">
        <v>27</v>
      </c>
      <c r="G21332">
        <v>1</v>
      </c>
      <c r="H21332" t="s">
        <v>58</v>
      </c>
      <c r="I21332">
        <v>0.68310000000000004</v>
      </c>
      <c r="J21332" t="s">
        <v>29</v>
      </c>
      <c r="K21332" s="1">
        <v>43257.449571759258</v>
      </c>
      <c r="L21332">
        <v>2</v>
      </c>
      <c r="M21332" t="s">
        <v>56631</v>
      </c>
      <c r="N21332" t="b">
        <v>0</v>
      </c>
      <c r="O21332" t="s">
        <v>31</v>
      </c>
      <c r="P21332" t="s">
        <v>32</v>
      </c>
      <c r="Q21332" t="s">
        <v>50</v>
      </c>
      <c r="R21332">
        <v>0</v>
      </c>
      <c r="S21332" t="s">
        <v>32</v>
      </c>
      <c r="T21332" t="s">
        <v>50</v>
      </c>
      <c r="U21332" t="s">
        <v>51</v>
      </c>
      <c r="V21332">
        <v>1.0043137988560527E+18</v>
      </c>
      <c r="W21332" t="s">
        <v>32</v>
      </c>
      <c r="X21332" t="s">
        <v>56632</v>
      </c>
      <c r="Y21332" t="s">
        <v>56633</v>
      </c>
      <c r="Z21332">
        <v>98665798</v>
      </c>
    </row>
    <row r="21333" spans="1:26" x14ac:dyDescent="0.25">
      <c r="A21333">
        <v>1866055078</v>
      </c>
      <c r="B21333" t="b">
        <v>0</v>
      </c>
      <c r="C21333" t="s">
        <v>646</v>
      </c>
      <c r="D21333">
        <v>3</v>
      </c>
      <c r="E21333" s="1">
        <v>43333.264525462961</v>
      </c>
      <c r="F21333" t="s">
        <v>27</v>
      </c>
      <c r="G21333">
        <v>1</v>
      </c>
      <c r="H21333" t="s">
        <v>28</v>
      </c>
      <c r="I21333">
        <v>1</v>
      </c>
      <c r="J21333" t="s">
        <v>29</v>
      </c>
      <c r="K21333" s="1">
        <v>43257.738240740742</v>
      </c>
      <c r="L21333">
        <v>2</v>
      </c>
      <c r="M21333" t="s">
        <v>56634</v>
      </c>
      <c r="N21333" t="b">
        <v>0</v>
      </c>
      <c r="O21333" t="s">
        <v>31</v>
      </c>
      <c r="P21333" t="s">
        <v>32</v>
      </c>
      <c r="Q21333" t="s">
        <v>50</v>
      </c>
      <c r="R21333">
        <v>0</v>
      </c>
      <c r="S21333" t="s">
        <v>32</v>
      </c>
      <c r="T21333" t="s">
        <v>50</v>
      </c>
      <c r="U21333" t="s">
        <v>51</v>
      </c>
      <c r="V21333">
        <v>1.0044184104937431E+18</v>
      </c>
      <c r="W21333" t="s">
        <v>32</v>
      </c>
      <c r="X21333" t="s">
        <v>56635</v>
      </c>
      <c r="Y21333" t="s">
        <v>56636</v>
      </c>
      <c r="Z21333">
        <v>9.507402348027945E+17</v>
      </c>
    </row>
    <row r="21334" spans="1:26" x14ac:dyDescent="0.25">
      <c r="A21334">
        <v>1866055079</v>
      </c>
      <c r="B21334" t="b">
        <v>0</v>
      </c>
      <c r="C21334" t="s">
        <v>646</v>
      </c>
      <c r="D21334">
        <v>3</v>
      </c>
      <c r="E21334" s="1">
        <v>43332.488680555558</v>
      </c>
      <c r="F21334" t="s">
        <v>27</v>
      </c>
      <c r="G21334">
        <v>1</v>
      </c>
      <c r="H21334" t="s">
        <v>58</v>
      </c>
      <c r="I21334">
        <v>1</v>
      </c>
      <c r="J21334" t="s">
        <v>29</v>
      </c>
      <c r="K21334" s="1">
        <v>43257.759016203701</v>
      </c>
      <c r="L21334">
        <v>15</v>
      </c>
      <c r="M21334" t="s">
        <v>46266</v>
      </c>
      <c r="N21334" t="b">
        <v>0</v>
      </c>
      <c r="O21334" t="s">
        <v>31</v>
      </c>
      <c r="P21334" t="s">
        <v>32</v>
      </c>
      <c r="Q21334" t="s">
        <v>50</v>
      </c>
      <c r="R21334">
        <v>2</v>
      </c>
      <c r="S21334" t="s">
        <v>32</v>
      </c>
      <c r="T21334" t="s">
        <v>50</v>
      </c>
      <c r="U21334" t="s">
        <v>33</v>
      </c>
      <c r="V21334">
        <v>1.0044259361320755E+18</v>
      </c>
      <c r="W21334" t="s">
        <v>56637</v>
      </c>
      <c r="X21334" t="s">
        <v>56638</v>
      </c>
      <c r="Y21334" t="s">
        <v>56639</v>
      </c>
      <c r="Z21334">
        <v>7.2618475419482112E+17</v>
      </c>
    </row>
    <row r="21335" spans="1:26" x14ac:dyDescent="0.25">
      <c r="A21335">
        <v>1866055080</v>
      </c>
      <c r="B21335" t="b">
        <v>0</v>
      </c>
      <c r="C21335" t="s">
        <v>646</v>
      </c>
      <c r="D21335">
        <v>3</v>
      </c>
      <c r="E21335" s="1">
        <v>43332.692395833335</v>
      </c>
      <c r="F21335" t="s">
        <v>27</v>
      </c>
      <c r="G21335">
        <v>1</v>
      </c>
      <c r="H21335" t="s">
        <v>28</v>
      </c>
      <c r="I21335">
        <v>0.65469999999999995</v>
      </c>
      <c r="J21335" t="s">
        <v>29</v>
      </c>
      <c r="K21335" s="1">
        <v>43257.285451388889</v>
      </c>
      <c r="L21335">
        <v>1</v>
      </c>
      <c r="M21335" t="s">
        <v>76</v>
      </c>
      <c r="N21335" t="b">
        <v>0</v>
      </c>
      <c r="O21335" t="s">
        <v>31</v>
      </c>
      <c r="P21335" t="s">
        <v>32</v>
      </c>
      <c r="Q21335" t="s">
        <v>50</v>
      </c>
      <c r="R21335">
        <v>0</v>
      </c>
      <c r="S21335" t="s">
        <v>32</v>
      </c>
      <c r="T21335" t="s">
        <v>50</v>
      </c>
      <c r="U21335" t="s">
        <v>51</v>
      </c>
      <c r="V21335">
        <v>1.004254324837503E+18</v>
      </c>
      <c r="W21335" t="s">
        <v>32</v>
      </c>
      <c r="X21335" t="s">
        <v>56640</v>
      </c>
      <c r="Y21335" t="s">
        <v>56641</v>
      </c>
      <c r="Z21335">
        <v>2920291149</v>
      </c>
    </row>
    <row r="21336" spans="1:26" x14ac:dyDescent="0.25">
      <c r="A21336">
        <v>1866055081</v>
      </c>
      <c r="B21336" t="b">
        <v>0</v>
      </c>
      <c r="C21336" t="s">
        <v>646</v>
      </c>
      <c r="D21336">
        <v>3</v>
      </c>
      <c r="E21336" s="1">
        <v>43332.668020833335</v>
      </c>
      <c r="F21336" t="s">
        <v>27</v>
      </c>
      <c r="G21336">
        <v>1</v>
      </c>
      <c r="H21336" t="s">
        <v>40</v>
      </c>
      <c r="I21336">
        <v>1</v>
      </c>
      <c r="J21336" t="s">
        <v>29</v>
      </c>
      <c r="K21336" s="1">
        <v>43257.944907407407</v>
      </c>
      <c r="L21336">
        <v>0</v>
      </c>
      <c r="M21336" t="s">
        <v>7422</v>
      </c>
      <c r="N21336" t="b">
        <v>0</v>
      </c>
      <c r="O21336" t="s">
        <v>31</v>
      </c>
      <c r="P21336" t="s">
        <v>32</v>
      </c>
      <c r="Q21336" t="s">
        <v>50</v>
      </c>
      <c r="R21336">
        <v>0</v>
      </c>
      <c r="S21336" t="s">
        <v>32</v>
      </c>
      <c r="T21336" t="s">
        <v>50</v>
      </c>
      <c r="U21336" t="s">
        <v>2004</v>
      </c>
      <c r="V21336">
        <v>1.0044933033819382E+18</v>
      </c>
      <c r="W21336" t="s">
        <v>32</v>
      </c>
      <c r="X21336" t="s">
        <v>56642</v>
      </c>
      <c r="Y21336" t="s">
        <v>56643</v>
      </c>
      <c r="Z21336">
        <v>8.9566160656611738E+17</v>
      </c>
    </row>
    <row r="21337" spans="1:26" x14ac:dyDescent="0.25">
      <c r="A21337">
        <v>1866055082</v>
      </c>
      <c r="B21337" t="b">
        <v>0</v>
      </c>
      <c r="C21337" t="s">
        <v>646</v>
      </c>
      <c r="D21337">
        <v>3</v>
      </c>
      <c r="E21337" s="1">
        <v>43330.968530092592</v>
      </c>
      <c r="F21337" t="s">
        <v>27</v>
      </c>
      <c r="G21337">
        <v>1</v>
      </c>
      <c r="H21337" t="s">
        <v>58</v>
      </c>
      <c r="I21337">
        <v>1</v>
      </c>
      <c r="J21337" t="s">
        <v>29</v>
      </c>
      <c r="K21337" s="1">
        <v>43257.663287037038</v>
      </c>
      <c r="L21337">
        <v>5</v>
      </c>
      <c r="M21337" t="s">
        <v>45</v>
      </c>
      <c r="N21337" t="b">
        <v>0</v>
      </c>
      <c r="O21337" t="s">
        <v>31</v>
      </c>
      <c r="P21337" t="s">
        <v>32</v>
      </c>
      <c r="Q21337" t="s">
        <v>50</v>
      </c>
      <c r="R21337">
        <v>0</v>
      </c>
      <c r="S21337" t="s">
        <v>32</v>
      </c>
      <c r="T21337" t="s">
        <v>50</v>
      </c>
      <c r="U21337" t="s">
        <v>105</v>
      </c>
      <c r="V21337">
        <v>1.0043912454799237E+18</v>
      </c>
      <c r="W21337" t="s">
        <v>32</v>
      </c>
      <c r="X21337" t="s">
        <v>56644</v>
      </c>
      <c r="Y21337" t="s">
        <v>56645</v>
      </c>
      <c r="Z21337">
        <v>20374262</v>
      </c>
    </row>
    <row r="21338" spans="1:26" x14ac:dyDescent="0.25">
      <c r="A21338">
        <v>1866055083</v>
      </c>
      <c r="B21338" t="b">
        <v>0</v>
      </c>
      <c r="C21338" t="s">
        <v>646</v>
      </c>
      <c r="D21338">
        <v>3</v>
      </c>
      <c r="E21338" s="1">
        <v>43332.212013888886</v>
      </c>
      <c r="F21338" t="s">
        <v>27</v>
      </c>
      <c r="G21338">
        <v>1</v>
      </c>
      <c r="H21338" t="s">
        <v>28</v>
      </c>
      <c r="I21338">
        <v>0.66579999999999995</v>
      </c>
      <c r="J21338" t="s">
        <v>29</v>
      </c>
      <c r="K21338" s="1">
        <v>43257.514652777776</v>
      </c>
      <c r="L21338">
        <v>0</v>
      </c>
      <c r="M21338" t="s">
        <v>56646</v>
      </c>
      <c r="N21338" t="b">
        <v>0</v>
      </c>
      <c r="O21338" t="s">
        <v>31</v>
      </c>
      <c r="P21338" t="s">
        <v>32</v>
      </c>
      <c r="Q21338" t="s">
        <v>50</v>
      </c>
      <c r="R21338">
        <v>1</v>
      </c>
      <c r="S21338" t="s">
        <v>32</v>
      </c>
      <c r="T21338" t="s">
        <v>50</v>
      </c>
      <c r="U21338" t="s">
        <v>33</v>
      </c>
      <c r="V21338">
        <v>1.0043373820895109E+18</v>
      </c>
      <c r="W21338" t="s">
        <v>32</v>
      </c>
      <c r="X21338" t="s">
        <v>56647</v>
      </c>
      <c r="Y21338" t="s">
        <v>56648</v>
      </c>
      <c r="Z21338">
        <v>1580128154</v>
      </c>
    </row>
    <row r="21339" spans="1:26" x14ac:dyDescent="0.25">
      <c r="A21339">
        <v>1866055084</v>
      </c>
      <c r="B21339" t="b">
        <v>0</v>
      </c>
      <c r="C21339" t="s">
        <v>646</v>
      </c>
      <c r="D21339">
        <v>3</v>
      </c>
      <c r="E21339" s="1">
        <v>43331.570405092592</v>
      </c>
      <c r="F21339" t="s">
        <v>27</v>
      </c>
      <c r="G21339">
        <v>1</v>
      </c>
      <c r="H21339" t="s">
        <v>40</v>
      </c>
      <c r="I21339">
        <v>1</v>
      </c>
      <c r="J21339" t="s">
        <v>32</v>
      </c>
      <c r="K21339" s="1">
        <v>43257.069641203707</v>
      </c>
      <c r="L21339">
        <v>1</v>
      </c>
      <c r="M21339" t="s">
        <v>56649</v>
      </c>
      <c r="N21339" t="b">
        <v>0</v>
      </c>
      <c r="O21339" t="s">
        <v>31</v>
      </c>
      <c r="P21339" t="s">
        <v>32</v>
      </c>
      <c r="Q21339" t="s">
        <v>50</v>
      </c>
      <c r="R21339">
        <v>0</v>
      </c>
      <c r="S21339" t="s">
        <v>32</v>
      </c>
      <c r="T21339" t="s">
        <v>50</v>
      </c>
      <c r="U21339" t="s">
        <v>56650</v>
      </c>
      <c r="V21339">
        <v>1.0041761160666153E+18</v>
      </c>
      <c r="W21339" t="s">
        <v>32</v>
      </c>
      <c r="X21339" t="s">
        <v>56651</v>
      </c>
      <c r="Y21339" t="s">
        <v>56652</v>
      </c>
      <c r="Z21339">
        <v>9.138085779697705E+17</v>
      </c>
    </row>
    <row r="21340" spans="1:26" x14ac:dyDescent="0.25">
      <c r="A21340">
        <v>1866055085</v>
      </c>
      <c r="B21340" t="b">
        <v>0</v>
      </c>
      <c r="C21340" t="s">
        <v>646</v>
      </c>
      <c r="D21340">
        <v>3</v>
      </c>
      <c r="E21340" s="1">
        <v>43331.663518518515</v>
      </c>
      <c r="F21340" t="s">
        <v>27</v>
      </c>
      <c r="G21340">
        <v>1</v>
      </c>
      <c r="H21340" t="s">
        <v>58</v>
      </c>
      <c r="I21340">
        <v>1</v>
      </c>
      <c r="J21340" t="s">
        <v>29</v>
      </c>
      <c r="K21340" s="1">
        <v>43257.665347222224</v>
      </c>
      <c r="L21340">
        <v>0</v>
      </c>
      <c r="M21340" t="s">
        <v>56653</v>
      </c>
      <c r="N21340" t="b">
        <v>1</v>
      </c>
      <c r="O21340" t="s">
        <v>31</v>
      </c>
      <c r="P21340" t="s">
        <v>56654</v>
      </c>
      <c r="Q21340" t="s">
        <v>50</v>
      </c>
      <c r="R21340">
        <v>0</v>
      </c>
      <c r="S21340" t="s">
        <v>32</v>
      </c>
      <c r="T21340" t="s">
        <v>50</v>
      </c>
      <c r="U21340" t="s">
        <v>105</v>
      </c>
      <c r="V21340">
        <v>1.0043919936556442E+18</v>
      </c>
      <c r="W21340" t="s">
        <v>32</v>
      </c>
      <c r="X21340" t="s">
        <v>56655</v>
      </c>
      <c r="Y21340" t="s">
        <v>56656</v>
      </c>
      <c r="Z21340">
        <v>7.590380165601239E+17</v>
      </c>
    </row>
    <row r="21341" spans="1:26" x14ac:dyDescent="0.25">
      <c r="A21341">
        <v>1866055086</v>
      </c>
      <c r="B21341" t="b">
        <v>0</v>
      </c>
      <c r="C21341" t="s">
        <v>646</v>
      </c>
      <c r="D21341">
        <v>3</v>
      </c>
      <c r="E21341" s="1">
        <v>43331.567175925928</v>
      </c>
      <c r="F21341" t="s">
        <v>27</v>
      </c>
      <c r="G21341">
        <v>1</v>
      </c>
      <c r="H21341" t="s">
        <v>28</v>
      </c>
      <c r="I21341">
        <v>1</v>
      </c>
      <c r="J21341" t="s">
        <v>32</v>
      </c>
      <c r="K21341" s="1">
        <v>43257.021550925929</v>
      </c>
      <c r="L21341">
        <v>2</v>
      </c>
      <c r="M21341" t="s">
        <v>32</v>
      </c>
      <c r="N21341" t="b">
        <v>0</v>
      </c>
      <c r="O21341" t="s">
        <v>31</v>
      </c>
      <c r="P21341" t="s">
        <v>32</v>
      </c>
      <c r="Q21341" t="s">
        <v>50</v>
      </c>
      <c r="R21341">
        <v>1</v>
      </c>
      <c r="S21341" t="s">
        <v>32</v>
      </c>
      <c r="T21341" t="s">
        <v>50</v>
      </c>
      <c r="U21341" t="s">
        <v>121</v>
      </c>
      <c r="V21341">
        <v>1.0041586873705308E+18</v>
      </c>
      <c r="W21341" t="s">
        <v>32</v>
      </c>
      <c r="X21341" t="s">
        <v>56657</v>
      </c>
      <c r="Y21341" t="s">
        <v>56658</v>
      </c>
      <c r="Z21341">
        <v>9.8087556964148019E+17</v>
      </c>
    </row>
    <row r="21342" spans="1:26" x14ac:dyDescent="0.25">
      <c r="A21342">
        <v>1866055087</v>
      </c>
      <c r="B21342" t="b">
        <v>0</v>
      </c>
      <c r="C21342" t="s">
        <v>646</v>
      </c>
      <c r="D21342">
        <v>3</v>
      </c>
      <c r="E21342" s="1">
        <v>43332.639467592591</v>
      </c>
      <c r="F21342" t="s">
        <v>27</v>
      </c>
      <c r="G21342">
        <v>1</v>
      </c>
      <c r="H21342" t="s">
        <v>58</v>
      </c>
      <c r="I21342">
        <v>0.65890000000000004</v>
      </c>
      <c r="J21342" t="s">
        <v>29</v>
      </c>
      <c r="K21342" s="1">
        <v>43257.886678240742</v>
      </c>
      <c r="L21342">
        <v>1</v>
      </c>
      <c r="M21342" t="s">
        <v>56659</v>
      </c>
      <c r="N21342" t="b">
        <v>0</v>
      </c>
      <c r="O21342" t="s">
        <v>31</v>
      </c>
      <c r="P21342" t="s">
        <v>32</v>
      </c>
      <c r="Q21342" t="s">
        <v>50</v>
      </c>
      <c r="R21342">
        <v>1</v>
      </c>
      <c r="S21342" t="s">
        <v>32</v>
      </c>
      <c r="T21342" t="s">
        <v>50</v>
      </c>
      <c r="U21342" t="s">
        <v>10035</v>
      </c>
      <c r="V21342">
        <v>1.0044721991709286E+18</v>
      </c>
      <c r="W21342" t="s">
        <v>32</v>
      </c>
      <c r="X21342" t="s">
        <v>56660</v>
      </c>
      <c r="Y21342" t="s">
        <v>56661</v>
      </c>
      <c r="Z21342">
        <v>8.2750410002362778E+17</v>
      </c>
    </row>
    <row r="21343" spans="1:26" x14ac:dyDescent="0.25">
      <c r="A21343">
        <v>1866055088</v>
      </c>
      <c r="B21343" t="b">
        <v>0</v>
      </c>
      <c r="C21343" t="s">
        <v>646</v>
      </c>
      <c r="D21343">
        <v>3</v>
      </c>
      <c r="E21343" s="1">
        <v>43332.273298611108</v>
      </c>
      <c r="F21343" t="s">
        <v>27</v>
      </c>
      <c r="G21343">
        <v>1</v>
      </c>
      <c r="H21343" t="s">
        <v>28</v>
      </c>
      <c r="I21343">
        <v>0.66210000000000002</v>
      </c>
      <c r="J21343" t="s">
        <v>29</v>
      </c>
      <c r="K21343" s="1">
        <v>43257.349675925929</v>
      </c>
      <c r="L21343">
        <v>0</v>
      </c>
      <c r="M21343" t="s">
        <v>3339</v>
      </c>
      <c r="N21343" t="b">
        <v>0</v>
      </c>
      <c r="O21343" t="s">
        <v>31</v>
      </c>
      <c r="P21343" t="s">
        <v>32</v>
      </c>
      <c r="Q21343" t="s">
        <v>50</v>
      </c>
      <c r="R21343">
        <v>0</v>
      </c>
      <c r="S21343" t="s">
        <v>32</v>
      </c>
      <c r="T21343" t="s">
        <v>50</v>
      </c>
      <c r="U21343" t="s">
        <v>33</v>
      </c>
      <c r="V21343">
        <v>1.0042775994161725E+18</v>
      </c>
      <c r="W21343" t="s">
        <v>32</v>
      </c>
      <c r="X21343" t="s">
        <v>56662</v>
      </c>
      <c r="Y21343" t="s">
        <v>56663</v>
      </c>
      <c r="Z21343">
        <v>9.6328413902061158E+17</v>
      </c>
    </row>
    <row r="21344" spans="1:26" x14ac:dyDescent="0.25">
      <c r="A21344">
        <v>1866055089</v>
      </c>
      <c r="B21344" t="b">
        <v>0</v>
      </c>
      <c r="C21344" t="s">
        <v>646</v>
      </c>
      <c r="D21344">
        <v>3</v>
      </c>
      <c r="E21344" s="1">
        <v>43333.499143518522</v>
      </c>
      <c r="F21344" t="s">
        <v>27</v>
      </c>
      <c r="G21344">
        <v>1</v>
      </c>
      <c r="H21344" t="s">
        <v>58</v>
      </c>
      <c r="I21344">
        <v>0.65800000000000003</v>
      </c>
      <c r="J21344" t="s">
        <v>29</v>
      </c>
      <c r="K21344" s="1">
        <v>43257.870150462964</v>
      </c>
      <c r="L21344">
        <v>1</v>
      </c>
      <c r="M21344" t="s">
        <v>76</v>
      </c>
      <c r="N21344" t="b">
        <v>0</v>
      </c>
      <c r="O21344" t="s">
        <v>31</v>
      </c>
      <c r="P21344" t="s">
        <v>32</v>
      </c>
      <c r="Q21344" t="s">
        <v>50</v>
      </c>
      <c r="R21344">
        <v>0</v>
      </c>
      <c r="S21344" t="s">
        <v>32</v>
      </c>
      <c r="T21344" t="s">
        <v>50</v>
      </c>
      <c r="U21344" t="s">
        <v>105</v>
      </c>
      <c r="V21344">
        <v>1.0044662096965018E+18</v>
      </c>
      <c r="W21344" t="s">
        <v>32</v>
      </c>
      <c r="X21344" t="s">
        <v>56664</v>
      </c>
      <c r="Y21344" t="s">
        <v>56665</v>
      </c>
      <c r="Z21344">
        <v>9.4573292518151782E+17</v>
      </c>
    </row>
    <row r="21345" spans="1:26" x14ac:dyDescent="0.25">
      <c r="A21345">
        <v>1866055090</v>
      </c>
      <c r="B21345" t="b">
        <v>0</v>
      </c>
      <c r="C21345" t="s">
        <v>646</v>
      </c>
      <c r="D21345">
        <v>3</v>
      </c>
      <c r="E21345" s="1">
        <v>43333.265821759262</v>
      </c>
      <c r="F21345" t="s">
        <v>27</v>
      </c>
      <c r="G21345">
        <v>1</v>
      </c>
      <c r="H21345" t="s">
        <v>58</v>
      </c>
      <c r="I21345">
        <v>0.34260000000000002</v>
      </c>
      <c r="J21345" t="s">
        <v>29</v>
      </c>
      <c r="K21345" s="1">
        <v>43257.734432870369</v>
      </c>
      <c r="L21345">
        <v>1</v>
      </c>
      <c r="M21345" t="s">
        <v>56666</v>
      </c>
      <c r="N21345" t="b">
        <v>0</v>
      </c>
      <c r="O21345" t="s">
        <v>31</v>
      </c>
      <c r="P21345" t="s">
        <v>32</v>
      </c>
      <c r="Q21345" t="s">
        <v>50</v>
      </c>
      <c r="R21345">
        <v>0</v>
      </c>
      <c r="S21345" t="s">
        <v>32</v>
      </c>
      <c r="T21345" t="s">
        <v>50</v>
      </c>
      <c r="U21345" t="s">
        <v>39918</v>
      </c>
      <c r="V21345">
        <v>1.0044170290241659E+18</v>
      </c>
      <c r="W21345" t="s">
        <v>32</v>
      </c>
      <c r="X21345" t="s">
        <v>56667</v>
      </c>
      <c r="Y21345" t="s">
        <v>56668</v>
      </c>
      <c r="Z21345">
        <v>21028871</v>
      </c>
    </row>
    <row r="21346" spans="1:26" x14ac:dyDescent="0.25">
      <c r="A21346">
        <v>1866055091</v>
      </c>
      <c r="B21346" t="b">
        <v>0</v>
      </c>
      <c r="C21346" t="s">
        <v>646</v>
      </c>
      <c r="D21346">
        <v>3</v>
      </c>
      <c r="E21346" s="1">
        <v>43331.093865740739</v>
      </c>
      <c r="F21346" t="s">
        <v>27</v>
      </c>
      <c r="G21346">
        <v>1</v>
      </c>
      <c r="H21346" t="s">
        <v>58</v>
      </c>
      <c r="I21346">
        <v>0.34660000000000002</v>
      </c>
      <c r="J21346" t="s">
        <v>29</v>
      </c>
      <c r="K21346" s="1">
        <v>43257.777777777781</v>
      </c>
      <c r="L21346">
        <v>0</v>
      </c>
      <c r="M21346" t="s">
        <v>537</v>
      </c>
      <c r="N21346" t="b">
        <v>0</v>
      </c>
      <c r="O21346" t="s">
        <v>31</v>
      </c>
      <c r="P21346" t="s">
        <v>32</v>
      </c>
      <c r="Q21346" t="s">
        <v>50</v>
      </c>
      <c r="R21346">
        <v>0</v>
      </c>
      <c r="S21346" t="s">
        <v>32</v>
      </c>
      <c r="T21346" t="s">
        <v>50</v>
      </c>
      <c r="U21346" t="s">
        <v>198</v>
      </c>
      <c r="V21346">
        <v>1.0044327368646615E+18</v>
      </c>
      <c r="W21346" t="s">
        <v>32</v>
      </c>
      <c r="X21346" t="s">
        <v>56669</v>
      </c>
      <c r="Y21346" t="s">
        <v>56670</v>
      </c>
      <c r="Z21346">
        <v>8.8522091345250714E+17</v>
      </c>
    </row>
    <row r="21347" spans="1:26" x14ac:dyDescent="0.25">
      <c r="A21347">
        <v>1866055092</v>
      </c>
      <c r="B21347" t="b">
        <v>0</v>
      </c>
      <c r="C21347" t="s">
        <v>646</v>
      </c>
      <c r="D21347">
        <v>3</v>
      </c>
      <c r="E21347" s="1">
        <v>43331.15929398148</v>
      </c>
      <c r="F21347" t="s">
        <v>27</v>
      </c>
      <c r="G21347">
        <v>1</v>
      </c>
      <c r="H21347" t="s">
        <v>58</v>
      </c>
      <c r="I21347">
        <v>1</v>
      </c>
      <c r="J21347" t="s">
        <v>29</v>
      </c>
      <c r="K21347" s="1">
        <v>43257.175324074073</v>
      </c>
      <c r="L21347">
        <v>0</v>
      </c>
      <c r="M21347" t="s">
        <v>45</v>
      </c>
      <c r="N21347" t="b">
        <v>0</v>
      </c>
      <c r="O21347" t="s">
        <v>31</v>
      </c>
      <c r="P21347" t="s">
        <v>32</v>
      </c>
      <c r="Q21347" t="s">
        <v>50</v>
      </c>
      <c r="R21347">
        <v>0</v>
      </c>
      <c r="S21347" t="s">
        <v>32</v>
      </c>
      <c r="T21347" t="s">
        <v>50</v>
      </c>
      <c r="U21347" t="s">
        <v>46</v>
      </c>
      <c r="V21347">
        <v>1.0042144162698732E+18</v>
      </c>
      <c r="W21347" t="s">
        <v>32</v>
      </c>
      <c r="X21347" t="s">
        <v>56671</v>
      </c>
      <c r="Y21347" t="s">
        <v>56672</v>
      </c>
      <c r="Z21347">
        <v>9.6334475762279629E+17</v>
      </c>
    </row>
    <row r="21348" spans="1:26" x14ac:dyDescent="0.25">
      <c r="A21348">
        <v>1866055093</v>
      </c>
      <c r="B21348" t="b">
        <v>0</v>
      </c>
      <c r="C21348" t="s">
        <v>646</v>
      </c>
      <c r="D21348">
        <v>3</v>
      </c>
      <c r="E21348" s="1">
        <v>43331.394004629627</v>
      </c>
      <c r="F21348" t="s">
        <v>27</v>
      </c>
      <c r="G21348">
        <v>1</v>
      </c>
      <c r="H21348" t="s">
        <v>58</v>
      </c>
      <c r="I21348">
        <v>0.68189999999999995</v>
      </c>
      <c r="J21348" t="s">
        <v>29</v>
      </c>
      <c r="K21348" s="1">
        <v>43257.566053240742</v>
      </c>
      <c r="L21348">
        <v>0</v>
      </c>
      <c r="M21348" t="s">
        <v>148</v>
      </c>
      <c r="N21348" t="b">
        <v>0</v>
      </c>
      <c r="O21348" t="s">
        <v>31</v>
      </c>
      <c r="P21348" t="s">
        <v>32</v>
      </c>
      <c r="Q21348" t="s">
        <v>50</v>
      </c>
      <c r="R21348">
        <v>0</v>
      </c>
      <c r="S21348" t="s">
        <v>32</v>
      </c>
      <c r="T21348" t="s">
        <v>50</v>
      </c>
      <c r="U21348" t="s">
        <v>46</v>
      </c>
      <c r="V21348">
        <v>1.0043560083560571E+18</v>
      </c>
      <c r="W21348" t="s">
        <v>32</v>
      </c>
      <c r="X21348" t="s">
        <v>56673</v>
      </c>
      <c r="Y21348" t="s">
        <v>56674</v>
      </c>
      <c r="Z21348">
        <v>3485545580</v>
      </c>
    </row>
    <row r="21349" spans="1:26" x14ac:dyDescent="0.25">
      <c r="A21349">
        <v>1866055094</v>
      </c>
      <c r="B21349" t="b">
        <v>0</v>
      </c>
      <c r="C21349" t="s">
        <v>646</v>
      </c>
      <c r="D21349">
        <v>3</v>
      </c>
      <c r="E21349" s="1">
        <v>43332.63453703704</v>
      </c>
      <c r="F21349" t="s">
        <v>27</v>
      </c>
      <c r="G21349">
        <v>1</v>
      </c>
      <c r="H21349" t="s">
        <v>58</v>
      </c>
      <c r="I21349">
        <v>0.67200000000000004</v>
      </c>
      <c r="J21349" t="s">
        <v>32</v>
      </c>
      <c r="K21349" s="1">
        <v>43252.66615740741</v>
      </c>
      <c r="L21349">
        <v>7</v>
      </c>
      <c r="M21349" t="s">
        <v>56675</v>
      </c>
      <c r="N21349" t="b">
        <v>1</v>
      </c>
      <c r="O21349" t="s">
        <v>31</v>
      </c>
      <c r="P21349" t="s">
        <v>56676</v>
      </c>
      <c r="Q21349" t="s">
        <v>50</v>
      </c>
      <c r="R21349">
        <v>3</v>
      </c>
      <c r="S21349" t="s">
        <v>32</v>
      </c>
      <c r="T21349" t="s">
        <v>50</v>
      </c>
      <c r="U21349" t="s">
        <v>121</v>
      </c>
      <c r="V21349">
        <v>1.0025803474046362E+18</v>
      </c>
      <c r="W21349" t="s">
        <v>56677</v>
      </c>
      <c r="X21349" t="s">
        <v>56678</v>
      </c>
      <c r="Y21349" t="s">
        <v>56679</v>
      </c>
      <c r="Z21349">
        <v>3296127791</v>
      </c>
    </row>
    <row r="21350" spans="1:26" x14ac:dyDescent="0.25">
      <c r="A21350">
        <v>1866055095</v>
      </c>
      <c r="B21350" t="b">
        <v>0</v>
      </c>
      <c r="C21350" t="s">
        <v>646</v>
      </c>
      <c r="D21350">
        <v>3</v>
      </c>
      <c r="E21350" s="1">
        <v>43332.985775462963</v>
      </c>
      <c r="F21350" t="s">
        <v>27</v>
      </c>
      <c r="G21350">
        <v>1</v>
      </c>
      <c r="H21350" t="s">
        <v>40</v>
      </c>
      <c r="I21350">
        <v>0.67849999999999999</v>
      </c>
      <c r="J21350" t="s">
        <v>29</v>
      </c>
      <c r="K21350" s="1">
        <v>43252.470011574071</v>
      </c>
      <c r="L21350">
        <v>0</v>
      </c>
      <c r="M21350" t="s">
        <v>56680</v>
      </c>
      <c r="N21350" t="b">
        <v>0</v>
      </c>
      <c r="O21350" t="s">
        <v>31</v>
      </c>
      <c r="P21350" t="s">
        <v>32</v>
      </c>
      <c r="Q21350" t="s">
        <v>50</v>
      </c>
      <c r="R21350">
        <v>1</v>
      </c>
      <c r="S21350" t="s">
        <v>32</v>
      </c>
      <c r="T21350" t="s">
        <v>50</v>
      </c>
      <c r="U21350" t="s">
        <v>580</v>
      </c>
      <c r="V21350">
        <v>1.002509266287317E+18</v>
      </c>
      <c r="W21350" t="s">
        <v>32</v>
      </c>
      <c r="X21350" t="s">
        <v>56681</v>
      </c>
      <c r="Y21350" t="s">
        <v>56682</v>
      </c>
      <c r="Z21350">
        <v>9.728808551263273E+17</v>
      </c>
    </row>
    <row r="21351" spans="1:26" x14ac:dyDescent="0.25">
      <c r="A21351">
        <v>1866055096</v>
      </c>
      <c r="B21351" t="b">
        <v>0</v>
      </c>
      <c r="C21351" t="s">
        <v>646</v>
      </c>
      <c r="D21351">
        <v>3</v>
      </c>
      <c r="E21351" s="1">
        <v>43331.694722222222</v>
      </c>
      <c r="F21351" t="s">
        <v>27</v>
      </c>
      <c r="G21351">
        <v>1</v>
      </c>
      <c r="H21351" t="s">
        <v>58</v>
      </c>
      <c r="I21351">
        <v>1</v>
      </c>
      <c r="J21351" t="s">
        <v>32</v>
      </c>
      <c r="K21351" s="1">
        <v>43252.840428240743</v>
      </c>
      <c r="L21351">
        <v>0</v>
      </c>
      <c r="M21351" t="s">
        <v>56683</v>
      </c>
      <c r="N21351" t="b">
        <v>0</v>
      </c>
      <c r="O21351" t="s">
        <v>31</v>
      </c>
      <c r="P21351" t="s">
        <v>32</v>
      </c>
      <c r="Q21351" t="s">
        <v>50</v>
      </c>
      <c r="R21351">
        <v>0</v>
      </c>
      <c r="S21351" t="s">
        <v>32</v>
      </c>
      <c r="T21351" t="s">
        <v>50</v>
      </c>
      <c r="U21351" t="s">
        <v>313</v>
      </c>
      <c r="V21351">
        <v>1.0026435001927516E+18</v>
      </c>
      <c r="W21351" t="s">
        <v>32</v>
      </c>
      <c r="X21351" t="s">
        <v>56684</v>
      </c>
      <c r="Y21351" t="s">
        <v>56685</v>
      </c>
      <c r="Z21351">
        <v>350521126</v>
      </c>
    </row>
    <row r="21352" spans="1:26" x14ac:dyDescent="0.25">
      <c r="A21352">
        <v>1866055097</v>
      </c>
      <c r="B21352" t="b">
        <v>0</v>
      </c>
      <c r="C21352" t="s">
        <v>646</v>
      </c>
      <c r="D21352">
        <v>3</v>
      </c>
      <c r="E21352" s="1">
        <v>43331.2499537037</v>
      </c>
      <c r="F21352" t="s">
        <v>27</v>
      </c>
      <c r="G21352">
        <v>1</v>
      </c>
      <c r="H21352" t="s">
        <v>28</v>
      </c>
      <c r="I21352">
        <v>0.65280000000000005</v>
      </c>
      <c r="J21352" t="s">
        <v>29</v>
      </c>
      <c r="K21352" s="1">
        <v>43252.185659722221</v>
      </c>
      <c r="L21352">
        <v>0</v>
      </c>
      <c r="M21352" t="s">
        <v>56686</v>
      </c>
      <c r="N21352" t="b">
        <v>0</v>
      </c>
      <c r="O21352" t="s">
        <v>31</v>
      </c>
      <c r="P21352" t="s">
        <v>32</v>
      </c>
      <c r="Q21352" t="s">
        <v>50</v>
      </c>
      <c r="R21352">
        <v>0</v>
      </c>
      <c r="S21352" t="s">
        <v>32</v>
      </c>
      <c r="T21352" t="s">
        <v>50</v>
      </c>
      <c r="U21352" t="s">
        <v>105</v>
      </c>
      <c r="V21352">
        <v>1.002406220198654E+18</v>
      </c>
      <c r="W21352" t="s">
        <v>32</v>
      </c>
      <c r="X21352" t="s">
        <v>56687</v>
      </c>
      <c r="Y21352" t="s">
        <v>56688</v>
      </c>
      <c r="Z21352">
        <v>9.6718577390364672E+17</v>
      </c>
    </row>
    <row r="21353" spans="1:26" x14ac:dyDescent="0.25">
      <c r="A21353">
        <v>1866055098</v>
      </c>
      <c r="B21353" t="b">
        <v>0</v>
      </c>
      <c r="C21353" t="s">
        <v>646</v>
      </c>
      <c r="D21353">
        <v>3</v>
      </c>
      <c r="E21353" s="1">
        <v>43331.201828703706</v>
      </c>
      <c r="F21353" t="s">
        <v>27</v>
      </c>
      <c r="G21353">
        <v>1</v>
      </c>
      <c r="H21353" t="s">
        <v>28</v>
      </c>
      <c r="I21353">
        <v>0.65439999999999998</v>
      </c>
      <c r="J21353" t="s">
        <v>29</v>
      </c>
      <c r="K21353" s="1">
        <v>43252.531435185185</v>
      </c>
      <c r="L21353">
        <v>1</v>
      </c>
      <c r="M21353" t="s">
        <v>55355</v>
      </c>
      <c r="N21353" t="b">
        <v>0</v>
      </c>
      <c r="O21353" t="s">
        <v>31</v>
      </c>
      <c r="P21353" t="s">
        <v>32</v>
      </c>
      <c r="Q21353" t="s">
        <v>50</v>
      </c>
      <c r="R21353">
        <v>0</v>
      </c>
      <c r="S21353" t="s">
        <v>32</v>
      </c>
      <c r="T21353" t="s">
        <v>50</v>
      </c>
      <c r="U21353" t="s">
        <v>33</v>
      </c>
      <c r="V21353">
        <v>1.0025315260750111E+18</v>
      </c>
      <c r="W21353" t="s">
        <v>32</v>
      </c>
      <c r="X21353" t="s">
        <v>56689</v>
      </c>
      <c r="Y21353" t="s">
        <v>56690</v>
      </c>
      <c r="Z21353">
        <v>9.0795286285198541E+17</v>
      </c>
    </row>
    <row r="21354" spans="1:26" x14ac:dyDescent="0.25">
      <c r="A21354">
        <v>1866055099</v>
      </c>
      <c r="B21354" t="b">
        <v>0</v>
      </c>
      <c r="C21354" t="s">
        <v>646</v>
      </c>
      <c r="D21354">
        <v>3</v>
      </c>
      <c r="E21354" s="1">
        <v>43330.948958333334</v>
      </c>
      <c r="F21354" t="s">
        <v>27</v>
      </c>
      <c r="G21354">
        <v>1</v>
      </c>
      <c r="H21354" t="s">
        <v>28</v>
      </c>
      <c r="I21354">
        <v>0.68700000000000006</v>
      </c>
      <c r="J21354" t="s">
        <v>32</v>
      </c>
      <c r="K21354" s="1">
        <v>43252.656666666669</v>
      </c>
      <c r="L21354">
        <v>1</v>
      </c>
      <c r="M21354" t="s">
        <v>56691</v>
      </c>
      <c r="N21354" t="b">
        <v>0</v>
      </c>
      <c r="O21354" t="s">
        <v>31</v>
      </c>
      <c r="P21354" t="s">
        <v>32</v>
      </c>
      <c r="Q21354" t="s">
        <v>50</v>
      </c>
      <c r="R21354">
        <v>2</v>
      </c>
      <c r="S21354" t="s">
        <v>32</v>
      </c>
      <c r="T21354" t="s">
        <v>50</v>
      </c>
      <c r="U21354" t="s">
        <v>705</v>
      </c>
      <c r="V21354">
        <v>1.0025769083227791E+18</v>
      </c>
      <c r="W21354" t="s">
        <v>32</v>
      </c>
      <c r="X21354" t="s">
        <v>56692</v>
      </c>
      <c r="Y21354" t="s">
        <v>56693</v>
      </c>
      <c r="Z21354">
        <v>7.7144809073792614E+17</v>
      </c>
    </row>
    <row r="21355" spans="1:26" x14ac:dyDescent="0.25">
      <c r="A21355">
        <v>1866055100</v>
      </c>
      <c r="B21355" t="b">
        <v>0</v>
      </c>
      <c r="C21355" t="s">
        <v>646</v>
      </c>
      <c r="D21355">
        <v>3</v>
      </c>
      <c r="E21355" s="1">
        <v>43331.665543981479</v>
      </c>
      <c r="F21355" t="s">
        <v>27</v>
      </c>
      <c r="G21355">
        <v>1</v>
      </c>
      <c r="H21355" t="s">
        <v>58</v>
      </c>
      <c r="I21355">
        <v>0.68489999999999995</v>
      </c>
      <c r="J21355" t="s">
        <v>32</v>
      </c>
      <c r="K21355" s="1">
        <v>43252.899340277778</v>
      </c>
      <c r="L21355">
        <v>0</v>
      </c>
      <c r="M21355" t="s">
        <v>56694</v>
      </c>
      <c r="N21355" t="b">
        <v>0</v>
      </c>
      <c r="O21355" t="s">
        <v>31</v>
      </c>
      <c r="P21355" t="s">
        <v>32</v>
      </c>
      <c r="Q21355" t="s">
        <v>50</v>
      </c>
      <c r="R21355">
        <v>0</v>
      </c>
      <c r="S21355" t="s">
        <v>32</v>
      </c>
      <c r="T21355" t="s">
        <v>50</v>
      </c>
      <c r="U21355" t="s">
        <v>531</v>
      </c>
      <c r="V21355">
        <v>1.0026648495650161E+18</v>
      </c>
      <c r="W21355" t="s">
        <v>32</v>
      </c>
      <c r="X21355" t="s">
        <v>56695</v>
      </c>
      <c r="Y21355" t="s">
        <v>56696</v>
      </c>
      <c r="Z21355">
        <v>8.8522091345250714E+17</v>
      </c>
    </row>
    <row r="21356" spans="1:26" x14ac:dyDescent="0.25">
      <c r="A21356">
        <v>1866055101</v>
      </c>
      <c r="B21356" t="b">
        <v>0</v>
      </c>
      <c r="C21356" t="s">
        <v>646</v>
      </c>
      <c r="D21356">
        <v>3</v>
      </c>
      <c r="E21356" s="1">
        <v>43330.81858796296</v>
      </c>
      <c r="F21356" t="s">
        <v>27</v>
      </c>
      <c r="G21356">
        <v>1</v>
      </c>
      <c r="H21356" t="s">
        <v>40</v>
      </c>
      <c r="I21356">
        <v>1</v>
      </c>
      <c r="J21356" t="s">
        <v>29</v>
      </c>
      <c r="K21356" s="1">
        <v>43252.588217592594</v>
      </c>
      <c r="L21356">
        <v>0</v>
      </c>
      <c r="M21356" t="s">
        <v>45</v>
      </c>
      <c r="N21356" t="b">
        <v>0</v>
      </c>
      <c r="O21356" t="s">
        <v>31</v>
      </c>
      <c r="P21356" t="s">
        <v>32</v>
      </c>
      <c r="Q21356" t="s">
        <v>50</v>
      </c>
      <c r="R21356">
        <v>0</v>
      </c>
      <c r="S21356" t="s">
        <v>32</v>
      </c>
      <c r="T21356" t="s">
        <v>50</v>
      </c>
      <c r="U21356" t="s">
        <v>198</v>
      </c>
      <c r="V21356">
        <v>1.0025521010237686E+18</v>
      </c>
      <c r="W21356" t="s">
        <v>32</v>
      </c>
      <c r="X21356" t="s">
        <v>56697</v>
      </c>
      <c r="Y21356" t="s">
        <v>56698</v>
      </c>
      <c r="Z21356">
        <v>3246621015</v>
      </c>
    </row>
    <row r="21357" spans="1:26" x14ac:dyDescent="0.25">
      <c r="A21357">
        <v>1866055102</v>
      </c>
      <c r="B21357" t="b">
        <v>0</v>
      </c>
      <c r="C21357" t="s">
        <v>646</v>
      </c>
      <c r="D21357">
        <v>3</v>
      </c>
      <c r="E21357" s="1">
        <v>43331.091805555552</v>
      </c>
      <c r="F21357" t="s">
        <v>27</v>
      </c>
      <c r="G21357">
        <v>1</v>
      </c>
      <c r="H21357" t="s">
        <v>28</v>
      </c>
      <c r="I21357">
        <v>1</v>
      </c>
      <c r="J21357" t="s">
        <v>32</v>
      </c>
      <c r="K21357" s="1">
        <v>43252.745983796296</v>
      </c>
      <c r="L21357">
        <v>0</v>
      </c>
      <c r="M21357" t="s">
        <v>54428</v>
      </c>
      <c r="N21357" t="b">
        <v>0</v>
      </c>
      <c r="O21357" t="s">
        <v>31</v>
      </c>
      <c r="P21357" t="s">
        <v>32</v>
      </c>
      <c r="Q21357" t="s">
        <v>50</v>
      </c>
      <c r="R21357">
        <v>0</v>
      </c>
      <c r="S21357" t="s">
        <v>32</v>
      </c>
      <c r="T21357" t="s">
        <v>50</v>
      </c>
      <c r="U21357" t="s">
        <v>313</v>
      </c>
      <c r="V21357">
        <v>1.0026092753138196E+18</v>
      </c>
      <c r="W21357" t="s">
        <v>32</v>
      </c>
      <c r="X21357" t="s">
        <v>56699</v>
      </c>
      <c r="Y21357" t="s">
        <v>56700</v>
      </c>
      <c r="Z21357">
        <v>3367476958</v>
      </c>
    </row>
    <row r="21358" spans="1:26" x14ac:dyDescent="0.25">
      <c r="A21358">
        <v>1866055103</v>
      </c>
      <c r="B21358" t="b">
        <v>0</v>
      </c>
      <c r="C21358" t="s">
        <v>646</v>
      </c>
      <c r="D21358">
        <v>3</v>
      </c>
      <c r="E21358" s="1">
        <v>43331.049155092594</v>
      </c>
      <c r="F21358" t="s">
        <v>27</v>
      </c>
      <c r="G21358">
        <v>1</v>
      </c>
      <c r="H21358" t="s">
        <v>58</v>
      </c>
      <c r="I21358">
        <v>1</v>
      </c>
      <c r="J21358" t="s">
        <v>32</v>
      </c>
      <c r="K21358" s="1">
        <v>43252.849942129629</v>
      </c>
      <c r="L21358">
        <v>5</v>
      </c>
      <c r="M21358" t="s">
        <v>56701</v>
      </c>
      <c r="N21358" t="b">
        <v>0</v>
      </c>
      <c r="O21358" t="s">
        <v>31</v>
      </c>
      <c r="P21358" t="s">
        <v>32</v>
      </c>
      <c r="Q21358" t="s">
        <v>50</v>
      </c>
      <c r="R21358">
        <v>1</v>
      </c>
      <c r="S21358" t="s">
        <v>32</v>
      </c>
      <c r="T21358" t="s">
        <v>50</v>
      </c>
      <c r="U21358" t="s">
        <v>705</v>
      </c>
      <c r="V21358">
        <v>1.0026469480195686E+18</v>
      </c>
      <c r="W21358" t="s">
        <v>56702</v>
      </c>
      <c r="X21358" t="s">
        <v>56703</v>
      </c>
      <c r="Y21358" t="s">
        <v>56704</v>
      </c>
      <c r="Z21358">
        <v>8.7694477820581478E+17</v>
      </c>
    </row>
    <row r="21359" spans="1:26" x14ac:dyDescent="0.25">
      <c r="A21359">
        <v>1866055104</v>
      </c>
      <c r="B21359" t="b">
        <v>0</v>
      </c>
      <c r="C21359" t="s">
        <v>646</v>
      </c>
      <c r="D21359">
        <v>3</v>
      </c>
      <c r="E21359" s="1">
        <v>43332.881435185183</v>
      </c>
      <c r="F21359" t="s">
        <v>27</v>
      </c>
      <c r="G21359">
        <v>1</v>
      </c>
      <c r="H21359" t="s">
        <v>58</v>
      </c>
      <c r="I21359">
        <v>0.3639</v>
      </c>
      <c r="J21359" t="s">
        <v>29</v>
      </c>
      <c r="K21359" s="1">
        <v>43252.293020833335</v>
      </c>
      <c r="L21359">
        <v>0</v>
      </c>
      <c r="M21359" t="s">
        <v>25888</v>
      </c>
      <c r="N21359" t="b">
        <v>0</v>
      </c>
      <c r="O21359" t="s">
        <v>31</v>
      </c>
      <c r="P21359" t="s">
        <v>32</v>
      </c>
      <c r="Q21359" t="s">
        <v>50</v>
      </c>
      <c r="R21359">
        <v>1</v>
      </c>
      <c r="S21359" t="s">
        <v>32</v>
      </c>
      <c r="T21359" t="s">
        <v>50</v>
      </c>
      <c r="U21359" t="s">
        <v>33</v>
      </c>
      <c r="V21359">
        <v>1.0024451288066826E+18</v>
      </c>
      <c r="W21359" t="s">
        <v>218</v>
      </c>
      <c r="X21359" t="s">
        <v>56705</v>
      </c>
      <c r="Y21359" t="s">
        <v>56706</v>
      </c>
      <c r="Z21359">
        <v>9.4470021173738701E+17</v>
      </c>
    </row>
    <row r="21360" spans="1:26" x14ac:dyDescent="0.25">
      <c r="A21360">
        <v>1866055105</v>
      </c>
      <c r="B21360" t="b">
        <v>0</v>
      </c>
      <c r="C21360" t="s">
        <v>646</v>
      </c>
      <c r="D21360">
        <v>3</v>
      </c>
      <c r="E21360" s="1">
        <v>43332.826504629629</v>
      </c>
      <c r="F21360" t="s">
        <v>27</v>
      </c>
      <c r="G21360">
        <v>1</v>
      </c>
      <c r="H21360" t="s">
        <v>58</v>
      </c>
      <c r="I21360">
        <v>0.33439999999999998</v>
      </c>
      <c r="J21360" t="s">
        <v>32</v>
      </c>
      <c r="K21360" s="1">
        <v>43252.631423611114</v>
      </c>
      <c r="L21360">
        <v>12</v>
      </c>
      <c r="M21360" t="s">
        <v>56707</v>
      </c>
      <c r="N21360" t="b">
        <v>0</v>
      </c>
      <c r="O21360" t="s">
        <v>31</v>
      </c>
      <c r="P21360" t="s">
        <v>32</v>
      </c>
      <c r="Q21360" t="s">
        <v>50</v>
      </c>
      <c r="R21360">
        <v>1</v>
      </c>
      <c r="S21360" t="s">
        <v>32</v>
      </c>
      <c r="T21360" t="s">
        <v>50</v>
      </c>
      <c r="U21360" t="s">
        <v>705</v>
      </c>
      <c r="V21360">
        <v>1.002567759438508E+18</v>
      </c>
      <c r="W21360" t="s">
        <v>56708</v>
      </c>
      <c r="X21360" t="s">
        <v>56709</v>
      </c>
      <c r="Y21360" t="s">
        <v>56710</v>
      </c>
      <c r="Z21360">
        <v>320261001</v>
      </c>
    </row>
    <row r="21361" spans="1:26" x14ac:dyDescent="0.25">
      <c r="A21361">
        <v>1866055106</v>
      </c>
      <c r="B21361" t="b">
        <v>0</v>
      </c>
      <c r="C21361" t="s">
        <v>646</v>
      </c>
      <c r="D21361">
        <v>3</v>
      </c>
      <c r="E21361" s="1">
        <v>43332.668599537035</v>
      </c>
      <c r="F21361" t="s">
        <v>27</v>
      </c>
      <c r="G21361">
        <v>1</v>
      </c>
      <c r="H21361" t="s">
        <v>40</v>
      </c>
      <c r="I21361">
        <v>0.65339999999999998</v>
      </c>
      <c r="J21361" t="s">
        <v>29</v>
      </c>
      <c r="K21361" s="1">
        <v>43252.203263888892</v>
      </c>
      <c r="L21361">
        <v>0</v>
      </c>
      <c r="M21361" t="s">
        <v>56711</v>
      </c>
      <c r="N21361" t="b">
        <v>0</v>
      </c>
      <c r="O21361" t="s">
        <v>31</v>
      </c>
      <c r="P21361" t="s">
        <v>32</v>
      </c>
      <c r="Q21361" t="s">
        <v>50</v>
      </c>
      <c r="R21361">
        <v>0</v>
      </c>
      <c r="S21361" t="s">
        <v>32</v>
      </c>
      <c r="T21361" t="s">
        <v>50</v>
      </c>
      <c r="U21361" t="s">
        <v>548</v>
      </c>
      <c r="V21361">
        <v>1.0024126019959439E+18</v>
      </c>
      <c r="W21361" t="s">
        <v>32</v>
      </c>
      <c r="X21361" t="s">
        <v>56712</v>
      </c>
      <c r="Y21361" t="s">
        <v>56713</v>
      </c>
      <c r="Z21361">
        <v>9.410359305756713E+17</v>
      </c>
    </row>
    <row r="21362" spans="1:26" x14ac:dyDescent="0.25">
      <c r="A21362">
        <v>1866055107</v>
      </c>
      <c r="B21362" t="b">
        <v>0</v>
      </c>
      <c r="C21362" t="s">
        <v>646</v>
      </c>
      <c r="D21362">
        <v>3</v>
      </c>
      <c r="E21362" s="1">
        <v>43332.241851851853</v>
      </c>
      <c r="F21362" t="s">
        <v>27</v>
      </c>
      <c r="G21362">
        <v>1</v>
      </c>
      <c r="H21362" t="s">
        <v>58</v>
      </c>
      <c r="I21362">
        <v>0.66120000000000001</v>
      </c>
      <c r="J21362" t="s">
        <v>29</v>
      </c>
      <c r="K21362" s="1">
        <v>43252.461921296293</v>
      </c>
      <c r="L21362">
        <v>1</v>
      </c>
      <c r="M21362" t="s">
        <v>56714</v>
      </c>
      <c r="N21362" t="b">
        <v>0</v>
      </c>
      <c r="O21362" t="s">
        <v>31</v>
      </c>
      <c r="P21362" t="s">
        <v>32</v>
      </c>
      <c r="Q21362" t="s">
        <v>50</v>
      </c>
      <c r="R21362">
        <v>0</v>
      </c>
      <c r="S21362" t="s">
        <v>32</v>
      </c>
      <c r="T21362" t="s">
        <v>50</v>
      </c>
      <c r="U21362" t="s">
        <v>77</v>
      </c>
      <c r="V21362">
        <v>1.0025063329378755E+18</v>
      </c>
      <c r="W21362" t="s">
        <v>218</v>
      </c>
      <c r="X21362" t="s">
        <v>56715</v>
      </c>
      <c r="Y21362" t="s">
        <v>56716</v>
      </c>
      <c r="Z21362">
        <v>9.8000905644958515E+17</v>
      </c>
    </row>
    <row r="21363" spans="1:26" x14ac:dyDescent="0.25">
      <c r="A21363">
        <v>1866055108</v>
      </c>
      <c r="B21363" t="b">
        <v>0</v>
      </c>
      <c r="C21363" t="s">
        <v>646</v>
      </c>
      <c r="D21363">
        <v>3</v>
      </c>
      <c r="E21363" s="1">
        <v>43331.510960648149</v>
      </c>
      <c r="F21363" t="s">
        <v>27</v>
      </c>
      <c r="G21363">
        <v>1</v>
      </c>
      <c r="H21363" t="s">
        <v>58</v>
      </c>
      <c r="I21363">
        <v>1</v>
      </c>
      <c r="J21363" t="s">
        <v>29</v>
      </c>
      <c r="K21363" s="1">
        <v>43252.472372685188</v>
      </c>
      <c r="L21363">
        <v>0</v>
      </c>
      <c r="M21363" t="s">
        <v>76</v>
      </c>
      <c r="N21363" t="b">
        <v>1</v>
      </c>
      <c r="O21363" t="s">
        <v>31</v>
      </c>
      <c r="P21363" t="s">
        <v>56717</v>
      </c>
      <c r="Q21363" t="s">
        <v>50</v>
      </c>
      <c r="R21363">
        <v>0</v>
      </c>
      <c r="S21363" t="s">
        <v>32</v>
      </c>
      <c r="T21363" t="s">
        <v>50</v>
      </c>
      <c r="U21363" t="s">
        <v>51</v>
      </c>
      <c r="V21363">
        <v>1.0025101207549379E+18</v>
      </c>
      <c r="W21363" t="s">
        <v>32</v>
      </c>
      <c r="X21363" t="s">
        <v>56718</v>
      </c>
      <c r="Y21363" t="s">
        <v>56719</v>
      </c>
      <c r="Z21363">
        <v>43903690</v>
      </c>
    </row>
    <row r="21364" spans="1:26" x14ac:dyDescent="0.25">
      <c r="A21364">
        <v>1866055109</v>
      </c>
      <c r="B21364" t="b">
        <v>0</v>
      </c>
      <c r="C21364" t="s">
        <v>646</v>
      </c>
      <c r="D21364">
        <v>3</v>
      </c>
      <c r="E21364" s="1">
        <v>43331.733773148146</v>
      </c>
      <c r="F21364" t="s">
        <v>49</v>
      </c>
      <c r="G21364">
        <v>1</v>
      </c>
      <c r="H21364" t="s">
        <v>50</v>
      </c>
      <c r="J21364" t="s">
        <v>29</v>
      </c>
      <c r="K21364" s="1">
        <v>43252.220196759263</v>
      </c>
      <c r="L21364">
        <v>4</v>
      </c>
      <c r="M21364" t="s">
        <v>7384</v>
      </c>
      <c r="N21364" t="b">
        <v>1</v>
      </c>
      <c r="O21364" t="s">
        <v>31</v>
      </c>
      <c r="P21364" t="s">
        <v>56720</v>
      </c>
      <c r="Q21364" t="s">
        <v>50</v>
      </c>
      <c r="R21364">
        <v>1</v>
      </c>
      <c r="S21364" t="s">
        <v>32</v>
      </c>
      <c r="T21364" t="s">
        <v>50</v>
      </c>
      <c r="U21364" t="s">
        <v>37</v>
      </c>
      <c r="V21364">
        <v>1.002418738203906E+18</v>
      </c>
      <c r="W21364" t="s">
        <v>32</v>
      </c>
      <c r="X21364" t="s">
        <v>56721</v>
      </c>
      <c r="Y21364" t="s">
        <v>56722</v>
      </c>
      <c r="Z21364">
        <v>9.9866817655576166E+17</v>
      </c>
    </row>
    <row r="21365" spans="1:26" x14ac:dyDescent="0.25">
      <c r="A21365">
        <v>1866055110</v>
      </c>
      <c r="B21365" t="b">
        <v>0</v>
      </c>
      <c r="C21365" t="s">
        <v>646</v>
      </c>
      <c r="D21365">
        <v>3</v>
      </c>
      <c r="E21365" s="1">
        <v>43331.391481481478</v>
      </c>
      <c r="F21365" t="s">
        <v>27</v>
      </c>
      <c r="G21365">
        <v>1</v>
      </c>
      <c r="H21365" t="s">
        <v>40</v>
      </c>
      <c r="I21365">
        <v>1</v>
      </c>
      <c r="J21365" t="s">
        <v>32</v>
      </c>
      <c r="K21365" s="1">
        <v>43252.80537037037</v>
      </c>
      <c r="L21365">
        <v>1</v>
      </c>
      <c r="M21365" t="s">
        <v>56723</v>
      </c>
      <c r="N21365" t="b">
        <v>0</v>
      </c>
      <c r="O21365" t="s">
        <v>31</v>
      </c>
      <c r="P21365" t="s">
        <v>32</v>
      </c>
      <c r="Q21365" t="s">
        <v>50</v>
      </c>
      <c r="R21365">
        <v>1</v>
      </c>
      <c r="S21365" t="s">
        <v>32</v>
      </c>
      <c r="T21365" t="s">
        <v>50</v>
      </c>
      <c r="U21365" t="s">
        <v>705</v>
      </c>
      <c r="V21365">
        <v>1.0026307976800502E+18</v>
      </c>
      <c r="W21365" t="s">
        <v>32</v>
      </c>
      <c r="X21365" t="s">
        <v>56724</v>
      </c>
      <c r="Y21365" t="s">
        <v>56725</v>
      </c>
      <c r="Z21365">
        <v>9.9894837355733402E+17</v>
      </c>
    </row>
    <row r="21366" spans="1:26" x14ac:dyDescent="0.25">
      <c r="A21366">
        <v>1866055111</v>
      </c>
      <c r="B21366" t="b">
        <v>0</v>
      </c>
      <c r="C21366" t="s">
        <v>646</v>
      </c>
      <c r="D21366">
        <v>3</v>
      </c>
      <c r="E21366" s="1">
        <v>43332.358622685184</v>
      </c>
      <c r="F21366" t="s">
        <v>27</v>
      </c>
      <c r="G21366">
        <v>1</v>
      </c>
      <c r="H21366" t="s">
        <v>28</v>
      </c>
      <c r="I21366">
        <v>0.64180000000000004</v>
      </c>
      <c r="J21366" t="s">
        <v>29</v>
      </c>
      <c r="K21366" s="1">
        <v>43252.535405092596</v>
      </c>
      <c r="L21366">
        <v>0</v>
      </c>
      <c r="M21366" t="s">
        <v>171</v>
      </c>
      <c r="N21366" t="b">
        <v>0</v>
      </c>
      <c r="O21366" t="s">
        <v>31</v>
      </c>
      <c r="P21366" t="s">
        <v>32</v>
      </c>
      <c r="Q21366" t="s">
        <v>50</v>
      </c>
      <c r="R21366">
        <v>0</v>
      </c>
      <c r="S21366" t="s">
        <v>32</v>
      </c>
      <c r="T21366" t="s">
        <v>50</v>
      </c>
      <c r="U21366" t="s">
        <v>33</v>
      </c>
      <c r="V21366">
        <v>1.0025329625614131E+18</v>
      </c>
      <c r="W21366" t="s">
        <v>32</v>
      </c>
      <c r="X21366" t="s">
        <v>56726</v>
      </c>
      <c r="Y21366" t="s">
        <v>56727</v>
      </c>
      <c r="Z21366">
        <v>9.1784535354584678E+17</v>
      </c>
    </row>
    <row r="21367" spans="1:26" x14ac:dyDescent="0.25">
      <c r="A21367">
        <v>1866055112</v>
      </c>
      <c r="B21367" t="b">
        <v>0</v>
      </c>
      <c r="C21367" t="s">
        <v>646</v>
      </c>
      <c r="D21367">
        <v>3</v>
      </c>
      <c r="E21367" s="1">
        <v>43331.30945601852</v>
      </c>
      <c r="F21367" t="s">
        <v>27</v>
      </c>
      <c r="G21367">
        <v>1</v>
      </c>
      <c r="H21367" t="s">
        <v>58</v>
      </c>
      <c r="I21367">
        <v>0.66839999999999999</v>
      </c>
      <c r="J21367" t="s">
        <v>29</v>
      </c>
      <c r="K21367" s="1">
        <v>43252.614895833336</v>
      </c>
      <c r="L21367">
        <v>1</v>
      </c>
      <c r="M21367" t="s">
        <v>2389</v>
      </c>
      <c r="N21367" t="b">
        <v>0</v>
      </c>
      <c r="O21367" t="s">
        <v>31</v>
      </c>
      <c r="P21367" t="s">
        <v>32</v>
      </c>
      <c r="Q21367" t="s">
        <v>50</v>
      </c>
      <c r="R21367">
        <v>0</v>
      </c>
      <c r="S21367" t="s">
        <v>32</v>
      </c>
      <c r="T21367" t="s">
        <v>50</v>
      </c>
      <c r="U21367" t="s">
        <v>33</v>
      </c>
      <c r="V21367">
        <v>1.0025617697123574E+18</v>
      </c>
      <c r="W21367" t="s">
        <v>3311</v>
      </c>
      <c r="X21367" t="s">
        <v>56728</v>
      </c>
      <c r="Y21367" t="s">
        <v>56729</v>
      </c>
      <c r="Z21367">
        <v>7.9238934957274317E+17</v>
      </c>
    </row>
    <row r="21368" spans="1:26" x14ac:dyDescent="0.25">
      <c r="A21368">
        <v>1866055113</v>
      </c>
      <c r="B21368" t="b">
        <v>0</v>
      </c>
      <c r="C21368" t="s">
        <v>646</v>
      </c>
      <c r="D21368">
        <v>3</v>
      </c>
      <c r="E21368" s="1">
        <v>43330.973402777781</v>
      </c>
      <c r="F21368" t="s">
        <v>27</v>
      </c>
      <c r="G21368">
        <v>1</v>
      </c>
      <c r="H21368" t="s">
        <v>28</v>
      </c>
      <c r="I21368">
        <v>1</v>
      </c>
      <c r="J21368" t="s">
        <v>29</v>
      </c>
      <c r="K21368" s="1">
        <v>43252.623888888891</v>
      </c>
      <c r="L21368">
        <v>276</v>
      </c>
      <c r="M21368" t="s">
        <v>45</v>
      </c>
      <c r="N21368" t="b">
        <v>0</v>
      </c>
      <c r="O21368" t="s">
        <v>31</v>
      </c>
      <c r="P21368" t="s">
        <v>32</v>
      </c>
      <c r="Q21368" t="s">
        <v>50</v>
      </c>
      <c r="R21368">
        <v>222</v>
      </c>
      <c r="S21368" t="s">
        <v>32</v>
      </c>
      <c r="T21368" t="s">
        <v>50</v>
      </c>
      <c r="U21368" t="s">
        <v>105</v>
      </c>
      <c r="V21368">
        <v>1.002565029454123E+18</v>
      </c>
      <c r="W21368" t="s">
        <v>32</v>
      </c>
      <c r="X21368" t="s">
        <v>56730</v>
      </c>
      <c r="Y21368" t="s">
        <v>56731</v>
      </c>
      <c r="Z21368">
        <v>1673077147</v>
      </c>
    </row>
    <row r="21369" spans="1:26" x14ac:dyDescent="0.25">
      <c r="A21369">
        <v>1866055114</v>
      </c>
      <c r="B21369" t="b">
        <v>0</v>
      </c>
      <c r="C21369" t="s">
        <v>646</v>
      </c>
      <c r="D21369">
        <v>3</v>
      </c>
      <c r="E21369" s="1">
        <v>43332.144456018519</v>
      </c>
      <c r="F21369" t="s">
        <v>27</v>
      </c>
      <c r="G21369">
        <v>1</v>
      </c>
      <c r="H21369" t="s">
        <v>58</v>
      </c>
      <c r="I21369">
        <v>0.72460000000000002</v>
      </c>
      <c r="J21369" t="s">
        <v>29</v>
      </c>
      <c r="K21369" s="1">
        <v>43252.125381944446</v>
      </c>
      <c r="L21369">
        <v>1</v>
      </c>
      <c r="M21369" t="s">
        <v>76</v>
      </c>
      <c r="N21369" t="b">
        <v>0</v>
      </c>
      <c r="O21369" t="s">
        <v>31</v>
      </c>
      <c r="P21369" t="s">
        <v>32</v>
      </c>
      <c r="Q21369" t="s">
        <v>50</v>
      </c>
      <c r="R21369">
        <v>0</v>
      </c>
      <c r="S21369" t="s">
        <v>32</v>
      </c>
      <c r="T21369" t="s">
        <v>50</v>
      </c>
      <c r="U21369" t="s">
        <v>489</v>
      </c>
      <c r="V21369">
        <v>1.0023843768675492E+18</v>
      </c>
      <c r="W21369" t="s">
        <v>32</v>
      </c>
      <c r="X21369" t="s">
        <v>56732</v>
      </c>
      <c r="Y21369" t="s">
        <v>56733</v>
      </c>
      <c r="Z21369">
        <v>9.3509533660288205E+17</v>
      </c>
    </row>
    <row r="21370" spans="1:26" x14ac:dyDescent="0.25">
      <c r="A21370">
        <v>1866055115</v>
      </c>
      <c r="B21370" t="b">
        <v>0</v>
      </c>
      <c r="C21370" t="s">
        <v>646</v>
      </c>
      <c r="D21370">
        <v>3</v>
      </c>
      <c r="E21370" s="1">
        <v>43331.691053240742</v>
      </c>
      <c r="F21370" t="s">
        <v>27</v>
      </c>
      <c r="G21370">
        <v>1</v>
      </c>
      <c r="H21370" t="s">
        <v>28</v>
      </c>
      <c r="I21370">
        <v>0.67210000000000003</v>
      </c>
      <c r="J21370" t="s">
        <v>29</v>
      </c>
      <c r="K21370" s="1">
        <v>43252.531365740739</v>
      </c>
      <c r="L21370">
        <v>2</v>
      </c>
      <c r="M21370" t="s">
        <v>45</v>
      </c>
      <c r="N21370" t="b">
        <v>0</v>
      </c>
      <c r="O21370" t="s">
        <v>31</v>
      </c>
      <c r="P21370" t="s">
        <v>32</v>
      </c>
      <c r="Q21370" t="s">
        <v>50</v>
      </c>
      <c r="R21370">
        <v>1</v>
      </c>
      <c r="S21370" t="s">
        <v>32</v>
      </c>
      <c r="T21370" t="s">
        <v>50</v>
      </c>
      <c r="U21370" t="s">
        <v>33</v>
      </c>
      <c r="V21370">
        <v>1.0025314998188483E+18</v>
      </c>
      <c r="W21370" t="s">
        <v>32</v>
      </c>
      <c r="X21370" t="s">
        <v>56734</v>
      </c>
      <c r="Y21370" t="s">
        <v>56735</v>
      </c>
      <c r="Z21370">
        <v>583899914</v>
      </c>
    </row>
    <row r="21371" spans="1:26" x14ac:dyDescent="0.25">
      <c r="A21371">
        <v>1866055116</v>
      </c>
      <c r="B21371" t="b">
        <v>0</v>
      </c>
      <c r="C21371" t="s">
        <v>646</v>
      </c>
      <c r="D21371">
        <v>3</v>
      </c>
      <c r="E21371" s="1">
        <v>43331.274097222224</v>
      </c>
      <c r="F21371" t="s">
        <v>27</v>
      </c>
      <c r="G21371">
        <v>1</v>
      </c>
      <c r="H21371" t="s">
        <v>28</v>
      </c>
      <c r="I21371">
        <v>0.67290000000000005</v>
      </c>
      <c r="J21371" t="s">
        <v>32</v>
      </c>
      <c r="K21371" s="1">
        <v>43252.777592592596</v>
      </c>
      <c r="L21371">
        <v>3</v>
      </c>
      <c r="M21371" t="s">
        <v>32</v>
      </c>
      <c r="N21371" t="b">
        <v>0</v>
      </c>
      <c r="O21371" t="s">
        <v>31</v>
      </c>
      <c r="P21371" t="s">
        <v>32</v>
      </c>
      <c r="Q21371" t="s">
        <v>50</v>
      </c>
      <c r="R21371">
        <v>2</v>
      </c>
      <c r="S21371" t="s">
        <v>32</v>
      </c>
      <c r="T21371" t="s">
        <v>50</v>
      </c>
      <c r="U21371" t="s">
        <v>121</v>
      </c>
      <c r="V21371">
        <v>1.0026207313211474E+18</v>
      </c>
      <c r="W21371" t="s">
        <v>32</v>
      </c>
      <c r="X21371" t="s">
        <v>56736</v>
      </c>
      <c r="Y21371" t="s">
        <v>56737</v>
      </c>
      <c r="Z21371">
        <v>9.888257810056192E+17</v>
      </c>
    </row>
    <row r="21372" spans="1:26" x14ac:dyDescent="0.25">
      <c r="A21372">
        <v>1866055117</v>
      </c>
      <c r="B21372" t="b">
        <v>0</v>
      </c>
      <c r="C21372" t="s">
        <v>646</v>
      </c>
      <c r="D21372">
        <v>3</v>
      </c>
      <c r="E21372" s="1">
        <v>43331.501631944448</v>
      </c>
      <c r="F21372" t="s">
        <v>27</v>
      </c>
      <c r="G21372">
        <v>1</v>
      </c>
      <c r="H21372" t="s">
        <v>28</v>
      </c>
      <c r="I21372">
        <v>1</v>
      </c>
      <c r="J21372" t="s">
        <v>29</v>
      </c>
      <c r="K21372" s="1">
        <v>43252.298634259256</v>
      </c>
      <c r="L21372">
        <v>179</v>
      </c>
      <c r="M21372" t="s">
        <v>56738</v>
      </c>
      <c r="N21372" t="b">
        <v>0</v>
      </c>
      <c r="O21372" t="s">
        <v>31</v>
      </c>
      <c r="P21372" t="s">
        <v>32</v>
      </c>
      <c r="Q21372" t="s">
        <v>50</v>
      </c>
      <c r="R21372">
        <v>184</v>
      </c>
      <c r="S21372" t="s">
        <v>32</v>
      </c>
      <c r="T21372" t="s">
        <v>50</v>
      </c>
      <c r="U21372" t="s">
        <v>198</v>
      </c>
      <c r="V21372">
        <v>1.0024471621758853E+18</v>
      </c>
      <c r="W21372" t="s">
        <v>32</v>
      </c>
      <c r="X21372" t="s">
        <v>56739</v>
      </c>
      <c r="Y21372" t="s">
        <v>56740</v>
      </c>
      <c r="Z21372">
        <v>8.4601478524636774E+17</v>
      </c>
    </row>
    <row r="21373" spans="1:26" x14ac:dyDescent="0.25">
      <c r="A21373">
        <v>1866055118</v>
      </c>
      <c r="B21373" t="b">
        <v>0</v>
      </c>
      <c r="C21373" t="s">
        <v>646</v>
      </c>
      <c r="D21373">
        <v>3</v>
      </c>
      <c r="E21373" s="1">
        <v>43331.613912037035</v>
      </c>
      <c r="F21373" t="s">
        <v>49</v>
      </c>
      <c r="G21373">
        <v>1</v>
      </c>
      <c r="H21373" t="s">
        <v>50</v>
      </c>
      <c r="J21373" t="s">
        <v>32</v>
      </c>
      <c r="K21373" s="1">
        <v>43252.824155092596</v>
      </c>
      <c r="L21373">
        <v>14</v>
      </c>
      <c r="M21373" t="s">
        <v>32</v>
      </c>
      <c r="N21373" t="b">
        <v>0</v>
      </c>
      <c r="O21373" t="s">
        <v>31</v>
      </c>
      <c r="P21373" t="s">
        <v>32</v>
      </c>
      <c r="Q21373" t="s">
        <v>50</v>
      </c>
      <c r="R21373">
        <v>10</v>
      </c>
      <c r="S21373" t="s">
        <v>32</v>
      </c>
      <c r="T21373" t="s">
        <v>50</v>
      </c>
      <c r="U21373" t="s">
        <v>121</v>
      </c>
      <c r="V21373">
        <v>1.0026376047376466E+18</v>
      </c>
      <c r="W21373" t="s">
        <v>32</v>
      </c>
      <c r="X21373" t="s">
        <v>56741</v>
      </c>
      <c r="Y21373" t="s">
        <v>56742</v>
      </c>
      <c r="Z21373">
        <v>9.7450592381625958E+17</v>
      </c>
    </row>
    <row r="21374" spans="1:26" x14ac:dyDescent="0.25">
      <c r="A21374">
        <v>1866055119</v>
      </c>
      <c r="B21374" t="b">
        <v>0</v>
      </c>
      <c r="C21374" t="s">
        <v>646</v>
      </c>
      <c r="D21374">
        <v>3</v>
      </c>
      <c r="E21374" s="1">
        <v>43331.268449074072</v>
      </c>
      <c r="F21374" t="s">
        <v>27</v>
      </c>
      <c r="G21374">
        <v>1</v>
      </c>
      <c r="H21374" t="s">
        <v>40</v>
      </c>
      <c r="I21374">
        <v>0.6905</v>
      </c>
      <c r="J21374" t="s">
        <v>32</v>
      </c>
      <c r="K21374" s="1">
        <v>43252.721388888887</v>
      </c>
      <c r="L21374">
        <v>0</v>
      </c>
      <c r="M21374" t="s">
        <v>56743</v>
      </c>
      <c r="N21374" t="b">
        <v>0</v>
      </c>
      <c r="O21374" t="s">
        <v>31</v>
      </c>
      <c r="P21374" t="s">
        <v>32</v>
      </c>
      <c r="Q21374" t="s">
        <v>50</v>
      </c>
      <c r="R21374">
        <v>0</v>
      </c>
      <c r="S21374" t="s">
        <v>32</v>
      </c>
      <c r="T21374" t="s">
        <v>50</v>
      </c>
      <c r="U21374" t="s">
        <v>762</v>
      </c>
      <c r="V21374">
        <v>1.0026003614656553E+18</v>
      </c>
      <c r="W21374" t="s">
        <v>32</v>
      </c>
      <c r="X21374" t="s">
        <v>56744</v>
      </c>
      <c r="Y21374" t="s">
        <v>56745</v>
      </c>
      <c r="Z21374">
        <v>36926128</v>
      </c>
    </row>
    <row r="21375" spans="1:26" x14ac:dyDescent="0.25">
      <c r="A21375">
        <v>1866055120</v>
      </c>
      <c r="B21375" t="b">
        <v>0</v>
      </c>
      <c r="C21375" t="s">
        <v>646</v>
      </c>
      <c r="D21375">
        <v>3</v>
      </c>
      <c r="E21375" s="1">
        <v>43330.936550925922</v>
      </c>
      <c r="F21375" t="s">
        <v>27</v>
      </c>
      <c r="G21375">
        <v>1</v>
      </c>
      <c r="H21375" t="s">
        <v>28</v>
      </c>
      <c r="I21375">
        <v>1</v>
      </c>
      <c r="J21375" t="s">
        <v>32</v>
      </c>
      <c r="K21375" s="1">
        <v>43252.712569444448</v>
      </c>
      <c r="L21375">
        <v>1</v>
      </c>
      <c r="M21375" t="s">
        <v>56746</v>
      </c>
      <c r="N21375" t="b">
        <v>0</v>
      </c>
      <c r="O21375" t="s">
        <v>31</v>
      </c>
      <c r="P21375" t="s">
        <v>32</v>
      </c>
      <c r="Q21375" t="s">
        <v>50</v>
      </c>
      <c r="R21375">
        <v>0</v>
      </c>
      <c r="S21375" t="s">
        <v>32</v>
      </c>
      <c r="T21375" t="s">
        <v>50</v>
      </c>
      <c r="U21375" t="s">
        <v>531</v>
      </c>
      <c r="V21375">
        <v>1.0025971666769388E+18</v>
      </c>
      <c r="W21375" t="s">
        <v>32</v>
      </c>
      <c r="X21375" t="s">
        <v>56747</v>
      </c>
      <c r="Y21375" t="s">
        <v>56748</v>
      </c>
      <c r="Z21375">
        <v>9.5244656591802368E+17</v>
      </c>
    </row>
    <row r="21376" spans="1:26" x14ac:dyDescent="0.25">
      <c r="A21376">
        <v>1866055121</v>
      </c>
      <c r="B21376" t="b">
        <v>0</v>
      </c>
      <c r="C21376" t="s">
        <v>646</v>
      </c>
      <c r="D21376">
        <v>3</v>
      </c>
      <c r="E21376" s="1">
        <v>43333.243206018517</v>
      </c>
      <c r="F21376" t="s">
        <v>27</v>
      </c>
      <c r="G21376">
        <v>1</v>
      </c>
      <c r="H21376" t="s">
        <v>58</v>
      </c>
      <c r="I21376">
        <v>1</v>
      </c>
      <c r="J21376" t="s">
        <v>29</v>
      </c>
      <c r="K21376" s="1">
        <v>43253.31958333333</v>
      </c>
      <c r="L21376">
        <v>2</v>
      </c>
      <c r="M21376" t="s">
        <v>45</v>
      </c>
      <c r="N21376" t="b">
        <v>0</v>
      </c>
      <c r="O21376" t="s">
        <v>31</v>
      </c>
      <c r="P21376" t="s">
        <v>32</v>
      </c>
      <c r="Q21376" t="s">
        <v>50</v>
      </c>
      <c r="R21376">
        <v>0</v>
      </c>
      <c r="S21376" t="s">
        <v>32</v>
      </c>
      <c r="T21376" t="s">
        <v>50</v>
      </c>
      <c r="U21376" t="s">
        <v>51</v>
      </c>
      <c r="V21376">
        <v>1.002817142671233E+18</v>
      </c>
      <c r="W21376" t="s">
        <v>32</v>
      </c>
      <c r="X21376" t="s">
        <v>56749</v>
      </c>
      <c r="Y21376" t="s">
        <v>56750</v>
      </c>
      <c r="Z21376">
        <v>15513326</v>
      </c>
    </row>
    <row r="21377" spans="1:26" x14ac:dyDescent="0.25">
      <c r="A21377">
        <v>1866055122</v>
      </c>
      <c r="B21377" t="b">
        <v>0</v>
      </c>
      <c r="C21377" t="s">
        <v>646</v>
      </c>
      <c r="D21377">
        <v>3</v>
      </c>
      <c r="E21377" s="1">
        <v>43331.532407407409</v>
      </c>
      <c r="F21377" t="s">
        <v>27</v>
      </c>
      <c r="G21377">
        <v>1</v>
      </c>
      <c r="H21377" t="s">
        <v>58</v>
      </c>
      <c r="I21377">
        <v>0.67759999999999998</v>
      </c>
      <c r="J21377" t="s">
        <v>29</v>
      </c>
      <c r="K21377" s="1">
        <v>43253.45921296296</v>
      </c>
      <c r="L21377">
        <v>1</v>
      </c>
      <c r="M21377" t="s">
        <v>76</v>
      </c>
      <c r="N21377" t="b">
        <v>0</v>
      </c>
      <c r="O21377" t="s">
        <v>31</v>
      </c>
      <c r="P21377" t="s">
        <v>32</v>
      </c>
      <c r="Q21377" t="s">
        <v>50</v>
      </c>
      <c r="R21377">
        <v>0</v>
      </c>
      <c r="S21377" t="s">
        <v>32</v>
      </c>
      <c r="T21377" t="s">
        <v>50</v>
      </c>
      <c r="U21377" t="s">
        <v>489</v>
      </c>
      <c r="V21377">
        <v>1.0028677425071923E+18</v>
      </c>
      <c r="W21377" t="s">
        <v>32</v>
      </c>
      <c r="X21377" t="s">
        <v>56751</v>
      </c>
      <c r="Y21377" t="s">
        <v>56752</v>
      </c>
      <c r="Z21377">
        <v>2227374704</v>
      </c>
    </row>
    <row r="21378" spans="1:26" x14ac:dyDescent="0.25">
      <c r="A21378">
        <v>1866055123</v>
      </c>
      <c r="B21378" t="b">
        <v>0</v>
      </c>
      <c r="C21378" t="s">
        <v>646</v>
      </c>
      <c r="D21378">
        <v>3</v>
      </c>
      <c r="E21378" s="1">
        <v>43332.726851851854</v>
      </c>
      <c r="F21378" t="s">
        <v>27</v>
      </c>
      <c r="G21378">
        <v>1</v>
      </c>
      <c r="H21378" t="s">
        <v>58</v>
      </c>
      <c r="I21378">
        <v>1</v>
      </c>
      <c r="J21378" t="s">
        <v>29</v>
      </c>
      <c r="K21378" s="1">
        <v>43253.187824074077</v>
      </c>
      <c r="L21378">
        <v>0</v>
      </c>
      <c r="M21378" t="s">
        <v>332</v>
      </c>
      <c r="N21378" t="b">
        <v>1</v>
      </c>
      <c r="O21378" t="s">
        <v>31</v>
      </c>
      <c r="P21378" t="s">
        <v>56753</v>
      </c>
      <c r="Q21378" t="s">
        <v>50</v>
      </c>
      <c r="R21378">
        <v>1</v>
      </c>
      <c r="S21378" t="s">
        <v>32</v>
      </c>
      <c r="T21378" t="s">
        <v>50</v>
      </c>
      <c r="U21378" t="s">
        <v>2644</v>
      </c>
      <c r="V21378">
        <v>1.0027693913296527E+18</v>
      </c>
      <c r="W21378" t="s">
        <v>32</v>
      </c>
      <c r="X21378" t="s">
        <v>56754</v>
      </c>
      <c r="Y21378" t="s">
        <v>56755</v>
      </c>
      <c r="Z21378">
        <v>3433664279</v>
      </c>
    </row>
    <row r="21379" spans="1:26" x14ac:dyDescent="0.25">
      <c r="A21379">
        <v>1866055124</v>
      </c>
      <c r="B21379" t="b">
        <v>0</v>
      </c>
      <c r="C21379" t="s">
        <v>646</v>
      </c>
      <c r="D21379">
        <v>3</v>
      </c>
      <c r="E21379" s="1">
        <v>43331.553136574075</v>
      </c>
      <c r="F21379" t="s">
        <v>27</v>
      </c>
      <c r="G21379">
        <v>1</v>
      </c>
      <c r="H21379" t="s">
        <v>58</v>
      </c>
      <c r="I21379">
        <v>1</v>
      </c>
      <c r="J21379" t="s">
        <v>29</v>
      </c>
      <c r="K21379" s="1">
        <v>43253.577025462961</v>
      </c>
      <c r="L21379">
        <v>0</v>
      </c>
      <c r="M21379" t="s">
        <v>45</v>
      </c>
      <c r="N21379" t="b">
        <v>0</v>
      </c>
      <c r="O21379" t="s">
        <v>31</v>
      </c>
      <c r="P21379" t="s">
        <v>32</v>
      </c>
      <c r="Q21379" t="s">
        <v>50</v>
      </c>
      <c r="R21379">
        <v>0</v>
      </c>
      <c r="S21379" t="s">
        <v>32</v>
      </c>
      <c r="T21379" t="s">
        <v>50</v>
      </c>
      <c r="U21379" t="s">
        <v>489</v>
      </c>
      <c r="V21379">
        <v>1.0029104367051284E+18</v>
      </c>
      <c r="W21379" t="s">
        <v>32</v>
      </c>
      <c r="X21379" t="s">
        <v>56756</v>
      </c>
      <c r="Y21379" t="s">
        <v>56757</v>
      </c>
      <c r="Z21379">
        <v>18636238</v>
      </c>
    </row>
    <row r="21380" spans="1:26" x14ac:dyDescent="0.25">
      <c r="A21380">
        <v>1866055125</v>
      </c>
      <c r="B21380" t="b">
        <v>0</v>
      </c>
      <c r="C21380" t="s">
        <v>646</v>
      </c>
      <c r="D21380">
        <v>3</v>
      </c>
      <c r="E21380" s="1">
        <v>43332.920393518521</v>
      </c>
      <c r="F21380" t="s">
        <v>27</v>
      </c>
      <c r="G21380">
        <v>1</v>
      </c>
      <c r="H21380" t="s">
        <v>40</v>
      </c>
      <c r="I21380">
        <v>0.66149999999999998</v>
      </c>
      <c r="J21380" t="s">
        <v>29</v>
      </c>
      <c r="K21380" s="1">
        <v>43253.936643518522</v>
      </c>
      <c r="L21380">
        <v>1</v>
      </c>
      <c r="M21380" t="s">
        <v>56758</v>
      </c>
      <c r="N21380" t="b">
        <v>0</v>
      </c>
      <c r="O21380" t="s">
        <v>31</v>
      </c>
      <c r="P21380" t="s">
        <v>32</v>
      </c>
      <c r="Q21380" t="s">
        <v>50</v>
      </c>
      <c r="R21380">
        <v>0</v>
      </c>
      <c r="S21380" t="s">
        <v>32</v>
      </c>
      <c r="T21380" t="s">
        <v>50</v>
      </c>
      <c r="U21380" t="s">
        <v>33</v>
      </c>
      <c r="V21380">
        <v>1.0030407543847281E+18</v>
      </c>
      <c r="W21380" t="s">
        <v>6467</v>
      </c>
      <c r="X21380" t="s">
        <v>56759</v>
      </c>
      <c r="Y21380" t="s">
        <v>56760</v>
      </c>
      <c r="Z21380">
        <v>9.3400753937257677E+17</v>
      </c>
    </row>
    <row r="21381" spans="1:26" x14ac:dyDescent="0.25">
      <c r="A21381">
        <v>1866055126</v>
      </c>
      <c r="B21381" t="b">
        <v>0</v>
      </c>
      <c r="C21381" t="s">
        <v>646</v>
      </c>
      <c r="D21381">
        <v>3</v>
      </c>
      <c r="E21381" s="1">
        <v>43332.735474537039</v>
      </c>
      <c r="F21381" t="s">
        <v>27</v>
      </c>
      <c r="G21381">
        <v>1</v>
      </c>
      <c r="H21381" t="s">
        <v>28</v>
      </c>
      <c r="I21381">
        <v>1</v>
      </c>
      <c r="J21381" t="s">
        <v>29</v>
      </c>
      <c r="K21381" s="1">
        <v>43253.846539351849</v>
      </c>
      <c r="L21381">
        <v>0</v>
      </c>
      <c r="M21381" t="s">
        <v>56761</v>
      </c>
      <c r="N21381" t="b">
        <v>0</v>
      </c>
      <c r="O21381" t="s">
        <v>31</v>
      </c>
      <c r="P21381" t="s">
        <v>32</v>
      </c>
      <c r="Q21381" t="s">
        <v>50</v>
      </c>
      <c r="R21381">
        <v>0</v>
      </c>
      <c r="S21381" t="s">
        <v>32</v>
      </c>
      <c r="T21381" t="s">
        <v>50</v>
      </c>
      <c r="U21381" t="s">
        <v>198</v>
      </c>
      <c r="V21381">
        <v>1.0030081024704717E+18</v>
      </c>
      <c r="W21381" t="s">
        <v>32</v>
      </c>
      <c r="X21381" t="s">
        <v>56762</v>
      </c>
      <c r="Y21381" t="s">
        <v>56763</v>
      </c>
      <c r="Z21381">
        <v>2472442873</v>
      </c>
    </row>
    <row r="21382" spans="1:26" x14ac:dyDescent="0.25">
      <c r="A21382">
        <v>1866055127</v>
      </c>
      <c r="B21382" t="b">
        <v>0</v>
      </c>
      <c r="C21382" t="s">
        <v>646</v>
      </c>
      <c r="D21382">
        <v>3</v>
      </c>
      <c r="E21382" s="1">
        <v>43331.082418981481</v>
      </c>
      <c r="F21382" t="s">
        <v>27</v>
      </c>
      <c r="G21382">
        <v>1</v>
      </c>
      <c r="H21382" t="s">
        <v>28</v>
      </c>
      <c r="I21382">
        <v>0.66590000000000005</v>
      </c>
      <c r="J21382" t="s">
        <v>29</v>
      </c>
      <c r="K21382" s="1">
        <v>43253.125127314815</v>
      </c>
      <c r="L21382">
        <v>3</v>
      </c>
      <c r="M21382" t="s">
        <v>56764</v>
      </c>
      <c r="N21382" t="b">
        <v>0</v>
      </c>
      <c r="O21382" t="s">
        <v>31</v>
      </c>
      <c r="P21382" t="s">
        <v>32</v>
      </c>
      <c r="Q21382" t="s">
        <v>50</v>
      </c>
      <c r="R21382">
        <v>0</v>
      </c>
      <c r="S21382" t="s">
        <v>32</v>
      </c>
      <c r="T21382" t="s">
        <v>50</v>
      </c>
      <c r="U21382" t="s">
        <v>6714</v>
      </c>
      <c r="V21382">
        <v>1.0027466717873644E+18</v>
      </c>
      <c r="W21382" t="s">
        <v>32</v>
      </c>
      <c r="X21382" t="s">
        <v>56765</v>
      </c>
      <c r="Y21382" t="s">
        <v>56766</v>
      </c>
      <c r="Z21382">
        <v>9.6068068624706765E+17</v>
      </c>
    </row>
    <row r="21383" spans="1:26" x14ac:dyDescent="0.25">
      <c r="A21383">
        <v>1866055128</v>
      </c>
      <c r="B21383" t="b">
        <v>0</v>
      </c>
      <c r="C21383" t="s">
        <v>646</v>
      </c>
      <c r="D21383">
        <v>3</v>
      </c>
      <c r="E21383" s="1">
        <v>43333.431030092594</v>
      </c>
      <c r="F21383" t="s">
        <v>27</v>
      </c>
      <c r="G21383">
        <v>1</v>
      </c>
      <c r="H21383" t="s">
        <v>28</v>
      </c>
      <c r="I21383">
        <v>1</v>
      </c>
      <c r="J21383" t="s">
        <v>29</v>
      </c>
      <c r="K21383" s="1">
        <v>43253.79724537037</v>
      </c>
      <c r="L21383">
        <v>1</v>
      </c>
      <c r="M21383" t="s">
        <v>16957</v>
      </c>
      <c r="N21383" t="b">
        <v>0</v>
      </c>
      <c r="O21383" t="s">
        <v>31</v>
      </c>
      <c r="P21383" t="s">
        <v>32</v>
      </c>
      <c r="Q21383" t="s">
        <v>50</v>
      </c>
      <c r="R21383">
        <v>0</v>
      </c>
      <c r="S21383" t="s">
        <v>32</v>
      </c>
      <c r="T21383" t="s">
        <v>50</v>
      </c>
      <c r="U21383" t="s">
        <v>415</v>
      </c>
      <c r="V21383">
        <v>1.0029902390136586E+18</v>
      </c>
      <c r="W21383" t="s">
        <v>32</v>
      </c>
      <c r="X21383" t="s">
        <v>56767</v>
      </c>
      <c r="Y21383" t="s">
        <v>56768</v>
      </c>
      <c r="Z21383">
        <v>24105091</v>
      </c>
    </row>
    <row r="21384" spans="1:26" x14ac:dyDescent="0.25">
      <c r="A21384">
        <v>1866055129</v>
      </c>
      <c r="B21384" t="b">
        <v>0</v>
      </c>
      <c r="C21384" t="s">
        <v>646</v>
      </c>
      <c r="D21384">
        <v>3</v>
      </c>
      <c r="E21384" s="1">
        <v>43331.461342592593</v>
      </c>
      <c r="F21384" t="s">
        <v>27</v>
      </c>
      <c r="G21384">
        <v>1</v>
      </c>
      <c r="H21384" t="s">
        <v>28</v>
      </c>
      <c r="I21384">
        <v>0.64229999999999998</v>
      </c>
      <c r="J21384" t="s">
        <v>29</v>
      </c>
      <c r="K21384" s="1">
        <v>43253.504224537035</v>
      </c>
      <c r="L21384">
        <v>13</v>
      </c>
      <c r="M21384" t="s">
        <v>56769</v>
      </c>
      <c r="N21384" t="b">
        <v>0</v>
      </c>
      <c r="O21384" t="s">
        <v>31</v>
      </c>
      <c r="P21384" t="s">
        <v>32</v>
      </c>
      <c r="Q21384" t="s">
        <v>50</v>
      </c>
      <c r="R21384">
        <v>8</v>
      </c>
      <c r="S21384" t="s">
        <v>32</v>
      </c>
      <c r="T21384" t="s">
        <v>50</v>
      </c>
      <c r="U21384" t="s">
        <v>37</v>
      </c>
      <c r="V21384">
        <v>1.0028840537780265E+18</v>
      </c>
      <c r="W21384" t="s">
        <v>32</v>
      </c>
      <c r="X21384" t="s">
        <v>56770</v>
      </c>
      <c r="Y21384" t="s">
        <v>56771</v>
      </c>
      <c r="Z21384">
        <v>370686289</v>
      </c>
    </row>
    <row r="21385" spans="1:26" x14ac:dyDescent="0.25">
      <c r="A21385">
        <v>1866055130</v>
      </c>
      <c r="B21385" t="b">
        <v>0</v>
      </c>
      <c r="C21385" t="s">
        <v>646</v>
      </c>
      <c r="D21385">
        <v>3</v>
      </c>
      <c r="E21385" s="1">
        <v>43332.020995370367</v>
      </c>
      <c r="F21385" t="s">
        <v>27</v>
      </c>
      <c r="G21385">
        <v>1</v>
      </c>
      <c r="H21385" t="s">
        <v>28</v>
      </c>
      <c r="I21385">
        <v>1</v>
      </c>
      <c r="J21385" t="s">
        <v>29</v>
      </c>
      <c r="K21385" s="1">
        <v>43253.625196759262</v>
      </c>
      <c r="L21385">
        <v>1</v>
      </c>
      <c r="M21385" t="s">
        <v>54195</v>
      </c>
      <c r="N21385" t="b">
        <v>0</v>
      </c>
      <c r="O21385" t="s">
        <v>31</v>
      </c>
      <c r="P21385" t="s">
        <v>32</v>
      </c>
      <c r="Q21385" t="s">
        <v>50</v>
      </c>
      <c r="R21385">
        <v>0</v>
      </c>
      <c r="S21385" t="s">
        <v>32</v>
      </c>
      <c r="T21385" t="s">
        <v>50</v>
      </c>
      <c r="U21385" t="s">
        <v>33</v>
      </c>
      <c r="V21385">
        <v>1.0029278906930872E+18</v>
      </c>
      <c r="W21385" t="s">
        <v>32</v>
      </c>
      <c r="X21385" t="s">
        <v>56772</v>
      </c>
      <c r="Y21385" t="s">
        <v>56773</v>
      </c>
      <c r="Z21385">
        <v>4504347447</v>
      </c>
    </row>
    <row r="21386" spans="1:26" x14ac:dyDescent="0.25">
      <c r="A21386">
        <v>1866055131</v>
      </c>
      <c r="B21386" t="b">
        <v>0</v>
      </c>
      <c r="C21386" t="s">
        <v>646</v>
      </c>
      <c r="D21386">
        <v>3</v>
      </c>
      <c r="E21386" s="1">
        <v>43331.077152777776</v>
      </c>
      <c r="F21386" t="s">
        <v>27</v>
      </c>
      <c r="G21386">
        <v>1</v>
      </c>
      <c r="H21386" t="s">
        <v>28</v>
      </c>
      <c r="I21386">
        <v>0.67630000000000001</v>
      </c>
      <c r="J21386" t="s">
        <v>29</v>
      </c>
      <c r="K21386" s="1">
        <v>43253.536296296297</v>
      </c>
      <c r="L21386">
        <v>2</v>
      </c>
      <c r="M21386" t="s">
        <v>56774</v>
      </c>
      <c r="N21386" t="b">
        <v>1</v>
      </c>
      <c r="O21386" t="s">
        <v>31</v>
      </c>
      <c r="P21386" t="s">
        <v>56775</v>
      </c>
      <c r="Q21386" t="s">
        <v>50</v>
      </c>
      <c r="R21386">
        <v>0</v>
      </c>
      <c r="S21386" t="s">
        <v>32</v>
      </c>
      <c r="T21386" t="s">
        <v>50</v>
      </c>
      <c r="U21386" t="s">
        <v>51</v>
      </c>
      <c r="V21386">
        <v>1.002895675800064E+18</v>
      </c>
      <c r="W21386" t="s">
        <v>26321</v>
      </c>
      <c r="X21386" t="s">
        <v>56776</v>
      </c>
      <c r="Y21386" t="s">
        <v>56777</v>
      </c>
      <c r="Z21386">
        <v>1.0008512009112576E+18</v>
      </c>
    </row>
    <row r="21387" spans="1:26" x14ac:dyDescent="0.25">
      <c r="A21387">
        <v>1866055132</v>
      </c>
      <c r="B21387" t="b">
        <v>0</v>
      </c>
      <c r="C21387" t="s">
        <v>646</v>
      </c>
      <c r="D21387">
        <v>3</v>
      </c>
      <c r="E21387" s="1">
        <v>43331.7425</v>
      </c>
      <c r="F21387" t="s">
        <v>27</v>
      </c>
      <c r="G21387">
        <v>1</v>
      </c>
      <c r="H21387" t="s">
        <v>40</v>
      </c>
      <c r="I21387">
        <v>0.67079999999999995</v>
      </c>
      <c r="J21387" t="s">
        <v>29</v>
      </c>
      <c r="K21387" s="1">
        <v>43253.974097222221</v>
      </c>
      <c r="L21387">
        <v>2</v>
      </c>
      <c r="M21387" t="s">
        <v>45</v>
      </c>
      <c r="N21387" t="b">
        <v>0</v>
      </c>
      <c r="O21387" t="s">
        <v>31</v>
      </c>
      <c r="P21387" t="s">
        <v>32</v>
      </c>
      <c r="Q21387" t="s">
        <v>50</v>
      </c>
      <c r="R21387">
        <v>0</v>
      </c>
      <c r="S21387" t="s">
        <v>32</v>
      </c>
      <c r="T21387" t="s">
        <v>50</v>
      </c>
      <c r="U21387" t="s">
        <v>51</v>
      </c>
      <c r="V21387">
        <v>1.003054326846124E+18</v>
      </c>
      <c r="W21387" t="s">
        <v>32</v>
      </c>
      <c r="X21387" t="s">
        <v>56778</v>
      </c>
      <c r="Y21387" t="s">
        <v>56779</v>
      </c>
      <c r="Z21387">
        <v>8.7407407990870835E+17</v>
      </c>
    </row>
    <row r="21388" spans="1:26" x14ac:dyDescent="0.25">
      <c r="A21388">
        <v>1866055133</v>
      </c>
      <c r="B21388" t="b">
        <v>0</v>
      </c>
      <c r="C21388" t="s">
        <v>646</v>
      </c>
      <c r="D21388">
        <v>3</v>
      </c>
      <c r="E21388" s="1">
        <v>43331.2421875</v>
      </c>
      <c r="F21388" t="s">
        <v>27</v>
      </c>
      <c r="G21388">
        <v>1</v>
      </c>
      <c r="H21388" t="s">
        <v>58</v>
      </c>
      <c r="I21388">
        <v>0.66100000000000003</v>
      </c>
      <c r="J21388" t="s">
        <v>29</v>
      </c>
      <c r="K21388" s="1">
        <v>43253.746122685188</v>
      </c>
      <c r="L21388">
        <v>0</v>
      </c>
      <c r="M21388" t="s">
        <v>45</v>
      </c>
      <c r="N21388" t="b">
        <v>0</v>
      </c>
      <c r="O21388" t="s">
        <v>31</v>
      </c>
      <c r="P21388" t="s">
        <v>32</v>
      </c>
      <c r="Q21388" t="s">
        <v>50</v>
      </c>
      <c r="R21388">
        <v>0</v>
      </c>
      <c r="S21388" t="s">
        <v>32</v>
      </c>
      <c r="T21388" t="s">
        <v>50</v>
      </c>
      <c r="U21388" t="s">
        <v>2644</v>
      </c>
      <c r="V21388">
        <v>1.0029717135319736E+18</v>
      </c>
      <c r="W21388" t="s">
        <v>32</v>
      </c>
      <c r="X21388" t="s">
        <v>56780</v>
      </c>
      <c r="Y21388" t="s">
        <v>56781</v>
      </c>
      <c r="Z21388">
        <v>9.2977451463177421E+17</v>
      </c>
    </row>
    <row r="21389" spans="1:26" x14ac:dyDescent="0.25">
      <c r="A21389">
        <v>1866055134</v>
      </c>
      <c r="B21389" t="b">
        <v>0</v>
      </c>
      <c r="C21389" t="s">
        <v>646</v>
      </c>
      <c r="D21389">
        <v>3</v>
      </c>
      <c r="E21389" s="1">
        <v>43331.048668981479</v>
      </c>
      <c r="F21389" t="s">
        <v>27</v>
      </c>
      <c r="G21389">
        <v>1</v>
      </c>
      <c r="H21389" t="s">
        <v>28</v>
      </c>
      <c r="I21389">
        <v>1</v>
      </c>
      <c r="J21389" t="s">
        <v>29</v>
      </c>
      <c r="K21389" s="1">
        <v>43253.665613425925</v>
      </c>
      <c r="L21389">
        <v>0</v>
      </c>
      <c r="M21389" t="s">
        <v>16322</v>
      </c>
      <c r="N21389" t="b">
        <v>0</v>
      </c>
      <c r="O21389" t="s">
        <v>31</v>
      </c>
      <c r="P21389" t="s">
        <v>32</v>
      </c>
      <c r="Q21389" t="s">
        <v>50</v>
      </c>
      <c r="R21389">
        <v>0</v>
      </c>
      <c r="S21389" t="s">
        <v>32</v>
      </c>
      <c r="T21389" t="s">
        <v>50</v>
      </c>
      <c r="U21389" t="s">
        <v>46</v>
      </c>
      <c r="V21389">
        <v>1.0029425380540129E+18</v>
      </c>
      <c r="W21389" t="s">
        <v>32</v>
      </c>
      <c r="X21389" t="s">
        <v>16323</v>
      </c>
      <c r="Y21389" t="s">
        <v>56782</v>
      </c>
      <c r="Z21389">
        <v>7.256079752015913E+17</v>
      </c>
    </row>
    <row r="21390" spans="1:26" x14ac:dyDescent="0.25">
      <c r="A21390">
        <v>1866055135</v>
      </c>
      <c r="B21390" t="b">
        <v>0</v>
      </c>
      <c r="C21390" t="s">
        <v>646</v>
      </c>
      <c r="D21390">
        <v>3</v>
      </c>
      <c r="E21390" s="1">
        <v>43331.419409722221</v>
      </c>
      <c r="F21390" t="s">
        <v>27</v>
      </c>
      <c r="G21390">
        <v>1</v>
      </c>
      <c r="H21390" t="s">
        <v>28</v>
      </c>
      <c r="I21390">
        <v>0.63460000000000005</v>
      </c>
      <c r="J21390" t="s">
        <v>29</v>
      </c>
      <c r="K21390" s="1">
        <v>43253.889976851853</v>
      </c>
      <c r="L21390">
        <v>0</v>
      </c>
      <c r="M21390" t="s">
        <v>76</v>
      </c>
      <c r="N21390" t="b">
        <v>0</v>
      </c>
      <c r="O21390" t="s">
        <v>31</v>
      </c>
      <c r="P21390" t="s">
        <v>32</v>
      </c>
      <c r="Q21390" t="s">
        <v>50</v>
      </c>
      <c r="R21390">
        <v>0</v>
      </c>
      <c r="S21390" t="s">
        <v>32</v>
      </c>
      <c r="T21390" t="s">
        <v>50</v>
      </c>
      <c r="U21390" t="s">
        <v>51</v>
      </c>
      <c r="V21390">
        <v>1.0030238458574316E+18</v>
      </c>
      <c r="W21390" t="s">
        <v>32</v>
      </c>
      <c r="X21390" t="s">
        <v>56783</v>
      </c>
      <c r="Y21390" t="s">
        <v>56784</v>
      </c>
      <c r="Z21390">
        <v>935990335</v>
      </c>
    </row>
    <row r="21391" spans="1:26" x14ac:dyDescent="0.25">
      <c r="A21391">
        <v>1866055136</v>
      </c>
      <c r="B21391" t="b">
        <v>0</v>
      </c>
      <c r="C21391" t="s">
        <v>646</v>
      </c>
      <c r="D21391">
        <v>3</v>
      </c>
      <c r="E21391" s="1">
        <v>43332.965405092589</v>
      </c>
      <c r="F21391" t="s">
        <v>27</v>
      </c>
      <c r="G21391">
        <v>1</v>
      </c>
      <c r="H21391" t="s">
        <v>28</v>
      </c>
      <c r="I21391">
        <v>0.68189999999999995</v>
      </c>
      <c r="J21391" t="s">
        <v>29</v>
      </c>
      <c r="K21391" s="1">
        <v>43253.294976851852</v>
      </c>
      <c r="L21391">
        <v>2</v>
      </c>
      <c r="M21391" t="s">
        <v>56785</v>
      </c>
      <c r="N21391" t="b">
        <v>0</v>
      </c>
      <c r="O21391" t="s">
        <v>31</v>
      </c>
      <c r="P21391" t="s">
        <v>32</v>
      </c>
      <c r="Q21391" t="s">
        <v>50</v>
      </c>
      <c r="R21391">
        <v>0</v>
      </c>
      <c r="S21391" t="s">
        <v>32</v>
      </c>
      <c r="T21391" t="s">
        <v>50</v>
      </c>
      <c r="U21391" t="s">
        <v>51</v>
      </c>
      <c r="V21391">
        <v>1.002808223148204E+18</v>
      </c>
      <c r="W21391" t="s">
        <v>32</v>
      </c>
      <c r="X21391" t="s">
        <v>56786</v>
      </c>
      <c r="Y21391" t="s">
        <v>56787</v>
      </c>
      <c r="Z21391">
        <v>9.4396985031310131E+17</v>
      </c>
    </row>
    <row r="21392" spans="1:26" x14ac:dyDescent="0.25">
      <c r="A21392">
        <v>1866055137</v>
      </c>
      <c r="B21392" t="b">
        <v>0</v>
      </c>
      <c r="C21392" t="s">
        <v>646</v>
      </c>
      <c r="D21392">
        <v>3</v>
      </c>
      <c r="E21392" s="1">
        <v>43333.225555555553</v>
      </c>
      <c r="F21392" t="s">
        <v>27</v>
      </c>
      <c r="G21392">
        <v>1</v>
      </c>
      <c r="H21392" t="s">
        <v>28</v>
      </c>
      <c r="I21392">
        <v>1</v>
      </c>
      <c r="J21392" t="s">
        <v>29</v>
      </c>
      <c r="K21392" s="1">
        <v>43253.551238425927</v>
      </c>
      <c r="L21392">
        <v>0</v>
      </c>
      <c r="M21392" t="s">
        <v>56788</v>
      </c>
      <c r="N21392" t="b">
        <v>0</v>
      </c>
      <c r="O21392" t="s">
        <v>31</v>
      </c>
      <c r="P21392" t="s">
        <v>32</v>
      </c>
      <c r="Q21392" t="s">
        <v>50</v>
      </c>
      <c r="R21392">
        <v>0</v>
      </c>
      <c r="S21392" t="s">
        <v>32</v>
      </c>
      <c r="T21392" t="s">
        <v>50</v>
      </c>
      <c r="U21392" t="s">
        <v>46</v>
      </c>
      <c r="V21392">
        <v>1.0029010909358981E+18</v>
      </c>
      <c r="W21392" t="s">
        <v>32</v>
      </c>
      <c r="X21392" t="s">
        <v>56789</v>
      </c>
      <c r="Y21392" t="s">
        <v>56790</v>
      </c>
      <c r="Z21392">
        <v>4827029269</v>
      </c>
    </row>
    <row r="21393" spans="1:26" x14ac:dyDescent="0.25">
      <c r="A21393">
        <v>1866055138</v>
      </c>
      <c r="B21393" t="b">
        <v>0</v>
      </c>
      <c r="C21393" t="s">
        <v>646</v>
      </c>
      <c r="D21393">
        <v>3</v>
      </c>
      <c r="E21393" s="1">
        <v>43331.72210648148</v>
      </c>
      <c r="F21393" t="s">
        <v>27</v>
      </c>
      <c r="G21393">
        <v>1</v>
      </c>
      <c r="H21393" t="s">
        <v>28</v>
      </c>
      <c r="I21393">
        <v>1</v>
      </c>
      <c r="J21393" t="s">
        <v>29</v>
      </c>
      <c r="K21393" s="1">
        <v>43253.907175925924</v>
      </c>
      <c r="L21393">
        <v>0</v>
      </c>
      <c r="M21393" t="s">
        <v>56791</v>
      </c>
      <c r="N21393" t="b">
        <v>0</v>
      </c>
      <c r="O21393" t="s">
        <v>31</v>
      </c>
      <c r="P21393" t="s">
        <v>32</v>
      </c>
      <c r="Q21393" t="s">
        <v>50</v>
      </c>
      <c r="R21393">
        <v>0</v>
      </c>
      <c r="S21393" t="s">
        <v>32</v>
      </c>
      <c r="T21393" t="s">
        <v>50</v>
      </c>
      <c r="U21393" t="s">
        <v>786</v>
      </c>
      <c r="V21393">
        <v>1.0030300774733578E+18</v>
      </c>
      <c r="W21393" t="s">
        <v>32</v>
      </c>
      <c r="X21393" t="s">
        <v>56792</v>
      </c>
      <c r="Y21393" t="s">
        <v>56793</v>
      </c>
      <c r="Z21393">
        <v>8.4909272768176538E+17</v>
      </c>
    </row>
    <row r="21394" spans="1:26" x14ac:dyDescent="0.25">
      <c r="A21394">
        <v>1866055139</v>
      </c>
      <c r="B21394" t="b">
        <v>0</v>
      </c>
      <c r="C21394" t="s">
        <v>646</v>
      </c>
      <c r="D21394">
        <v>3</v>
      </c>
      <c r="E21394" s="1">
        <v>43331.010636574072</v>
      </c>
      <c r="F21394" t="s">
        <v>49</v>
      </c>
      <c r="G21394">
        <v>1</v>
      </c>
      <c r="H21394" t="s">
        <v>50</v>
      </c>
      <c r="J21394" t="s">
        <v>29</v>
      </c>
      <c r="K21394" s="1">
        <v>43253.570138888892</v>
      </c>
      <c r="L21394">
        <v>0</v>
      </c>
      <c r="M21394" t="s">
        <v>635</v>
      </c>
      <c r="N21394" t="b">
        <v>0</v>
      </c>
      <c r="O21394" t="s">
        <v>31</v>
      </c>
      <c r="P21394" t="s">
        <v>32</v>
      </c>
      <c r="Q21394" t="s">
        <v>50</v>
      </c>
      <c r="R21394">
        <v>0</v>
      </c>
      <c r="S21394" t="s">
        <v>32</v>
      </c>
      <c r="T21394" t="s">
        <v>50</v>
      </c>
      <c r="U21394" t="s">
        <v>33</v>
      </c>
      <c r="V21394">
        <v>1.0029079399617372E+18</v>
      </c>
      <c r="W21394" t="s">
        <v>40183</v>
      </c>
      <c r="X21394" t="s">
        <v>56794</v>
      </c>
      <c r="Y21394" t="s">
        <v>56795</v>
      </c>
      <c r="Z21394">
        <v>9.9958754486509158E+17</v>
      </c>
    </row>
    <row r="21395" spans="1:26" x14ac:dyDescent="0.25">
      <c r="A21395">
        <v>1866055140</v>
      </c>
      <c r="B21395" t="b">
        <v>0</v>
      </c>
      <c r="C21395" t="s">
        <v>646</v>
      </c>
      <c r="D21395">
        <v>3</v>
      </c>
      <c r="E21395" s="1">
        <v>43332.687384259261</v>
      </c>
      <c r="F21395" t="s">
        <v>27</v>
      </c>
      <c r="G21395">
        <v>1</v>
      </c>
      <c r="H21395" t="s">
        <v>58</v>
      </c>
      <c r="I21395">
        <v>1</v>
      </c>
      <c r="J21395" t="s">
        <v>29</v>
      </c>
      <c r="K21395" s="1">
        <v>43253.459965277776</v>
      </c>
      <c r="L21395">
        <v>4</v>
      </c>
      <c r="M21395" t="s">
        <v>76</v>
      </c>
      <c r="N21395" t="b">
        <v>1</v>
      </c>
      <c r="O21395" t="s">
        <v>31</v>
      </c>
      <c r="P21395" t="s">
        <v>56796</v>
      </c>
      <c r="Q21395" t="s">
        <v>50</v>
      </c>
      <c r="R21395">
        <v>1</v>
      </c>
      <c r="S21395" t="s">
        <v>32</v>
      </c>
      <c r="T21395" t="s">
        <v>50</v>
      </c>
      <c r="U21395" t="s">
        <v>33</v>
      </c>
      <c r="V21395">
        <v>1.0028680153550479E+18</v>
      </c>
      <c r="W21395" t="s">
        <v>3311</v>
      </c>
      <c r="X21395" t="s">
        <v>56797</v>
      </c>
      <c r="Y21395" t="s">
        <v>56798</v>
      </c>
      <c r="Z21395">
        <v>9.2328550291201638E+17</v>
      </c>
    </row>
    <row r="21396" spans="1:26" x14ac:dyDescent="0.25">
      <c r="A21396">
        <v>1866055141</v>
      </c>
      <c r="B21396" t="b">
        <v>0</v>
      </c>
      <c r="C21396" t="s">
        <v>646</v>
      </c>
      <c r="D21396">
        <v>3</v>
      </c>
      <c r="E21396" s="1">
        <v>43331.09642361111</v>
      </c>
      <c r="F21396" t="s">
        <v>27</v>
      </c>
      <c r="G21396">
        <v>1</v>
      </c>
      <c r="H21396" t="s">
        <v>28</v>
      </c>
      <c r="I21396">
        <v>0.64100000000000001</v>
      </c>
      <c r="J21396" t="s">
        <v>29</v>
      </c>
      <c r="K21396" s="1">
        <v>43253.687696759262</v>
      </c>
      <c r="L21396">
        <v>0</v>
      </c>
      <c r="M21396" t="s">
        <v>56799</v>
      </c>
      <c r="N21396" t="b">
        <v>0</v>
      </c>
      <c r="O21396" t="s">
        <v>31</v>
      </c>
      <c r="P21396" t="s">
        <v>32</v>
      </c>
      <c r="Q21396" t="s">
        <v>50</v>
      </c>
      <c r="R21396">
        <v>0</v>
      </c>
      <c r="S21396" t="s">
        <v>32</v>
      </c>
      <c r="T21396" t="s">
        <v>50</v>
      </c>
      <c r="U21396" t="s">
        <v>33</v>
      </c>
      <c r="V21396">
        <v>1.0029505400437105E+18</v>
      </c>
      <c r="W21396" t="s">
        <v>97</v>
      </c>
      <c r="X21396" t="s">
        <v>56800</v>
      </c>
      <c r="Y21396" t="s">
        <v>56801</v>
      </c>
      <c r="Z21396">
        <v>9.9726502237507174E+17</v>
      </c>
    </row>
    <row r="21397" spans="1:26" x14ac:dyDescent="0.25">
      <c r="A21397">
        <v>1866055142</v>
      </c>
      <c r="B21397" t="b">
        <v>0</v>
      </c>
      <c r="C21397" t="s">
        <v>646</v>
      </c>
      <c r="D21397">
        <v>3</v>
      </c>
      <c r="E21397" s="1">
        <v>43331.673495370371</v>
      </c>
      <c r="F21397" t="s">
        <v>27</v>
      </c>
      <c r="G21397">
        <v>1</v>
      </c>
      <c r="H21397" t="s">
        <v>28</v>
      </c>
      <c r="I21397">
        <v>0.6381</v>
      </c>
      <c r="J21397" t="s">
        <v>29</v>
      </c>
      <c r="K21397" s="1">
        <v>43253.309062499997</v>
      </c>
      <c r="L21397">
        <v>110</v>
      </c>
      <c r="M21397" t="s">
        <v>56802</v>
      </c>
      <c r="N21397" t="b">
        <v>0</v>
      </c>
      <c r="O21397" t="s">
        <v>31</v>
      </c>
      <c r="P21397" t="s">
        <v>32</v>
      </c>
      <c r="Q21397" t="s">
        <v>50</v>
      </c>
      <c r="R21397">
        <v>99</v>
      </c>
      <c r="S21397" t="s">
        <v>32</v>
      </c>
      <c r="T21397" t="s">
        <v>50</v>
      </c>
      <c r="U21397" t="s">
        <v>77</v>
      </c>
      <c r="V21397">
        <v>1.002813328077611E+18</v>
      </c>
      <c r="W21397" t="s">
        <v>32</v>
      </c>
      <c r="X21397" t="s">
        <v>56803</v>
      </c>
      <c r="Y21397" t="s">
        <v>56804</v>
      </c>
      <c r="Z21397">
        <v>931255662</v>
      </c>
    </row>
    <row r="21398" spans="1:26" x14ac:dyDescent="0.25">
      <c r="A21398">
        <v>1866055143</v>
      </c>
      <c r="B21398" t="b">
        <v>0</v>
      </c>
      <c r="C21398" t="s">
        <v>646</v>
      </c>
      <c r="D21398">
        <v>3</v>
      </c>
      <c r="E21398" s="1">
        <v>43332.504178240742</v>
      </c>
      <c r="F21398" t="s">
        <v>27</v>
      </c>
      <c r="G21398">
        <v>1</v>
      </c>
      <c r="H21398" t="s">
        <v>28</v>
      </c>
      <c r="I21398">
        <v>0.6734</v>
      </c>
      <c r="J21398" t="s">
        <v>29</v>
      </c>
      <c r="K21398" s="1">
        <v>43253.288969907408</v>
      </c>
      <c r="L21398">
        <v>0</v>
      </c>
      <c r="M21398" t="s">
        <v>56805</v>
      </c>
      <c r="N21398" t="b">
        <v>0</v>
      </c>
      <c r="O21398" t="s">
        <v>31</v>
      </c>
      <c r="P21398" t="s">
        <v>32</v>
      </c>
      <c r="Q21398" t="s">
        <v>50</v>
      </c>
      <c r="R21398">
        <v>0</v>
      </c>
      <c r="S21398" t="s">
        <v>32</v>
      </c>
      <c r="T21398" t="s">
        <v>50</v>
      </c>
      <c r="U21398" t="s">
        <v>33</v>
      </c>
      <c r="V21398">
        <v>1.0028060455285187E+18</v>
      </c>
      <c r="W21398" t="s">
        <v>32</v>
      </c>
      <c r="X21398" t="s">
        <v>56806</v>
      </c>
      <c r="Y21398" t="s">
        <v>56807</v>
      </c>
      <c r="Z21398">
        <v>2433781664</v>
      </c>
    </row>
    <row r="21399" spans="1:26" x14ac:dyDescent="0.25">
      <c r="A21399">
        <v>1866055144</v>
      </c>
      <c r="B21399" t="b">
        <v>0</v>
      </c>
      <c r="C21399" t="s">
        <v>646</v>
      </c>
      <c r="D21399">
        <v>3</v>
      </c>
      <c r="E21399" s="1">
        <v>43332.04109953704</v>
      </c>
      <c r="F21399" t="s">
        <v>27</v>
      </c>
      <c r="G21399">
        <v>1</v>
      </c>
      <c r="H21399" t="s">
        <v>58</v>
      </c>
      <c r="I21399">
        <v>0.69720000000000004</v>
      </c>
      <c r="J21399" t="s">
        <v>29</v>
      </c>
      <c r="K21399" s="1">
        <v>43253.357025462959</v>
      </c>
      <c r="L21399">
        <v>0</v>
      </c>
      <c r="M21399" t="s">
        <v>55355</v>
      </c>
      <c r="N21399" t="b">
        <v>0</v>
      </c>
      <c r="O21399" t="s">
        <v>31</v>
      </c>
      <c r="P21399" t="s">
        <v>32</v>
      </c>
      <c r="Q21399" t="s">
        <v>50</v>
      </c>
      <c r="R21399">
        <v>0</v>
      </c>
      <c r="S21399" t="s">
        <v>32</v>
      </c>
      <c r="T21399" t="s">
        <v>50</v>
      </c>
      <c r="U21399" t="s">
        <v>33</v>
      </c>
      <c r="V21399">
        <v>1.0028307089252598E+18</v>
      </c>
      <c r="W21399" t="s">
        <v>32</v>
      </c>
      <c r="X21399" t="s">
        <v>56808</v>
      </c>
      <c r="Y21399" t="s">
        <v>56809</v>
      </c>
      <c r="Z21399">
        <v>2797158856</v>
      </c>
    </row>
    <row r="21400" spans="1:26" x14ac:dyDescent="0.25">
      <c r="A21400">
        <v>1866055145</v>
      </c>
      <c r="B21400" t="b">
        <v>0</v>
      </c>
      <c r="C21400" t="s">
        <v>646</v>
      </c>
      <c r="D21400">
        <v>3</v>
      </c>
      <c r="E21400" s="1">
        <v>43332.556585648148</v>
      </c>
      <c r="F21400" t="s">
        <v>27</v>
      </c>
      <c r="G21400">
        <v>1</v>
      </c>
      <c r="H21400" t="s">
        <v>28</v>
      </c>
      <c r="I21400">
        <v>0.66349999999999998</v>
      </c>
      <c r="J21400" t="s">
        <v>29</v>
      </c>
      <c r="K21400" s="1">
        <v>43253.829722222225</v>
      </c>
      <c r="L21400">
        <v>0</v>
      </c>
      <c r="M21400" t="s">
        <v>28758</v>
      </c>
      <c r="N21400" t="b">
        <v>0</v>
      </c>
      <c r="O21400" t="s">
        <v>31</v>
      </c>
      <c r="P21400" t="s">
        <v>32</v>
      </c>
      <c r="Q21400" t="s">
        <v>50</v>
      </c>
      <c r="R21400">
        <v>0</v>
      </c>
      <c r="S21400" t="s">
        <v>32</v>
      </c>
      <c r="T21400" t="s">
        <v>50</v>
      </c>
      <c r="U21400" t="s">
        <v>28759</v>
      </c>
      <c r="V21400">
        <v>1.0030020075343995E+18</v>
      </c>
      <c r="W21400" t="s">
        <v>32</v>
      </c>
      <c r="X21400" t="s">
        <v>56810</v>
      </c>
      <c r="Y21400" t="s">
        <v>56811</v>
      </c>
      <c r="Z21400">
        <v>9.7678908612718182E+17</v>
      </c>
    </row>
    <row r="21401" spans="1:26" x14ac:dyDescent="0.25">
      <c r="A21401">
        <v>1866055146</v>
      </c>
      <c r="B21401" t="b">
        <v>0</v>
      </c>
      <c r="C21401" t="s">
        <v>646</v>
      </c>
      <c r="D21401">
        <v>3</v>
      </c>
      <c r="E21401" s="1">
        <v>43332.203217592592</v>
      </c>
      <c r="F21401" t="s">
        <v>27</v>
      </c>
      <c r="G21401">
        <v>1</v>
      </c>
      <c r="H21401" t="s">
        <v>28</v>
      </c>
      <c r="I21401">
        <v>1</v>
      </c>
      <c r="J21401" t="s">
        <v>29</v>
      </c>
      <c r="K21401" s="1">
        <v>43253.956377314818</v>
      </c>
      <c r="L21401">
        <v>1</v>
      </c>
      <c r="M21401" t="s">
        <v>449</v>
      </c>
      <c r="N21401" t="b">
        <v>0</v>
      </c>
      <c r="O21401" t="s">
        <v>31</v>
      </c>
      <c r="P21401" t="s">
        <v>32</v>
      </c>
      <c r="Q21401" t="s">
        <v>50</v>
      </c>
      <c r="R21401">
        <v>0</v>
      </c>
      <c r="S21401" t="s">
        <v>32</v>
      </c>
      <c r="T21401" t="s">
        <v>50</v>
      </c>
      <c r="U21401" t="s">
        <v>37</v>
      </c>
      <c r="V21401">
        <v>1.0030479087262802E+18</v>
      </c>
      <c r="W21401" t="s">
        <v>56812</v>
      </c>
      <c r="X21401" t="s">
        <v>56813</v>
      </c>
      <c r="Y21401" t="s">
        <v>56814</v>
      </c>
      <c r="Z21401">
        <v>9.008235105027113E+17</v>
      </c>
    </row>
    <row r="21402" spans="1:26" x14ac:dyDescent="0.25">
      <c r="A21402">
        <v>1866055147</v>
      </c>
      <c r="B21402" t="b">
        <v>0</v>
      </c>
      <c r="C21402" t="s">
        <v>646</v>
      </c>
      <c r="D21402">
        <v>3</v>
      </c>
      <c r="E21402" s="1">
        <v>43333.471990740742</v>
      </c>
      <c r="F21402" t="s">
        <v>27</v>
      </c>
      <c r="G21402">
        <v>1</v>
      </c>
      <c r="H21402" t="s">
        <v>58</v>
      </c>
      <c r="I21402">
        <v>0.67569999999999997</v>
      </c>
      <c r="J21402" t="s">
        <v>29</v>
      </c>
      <c r="K21402" s="1">
        <v>43253.624884259261</v>
      </c>
      <c r="L21402">
        <v>2</v>
      </c>
      <c r="M21402" t="s">
        <v>635</v>
      </c>
      <c r="N21402" t="b">
        <v>0</v>
      </c>
      <c r="O21402" t="s">
        <v>31</v>
      </c>
      <c r="P21402" t="s">
        <v>32</v>
      </c>
      <c r="Q21402" t="s">
        <v>50</v>
      </c>
      <c r="R21402">
        <v>0</v>
      </c>
      <c r="S21402" t="s">
        <v>32</v>
      </c>
      <c r="T21402" t="s">
        <v>50</v>
      </c>
      <c r="U21402" t="s">
        <v>51</v>
      </c>
      <c r="V21402">
        <v>1.0029277784031519E+18</v>
      </c>
      <c r="W21402" t="s">
        <v>32</v>
      </c>
      <c r="X21402" t="s">
        <v>56815</v>
      </c>
      <c r="Y21402" t="s">
        <v>56816</v>
      </c>
      <c r="Z21402">
        <v>147453521</v>
      </c>
    </row>
    <row r="21403" spans="1:26" x14ac:dyDescent="0.25">
      <c r="A21403">
        <v>1866055148</v>
      </c>
      <c r="B21403" t="b">
        <v>0</v>
      </c>
      <c r="C21403" t="s">
        <v>646</v>
      </c>
      <c r="D21403">
        <v>3</v>
      </c>
      <c r="E21403" s="1">
        <v>43331.08017361111</v>
      </c>
      <c r="F21403" t="s">
        <v>27</v>
      </c>
      <c r="G21403">
        <v>1</v>
      </c>
      <c r="H21403" t="s">
        <v>40</v>
      </c>
      <c r="I21403">
        <v>0.67020000000000002</v>
      </c>
      <c r="J21403" t="s">
        <v>29</v>
      </c>
      <c r="K21403" s="1">
        <v>43253.375671296293</v>
      </c>
      <c r="L21403">
        <v>19</v>
      </c>
      <c r="M21403" t="s">
        <v>56817</v>
      </c>
      <c r="N21403" t="b">
        <v>0</v>
      </c>
      <c r="O21403" t="s">
        <v>31</v>
      </c>
      <c r="P21403" t="s">
        <v>32</v>
      </c>
      <c r="Q21403" t="s">
        <v>50</v>
      </c>
      <c r="R21403">
        <v>2</v>
      </c>
      <c r="S21403" t="s">
        <v>32</v>
      </c>
      <c r="T21403" t="s">
        <v>50</v>
      </c>
      <c r="U21403" t="s">
        <v>33</v>
      </c>
      <c r="V21403">
        <v>1.0028374681046467E+18</v>
      </c>
      <c r="W21403" t="s">
        <v>32</v>
      </c>
      <c r="X21403" t="s">
        <v>56818</v>
      </c>
      <c r="Y21403" t="s">
        <v>56819</v>
      </c>
      <c r="Z21403">
        <v>9.083049158390743E+17</v>
      </c>
    </row>
    <row r="21404" spans="1:26" x14ac:dyDescent="0.25">
      <c r="A21404">
        <v>1866055149</v>
      </c>
      <c r="B21404" t="b">
        <v>0</v>
      </c>
      <c r="C21404" t="s">
        <v>646</v>
      </c>
      <c r="D21404">
        <v>3</v>
      </c>
      <c r="E21404" s="1">
        <v>43332.324953703705</v>
      </c>
      <c r="F21404" t="s">
        <v>27</v>
      </c>
      <c r="G21404">
        <v>1</v>
      </c>
      <c r="H21404" t="s">
        <v>28</v>
      </c>
      <c r="I21404">
        <v>1</v>
      </c>
      <c r="J21404" t="s">
        <v>29</v>
      </c>
      <c r="K21404" s="1">
        <v>43253.747847222221</v>
      </c>
      <c r="L21404">
        <v>1</v>
      </c>
      <c r="M21404" t="s">
        <v>56820</v>
      </c>
      <c r="N21404" t="b">
        <v>0</v>
      </c>
      <c r="O21404" t="s">
        <v>31</v>
      </c>
      <c r="P21404" t="s">
        <v>32</v>
      </c>
      <c r="Q21404" t="s">
        <v>50</v>
      </c>
      <c r="R21404">
        <v>0</v>
      </c>
      <c r="S21404" t="s">
        <v>32</v>
      </c>
      <c r="T21404" t="s">
        <v>50</v>
      </c>
      <c r="U21404" t="s">
        <v>51</v>
      </c>
      <c r="V21404">
        <v>1.0029723379673907E+18</v>
      </c>
      <c r="W21404" t="s">
        <v>32</v>
      </c>
      <c r="X21404" t="s">
        <v>56821</v>
      </c>
      <c r="Y21404" t="s">
        <v>56822</v>
      </c>
      <c r="Z21404">
        <v>9.9613491205810176E+17</v>
      </c>
    </row>
    <row r="21405" spans="1:26" x14ac:dyDescent="0.25">
      <c r="A21405">
        <v>1866055150</v>
      </c>
      <c r="B21405" t="b">
        <v>0</v>
      </c>
      <c r="C21405" t="s">
        <v>646</v>
      </c>
      <c r="D21405">
        <v>3</v>
      </c>
      <c r="E21405" s="1">
        <v>43331.135868055557</v>
      </c>
      <c r="F21405" t="s">
        <v>27</v>
      </c>
      <c r="G21405">
        <v>1</v>
      </c>
      <c r="H21405" t="s">
        <v>28</v>
      </c>
      <c r="I21405">
        <v>0.64710000000000001</v>
      </c>
      <c r="J21405" t="s">
        <v>29</v>
      </c>
      <c r="K21405" s="1">
        <v>43253.942754629628</v>
      </c>
      <c r="L21405">
        <v>3</v>
      </c>
      <c r="M21405" t="s">
        <v>56823</v>
      </c>
      <c r="N21405" t="b">
        <v>0</v>
      </c>
      <c r="O21405" t="s">
        <v>31</v>
      </c>
      <c r="P21405" t="s">
        <v>32</v>
      </c>
      <c r="Q21405" t="s">
        <v>50</v>
      </c>
      <c r="R21405">
        <v>1</v>
      </c>
      <c r="S21405" t="s">
        <v>32</v>
      </c>
      <c r="T21405" t="s">
        <v>50</v>
      </c>
      <c r="U21405" t="s">
        <v>33</v>
      </c>
      <c r="V21405">
        <v>1.0030429718753321E+18</v>
      </c>
      <c r="W21405" t="s">
        <v>32</v>
      </c>
      <c r="X21405" t="s">
        <v>56824</v>
      </c>
      <c r="Y21405" t="s">
        <v>56825</v>
      </c>
      <c r="Z21405">
        <v>8.4909272768176538E+17</v>
      </c>
    </row>
    <row r="21406" spans="1:26" x14ac:dyDescent="0.25">
      <c r="A21406">
        <v>1866055151</v>
      </c>
      <c r="B21406" t="b">
        <v>0</v>
      </c>
      <c r="C21406" t="s">
        <v>646</v>
      </c>
      <c r="D21406">
        <v>3</v>
      </c>
      <c r="E21406" s="1">
        <v>43330.884826388887</v>
      </c>
      <c r="F21406" t="s">
        <v>27</v>
      </c>
      <c r="G21406">
        <v>0.66010000000000002</v>
      </c>
      <c r="H21406" t="s">
        <v>28</v>
      </c>
      <c r="I21406">
        <v>0.66010000000000002</v>
      </c>
      <c r="J21406" t="s">
        <v>29</v>
      </c>
      <c r="K21406" s="1">
        <v>43253.759780092594</v>
      </c>
      <c r="L21406">
        <v>5</v>
      </c>
      <c r="M21406" t="s">
        <v>56826</v>
      </c>
      <c r="N21406" t="b">
        <v>0</v>
      </c>
      <c r="O21406" t="s">
        <v>31</v>
      </c>
      <c r="P21406" t="s">
        <v>32</v>
      </c>
      <c r="Q21406" t="s">
        <v>50</v>
      </c>
      <c r="R21406">
        <v>2</v>
      </c>
      <c r="S21406" t="s">
        <v>32</v>
      </c>
      <c r="T21406" t="s">
        <v>50</v>
      </c>
      <c r="U21406" t="s">
        <v>33</v>
      </c>
      <c r="V21406">
        <v>1.0029766637836534E+18</v>
      </c>
      <c r="W21406" t="s">
        <v>32</v>
      </c>
      <c r="X21406" t="s">
        <v>56827</v>
      </c>
      <c r="Y21406" t="s">
        <v>56828</v>
      </c>
      <c r="Z21406">
        <v>9.727457832284201E+17</v>
      </c>
    </row>
    <row r="21407" spans="1:26" x14ac:dyDescent="0.25">
      <c r="A21407">
        <v>1866055152</v>
      </c>
      <c r="B21407" t="b">
        <v>0</v>
      </c>
      <c r="C21407" t="s">
        <v>646</v>
      </c>
      <c r="D21407">
        <v>3</v>
      </c>
      <c r="E21407" s="1">
        <v>43331.339502314811</v>
      </c>
      <c r="F21407" t="s">
        <v>27</v>
      </c>
      <c r="G21407">
        <v>1</v>
      </c>
      <c r="H21407" t="s">
        <v>28</v>
      </c>
      <c r="I21407">
        <v>1</v>
      </c>
      <c r="J21407" t="s">
        <v>29</v>
      </c>
      <c r="K21407" s="1">
        <v>43253.818819444445</v>
      </c>
      <c r="L21407">
        <v>3</v>
      </c>
      <c r="M21407" t="s">
        <v>47854</v>
      </c>
      <c r="N21407" t="b">
        <v>0</v>
      </c>
      <c r="O21407" t="s">
        <v>31</v>
      </c>
      <c r="P21407" t="s">
        <v>32</v>
      </c>
      <c r="Q21407" t="s">
        <v>50</v>
      </c>
      <c r="R21407">
        <v>0</v>
      </c>
      <c r="S21407" t="s">
        <v>32</v>
      </c>
      <c r="T21407" t="s">
        <v>50</v>
      </c>
      <c r="U21407" t="s">
        <v>105</v>
      </c>
      <c r="V21407">
        <v>1.0029980595659735E+18</v>
      </c>
      <c r="W21407" t="s">
        <v>32</v>
      </c>
      <c r="X21407" t="s">
        <v>56829</v>
      </c>
      <c r="Y21407" t="s">
        <v>56830</v>
      </c>
      <c r="Z21407">
        <v>9.5260284164189798E+17</v>
      </c>
    </row>
    <row r="21408" spans="1:26" x14ac:dyDescent="0.25">
      <c r="A21408">
        <v>1866055153</v>
      </c>
      <c r="B21408" t="b">
        <v>0</v>
      </c>
      <c r="C21408" t="s">
        <v>646</v>
      </c>
      <c r="D21408">
        <v>3</v>
      </c>
      <c r="E21408" s="1">
        <v>43331.118576388886</v>
      </c>
      <c r="F21408" t="s">
        <v>27</v>
      </c>
      <c r="G21408">
        <v>1</v>
      </c>
      <c r="H21408" t="s">
        <v>28</v>
      </c>
      <c r="I21408">
        <v>1</v>
      </c>
      <c r="J21408" t="s">
        <v>32</v>
      </c>
      <c r="K21408" s="1">
        <v>43253.039722222224</v>
      </c>
      <c r="L21408">
        <v>1</v>
      </c>
      <c r="M21408" t="s">
        <v>32</v>
      </c>
      <c r="N21408" t="b">
        <v>0</v>
      </c>
      <c r="O21408" t="s">
        <v>31</v>
      </c>
      <c r="P21408" t="s">
        <v>32</v>
      </c>
      <c r="Q21408" t="s">
        <v>50</v>
      </c>
      <c r="R21408">
        <v>0</v>
      </c>
      <c r="S21408" t="s">
        <v>32</v>
      </c>
      <c r="T21408" t="s">
        <v>50</v>
      </c>
      <c r="U21408" t="s">
        <v>705</v>
      </c>
      <c r="V21408">
        <v>1.0027157212212675E+18</v>
      </c>
      <c r="W21408" t="s">
        <v>32</v>
      </c>
      <c r="X21408" t="s">
        <v>56831</v>
      </c>
      <c r="Y21408" t="s">
        <v>56832</v>
      </c>
      <c r="Z21408">
        <v>410377944</v>
      </c>
    </row>
    <row r="21409" spans="1:26" x14ac:dyDescent="0.25">
      <c r="A21409">
        <v>1866055154</v>
      </c>
      <c r="B21409" t="b">
        <v>0</v>
      </c>
      <c r="C21409" t="s">
        <v>646</v>
      </c>
      <c r="D21409">
        <v>3</v>
      </c>
      <c r="E21409" s="1">
        <v>43331.259039351855</v>
      </c>
      <c r="F21409" t="s">
        <v>27</v>
      </c>
      <c r="G21409">
        <v>1</v>
      </c>
      <c r="H21409" t="s">
        <v>28</v>
      </c>
      <c r="I21409">
        <v>0.66210000000000002</v>
      </c>
      <c r="J21409" t="s">
        <v>29</v>
      </c>
      <c r="K21409" s="1">
        <v>43253.948946759258</v>
      </c>
      <c r="L21409">
        <v>25</v>
      </c>
      <c r="M21409" t="s">
        <v>56833</v>
      </c>
      <c r="N21409" t="b">
        <v>0</v>
      </c>
      <c r="O21409" t="s">
        <v>31</v>
      </c>
      <c r="P21409" t="s">
        <v>32</v>
      </c>
      <c r="Q21409" t="s">
        <v>50</v>
      </c>
      <c r="R21409">
        <v>56</v>
      </c>
      <c r="S21409" t="s">
        <v>32</v>
      </c>
      <c r="T21409" t="s">
        <v>50</v>
      </c>
      <c r="U21409" t="s">
        <v>33</v>
      </c>
      <c r="V21409">
        <v>1.0030452135044424E+18</v>
      </c>
      <c r="W21409" t="s">
        <v>56834</v>
      </c>
      <c r="X21409" t="s">
        <v>56835</v>
      </c>
      <c r="Y21409" t="s">
        <v>56836</v>
      </c>
      <c r="Z21409">
        <v>9.6128423214330675E+17</v>
      </c>
    </row>
    <row r="21410" spans="1:26" x14ac:dyDescent="0.25">
      <c r="A21410">
        <v>1866055155</v>
      </c>
      <c r="B21410" t="b">
        <v>0</v>
      </c>
      <c r="C21410" t="s">
        <v>646</v>
      </c>
      <c r="D21410">
        <v>3</v>
      </c>
      <c r="E21410" s="1">
        <v>43331.610277777778</v>
      </c>
      <c r="F21410" t="s">
        <v>27</v>
      </c>
      <c r="G21410">
        <v>1</v>
      </c>
      <c r="H21410" t="s">
        <v>58</v>
      </c>
      <c r="I21410">
        <v>0.66039999999999999</v>
      </c>
      <c r="J21410" t="s">
        <v>29</v>
      </c>
      <c r="K21410" s="1">
        <v>43253.588067129633</v>
      </c>
      <c r="L21410">
        <v>1</v>
      </c>
      <c r="M21410" t="s">
        <v>771</v>
      </c>
      <c r="N21410" t="b">
        <v>0</v>
      </c>
      <c r="O21410" t="s">
        <v>31</v>
      </c>
      <c r="P21410" t="s">
        <v>32</v>
      </c>
      <c r="Q21410" t="s">
        <v>50</v>
      </c>
      <c r="R21410">
        <v>0</v>
      </c>
      <c r="S21410" t="s">
        <v>32</v>
      </c>
      <c r="T21410" t="s">
        <v>50</v>
      </c>
      <c r="U21410" t="s">
        <v>33</v>
      </c>
      <c r="V21410">
        <v>1.0029144357391114E+18</v>
      </c>
      <c r="W21410" t="s">
        <v>32</v>
      </c>
      <c r="X21410" t="s">
        <v>56837</v>
      </c>
      <c r="Y21410" t="s">
        <v>56838</v>
      </c>
      <c r="Z21410">
        <v>9.0857702365166797E+17</v>
      </c>
    </row>
    <row r="21411" spans="1:26" x14ac:dyDescent="0.25">
      <c r="A21411">
        <v>1866055158</v>
      </c>
      <c r="B21411" t="b">
        <v>0</v>
      </c>
      <c r="C21411" t="s">
        <v>646</v>
      </c>
      <c r="D21411">
        <v>3</v>
      </c>
      <c r="E21411" s="1">
        <v>43331.306770833333</v>
      </c>
      <c r="F21411" t="s">
        <v>27</v>
      </c>
      <c r="G21411">
        <v>1</v>
      </c>
      <c r="H21411" t="s">
        <v>58</v>
      </c>
      <c r="I21411">
        <v>1</v>
      </c>
      <c r="J21411" t="s">
        <v>29</v>
      </c>
      <c r="K21411" s="1">
        <v>43253.211354166669</v>
      </c>
      <c r="L21411">
        <v>20</v>
      </c>
      <c r="M21411" t="s">
        <v>56839</v>
      </c>
      <c r="N21411" t="b">
        <v>0</v>
      </c>
      <c r="O21411" t="s">
        <v>31</v>
      </c>
      <c r="P21411" t="s">
        <v>32</v>
      </c>
      <c r="Q21411" t="s">
        <v>50</v>
      </c>
      <c r="R21411">
        <v>7</v>
      </c>
      <c r="S21411" t="s">
        <v>32</v>
      </c>
      <c r="T21411" t="s">
        <v>50</v>
      </c>
      <c r="U21411" t="s">
        <v>105</v>
      </c>
      <c r="V21411">
        <v>1.0027779218769674E+18</v>
      </c>
      <c r="W21411" t="s">
        <v>32</v>
      </c>
      <c r="X21411" t="s">
        <v>56840</v>
      </c>
      <c r="Y21411" t="s">
        <v>56841</v>
      </c>
      <c r="Z21411">
        <v>2958811470</v>
      </c>
    </row>
    <row r="21412" spans="1:26" x14ac:dyDescent="0.25">
      <c r="A21412">
        <v>1866055159</v>
      </c>
      <c r="B21412" t="b">
        <v>0</v>
      </c>
      <c r="C21412" t="s">
        <v>646</v>
      </c>
      <c r="D21412">
        <v>3</v>
      </c>
      <c r="E21412" s="1">
        <v>43331.193391203706</v>
      </c>
      <c r="F21412" t="s">
        <v>27</v>
      </c>
      <c r="G21412">
        <v>1</v>
      </c>
      <c r="H21412" t="s">
        <v>28</v>
      </c>
      <c r="I21412">
        <v>0.66059999999999997</v>
      </c>
      <c r="J21412" t="s">
        <v>29</v>
      </c>
      <c r="K21412" s="1">
        <v>43253.713726851849</v>
      </c>
      <c r="L21412">
        <v>0</v>
      </c>
      <c r="M21412" t="s">
        <v>56842</v>
      </c>
      <c r="N21412" t="b">
        <v>0</v>
      </c>
      <c r="O21412" t="s">
        <v>31</v>
      </c>
      <c r="P21412" t="s">
        <v>32</v>
      </c>
      <c r="Q21412" t="s">
        <v>50</v>
      </c>
      <c r="R21412">
        <v>0</v>
      </c>
      <c r="S21412" t="s">
        <v>32</v>
      </c>
      <c r="T21412" t="s">
        <v>50</v>
      </c>
      <c r="U21412" t="s">
        <v>51</v>
      </c>
      <c r="V21412">
        <v>1.0029599744971612E+18</v>
      </c>
      <c r="W21412" t="s">
        <v>32</v>
      </c>
      <c r="X21412" t="s">
        <v>56843</v>
      </c>
      <c r="Y21412" t="s">
        <v>56844</v>
      </c>
      <c r="Z21412">
        <v>9.2833575922389811E+17</v>
      </c>
    </row>
    <row r="21413" spans="1:26" x14ac:dyDescent="0.25">
      <c r="A21413">
        <v>1866055160</v>
      </c>
      <c r="B21413" t="b">
        <v>0</v>
      </c>
      <c r="C21413" t="s">
        <v>646</v>
      </c>
      <c r="D21413">
        <v>3</v>
      </c>
      <c r="E21413" s="1">
        <v>43332.502199074072</v>
      </c>
      <c r="F21413" t="s">
        <v>27</v>
      </c>
      <c r="G21413">
        <v>1</v>
      </c>
      <c r="H21413" t="s">
        <v>58</v>
      </c>
      <c r="I21413">
        <v>1</v>
      </c>
      <c r="J21413" t="s">
        <v>29</v>
      </c>
      <c r="K21413" s="1">
        <v>43253.257245370369</v>
      </c>
      <c r="L21413">
        <v>0</v>
      </c>
      <c r="M21413" t="s">
        <v>56845</v>
      </c>
      <c r="N21413" t="b">
        <v>0</v>
      </c>
      <c r="O21413" t="s">
        <v>31</v>
      </c>
      <c r="P21413" t="s">
        <v>32</v>
      </c>
      <c r="Q21413" t="s">
        <v>50</v>
      </c>
      <c r="R21413">
        <v>0</v>
      </c>
      <c r="S21413" t="s">
        <v>32</v>
      </c>
      <c r="T21413" t="s">
        <v>50</v>
      </c>
      <c r="U21413" t="s">
        <v>33</v>
      </c>
      <c r="V21413">
        <v>1.0027945492681892E+18</v>
      </c>
      <c r="W21413" t="s">
        <v>32</v>
      </c>
      <c r="X21413" t="s">
        <v>56846</v>
      </c>
      <c r="Y21413" t="s">
        <v>56847</v>
      </c>
      <c r="Z21413">
        <v>9.4896896939368038E+17</v>
      </c>
    </row>
    <row r="21414" spans="1:26" x14ac:dyDescent="0.25">
      <c r="A21414">
        <v>1866055161</v>
      </c>
      <c r="B21414" t="b">
        <v>0</v>
      </c>
      <c r="C21414" t="s">
        <v>646</v>
      </c>
      <c r="D21414">
        <v>3</v>
      </c>
      <c r="E21414" s="1">
        <v>43332.029282407406</v>
      </c>
      <c r="F21414" t="s">
        <v>27</v>
      </c>
      <c r="G21414">
        <v>1</v>
      </c>
      <c r="H21414" t="s">
        <v>58</v>
      </c>
      <c r="I21414">
        <v>0.6593</v>
      </c>
      <c r="J21414" t="s">
        <v>29</v>
      </c>
      <c r="K21414" s="1">
        <v>43253.769756944443</v>
      </c>
      <c r="L21414">
        <v>0</v>
      </c>
      <c r="M21414" t="s">
        <v>25978</v>
      </c>
      <c r="N21414" t="b">
        <v>0</v>
      </c>
      <c r="O21414" t="s">
        <v>31</v>
      </c>
      <c r="P21414" t="s">
        <v>32</v>
      </c>
      <c r="Q21414" t="s">
        <v>50</v>
      </c>
      <c r="R21414">
        <v>0</v>
      </c>
      <c r="S21414" t="s">
        <v>32</v>
      </c>
      <c r="T21414" t="s">
        <v>50</v>
      </c>
      <c r="U21414" t="s">
        <v>105</v>
      </c>
      <c r="V21414">
        <v>1.002980279873663E+18</v>
      </c>
      <c r="W21414" t="s">
        <v>32</v>
      </c>
      <c r="X21414" t="s">
        <v>56848</v>
      </c>
      <c r="Y21414" t="s">
        <v>56849</v>
      </c>
      <c r="Z21414">
        <v>41515722</v>
      </c>
    </row>
    <row r="21415" spans="1:26" x14ac:dyDescent="0.25">
      <c r="A21415">
        <v>1866055162</v>
      </c>
      <c r="B21415" t="b">
        <v>0</v>
      </c>
      <c r="C21415" t="s">
        <v>646</v>
      </c>
      <c r="D21415">
        <v>3</v>
      </c>
      <c r="E21415" s="1">
        <v>43332.59988425926</v>
      </c>
      <c r="F21415" t="s">
        <v>27</v>
      </c>
      <c r="G21415">
        <v>1</v>
      </c>
      <c r="H21415" t="s">
        <v>58</v>
      </c>
      <c r="I21415">
        <v>1</v>
      </c>
      <c r="J21415" t="s">
        <v>29</v>
      </c>
      <c r="K21415" s="1">
        <v>43253.975069444445</v>
      </c>
      <c r="L21415">
        <v>0</v>
      </c>
      <c r="M21415" t="s">
        <v>45</v>
      </c>
      <c r="N21415" t="b">
        <v>0</v>
      </c>
      <c r="O21415" t="s">
        <v>31</v>
      </c>
      <c r="P21415" t="s">
        <v>32</v>
      </c>
      <c r="Q21415" t="s">
        <v>50</v>
      </c>
      <c r="R21415">
        <v>0</v>
      </c>
      <c r="S21415" t="s">
        <v>32</v>
      </c>
      <c r="T21415" t="s">
        <v>50</v>
      </c>
      <c r="U21415" t="s">
        <v>15743</v>
      </c>
      <c r="V21415">
        <v>1.0030546826490388E+18</v>
      </c>
      <c r="W21415" t="s">
        <v>97</v>
      </c>
      <c r="X21415" t="s">
        <v>56850</v>
      </c>
      <c r="Y21415" t="s">
        <v>56851</v>
      </c>
      <c r="Z21415">
        <v>9.1500154369027686E+17</v>
      </c>
    </row>
    <row r="21416" spans="1:26" x14ac:dyDescent="0.25">
      <c r="A21416">
        <v>1866055163</v>
      </c>
      <c r="B21416" t="b">
        <v>0</v>
      </c>
      <c r="C21416" t="s">
        <v>646</v>
      </c>
      <c r="D21416">
        <v>3</v>
      </c>
      <c r="E21416" s="1">
        <v>43330.960682870369</v>
      </c>
      <c r="F21416" t="s">
        <v>27</v>
      </c>
      <c r="G21416">
        <v>1</v>
      </c>
      <c r="H21416" t="s">
        <v>28</v>
      </c>
      <c r="I21416">
        <v>0.66300000000000003</v>
      </c>
      <c r="J21416" t="s">
        <v>29</v>
      </c>
      <c r="K21416" s="1">
        <v>43253.306840277779</v>
      </c>
      <c r="L21416">
        <v>0</v>
      </c>
      <c r="M21416" t="s">
        <v>55355</v>
      </c>
      <c r="N21416" t="b">
        <v>0</v>
      </c>
      <c r="O21416" t="s">
        <v>31</v>
      </c>
      <c r="P21416" t="s">
        <v>32</v>
      </c>
      <c r="Q21416" t="s">
        <v>50</v>
      </c>
      <c r="R21416">
        <v>0</v>
      </c>
      <c r="S21416" t="s">
        <v>32</v>
      </c>
      <c r="T21416" t="s">
        <v>50</v>
      </c>
      <c r="U21416" t="s">
        <v>33</v>
      </c>
      <c r="V21416">
        <v>1.0028125250906644E+18</v>
      </c>
      <c r="W21416" t="s">
        <v>32</v>
      </c>
      <c r="X21416" t="s">
        <v>56852</v>
      </c>
      <c r="Y21416" t="s">
        <v>56853</v>
      </c>
      <c r="Z21416">
        <v>9.0857753273534464E+17</v>
      </c>
    </row>
    <row r="21417" spans="1:26" x14ac:dyDescent="0.25">
      <c r="A21417">
        <v>1866055164</v>
      </c>
      <c r="B21417" t="b">
        <v>0</v>
      </c>
      <c r="C21417" t="s">
        <v>646</v>
      </c>
      <c r="D21417">
        <v>3</v>
      </c>
      <c r="E21417" s="1">
        <v>43331.578414351854</v>
      </c>
      <c r="F21417" t="s">
        <v>49</v>
      </c>
      <c r="G21417">
        <v>1</v>
      </c>
      <c r="H21417" t="s">
        <v>50</v>
      </c>
      <c r="J21417" t="s">
        <v>29</v>
      </c>
      <c r="K21417" s="1">
        <v>43253.391087962962</v>
      </c>
      <c r="L21417">
        <v>3</v>
      </c>
      <c r="M21417" t="s">
        <v>56854</v>
      </c>
      <c r="N21417" t="b">
        <v>0</v>
      </c>
      <c r="O21417" t="s">
        <v>31</v>
      </c>
      <c r="P21417" t="s">
        <v>32</v>
      </c>
      <c r="Q21417" t="s">
        <v>50</v>
      </c>
      <c r="R21417">
        <v>0</v>
      </c>
      <c r="S21417" t="s">
        <v>32</v>
      </c>
      <c r="T21417" t="s">
        <v>50</v>
      </c>
      <c r="U21417" t="s">
        <v>33</v>
      </c>
      <c r="V21417">
        <v>1.0028430548043817E+18</v>
      </c>
      <c r="W21417" t="s">
        <v>32</v>
      </c>
      <c r="X21417" t="s">
        <v>56855</v>
      </c>
      <c r="Y21417" t="s">
        <v>56856</v>
      </c>
      <c r="Z21417">
        <v>9.7413012114894438E+17</v>
      </c>
    </row>
    <row r="21418" spans="1:26" x14ac:dyDescent="0.25">
      <c r="A21418">
        <v>1866055165</v>
      </c>
      <c r="B21418" t="b">
        <v>0</v>
      </c>
      <c r="C21418" t="s">
        <v>646</v>
      </c>
      <c r="D21418">
        <v>3</v>
      </c>
      <c r="E21418" s="1">
        <v>43332.626516203702</v>
      </c>
      <c r="F21418" t="s">
        <v>27</v>
      </c>
      <c r="G21418">
        <v>1</v>
      </c>
      <c r="H21418" t="s">
        <v>28</v>
      </c>
      <c r="I21418">
        <v>0.66690000000000005</v>
      </c>
      <c r="J21418" t="s">
        <v>29</v>
      </c>
      <c r="K21418" s="1">
        <v>43253.638912037037</v>
      </c>
      <c r="L21418">
        <v>4</v>
      </c>
      <c r="M21418" t="s">
        <v>56857</v>
      </c>
      <c r="N21418" t="b">
        <v>0</v>
      </c>
      <c r="O21418" t="s">
        <v>31</v>
      </c>
      <c r="P21418" t="s">
        <v>32</v>
      </c>
      <c r="Q21418" t="s">
        <v>50</v>
      </c>
      <c r="R21418">
        <v>3</v>
      </c>
      <c r="S21418" t="s">
        <v>32</v>
      </c>
      <c r="T21418" t="s">
        <v>50</v>
      </c>
      <c r="U21418" t="s">
        <v>11966</v>
      </c>
      <c r="V21418">
        <v>1.0029328614045082E+18</v>
      </c>
      <c r="W21418" t="s">
        <v>32</v>
      </c>
      <c r="X21418" t="s">
        <v>56858</v>
      </c>
      <c r="Y21418" t="s">
        <v>56859</v>
      </c>
      <c r="Z21418">
        <v>314764239</v>
      </c>
    </row>
    <row r="21419" spans="1:26" x14ac:dyDescent="0.25">
      <c r="A21419">
        <v>1866055166</v>
      </c>
      <c r="B21419" t="b">
        <v>0</v>
      </c>
      <c r="C21419" t="s">
        <v>646</v>
      </c>
      <c r="D21419">
        <v>3</v>
      </c>
      <c r="E21419" s="1">
        <v>43332.668946759259</v>
      </c>
      <c r="F21419" t="s">
        <v>27</v>
      </c>
      <c r="G21419">
        <v>1</v>
      </c>
      <c r="H21419" t="s">
        <v>40</v>
      </c>
      <c r="I21419">
        <v>1</v>
      </c>
      <c r="J21419" t="s">
        <v>29</v>
      </c>
      <c r="K21419" s="1">
        <v>43254.791122685187</v>
      </c>
      <c r="L21419">
        <v>1027</v>
      </c>
      <c r="M21419" t="s">
        <v>45</v>
      </c>
      <c r="N21419" t="b">
        <v>0</v>
      </c>
      <c r="O21419" t="s">
        <v>31</v>
      </c>
      <c r="P21419" t="s">
        <v>32</v>
      </c>
      <c r="Q21419" t="s">
        <v>50</v>
      </c>
      <c r="R21419">
        <v>287</v>
      </c>
      <c r="S21419" t="s">
        <v>32</v>
      </c>
      <c r="T21419" t="s">
        <v>50</v>
      </c>
      <c r="U21419" t="s">
        <v>33</v>
      </c>
      <c r="V21419">
        <v>1.0033504091577262E+18</v>
      </c>
      <c r="W21419" t="s">
        <v>32</v>
      </c>
      <c r="X21419" t="s">
        <v>56860</v>
      </c>
      <c r="Y21419" t="s">
        <v>56861</v>
      </c>
      <c r="Z21419">
        <v>728747154</v>
      </c>
    </row>
    <row r="21420" spans="1:26" x14ac:dyDescent="0.25">
      <c r="A21420">
        <v>1866055167</v>
      </c>
      <c r="B21420" t="b">
        <v>0</v>
      </c>
      <c r="C21420" t="s">
        <v>646</v>
      </c>
      <c r="D21420">
        <v>3</v>
      </c>
      <c r="E21420" s="1">
        <v>43331.141597222224</v>
      </c>
      <c r="F21420" t="s">
        <v>27</v>
      </c>
      <c r="G21420">
        <v>1</v>
      </c>
      <c r="H21420" t="s">
        <v>58</v>
      </c>
      <c r="I21420">
        <v>0.66010000000000002</v>
      </c>
      <c r="J21420" t="s">
        <v>29</v>
      </c>
      <c r="K21420" s="1">
        <v>43254.535590277781</v>
      </c>
      <c r="L21420">
        <v>0</v>
      </c>
      <c r="M21420" t="s">
        <v>635</v>
      </c>
      <c r="N21420" t="b">
        <v>0</v>
      </c>
      <c r="O21420" t="s">
        <v>31</v>
      </c>
      <c r="P21420" t="s">
        <v>32</v>
      </c>
      <c r="Q21420" t="s">
        <v>50</v>
      </c>
      <c r="R21420">
        <v>0</v>
      </c>
      <c r="S21420" t="s">
        <v>32</v>
      </c>
      <c r="T21420" t="s">
        <v>50</v>
      </c>
      <c r="U21420" t="s">
        <v>51</v>
      </c>
      <c r="V21420">
        <v>1.0032578075363615E+18</v>
      </c>
      <c r="W21420" t="s">
        <v>32</v>
      </c>
      <c r="X21420" t="s">
        <v>56862</v>
      </c>
      <c r="Y21420" t="s">
        <v>56863</v>
      </c>
      <c r="Z21420">
        <v>7.5519691127196877E+17</v>
      </c>
    </row>
    <row r="21421" spans="1:26" x14ac:dyDescent="0.25">
      <c r="A21421">
        <v>1866055168</v>
      </c>
      <c r="B21421" t="b">
        <v>0</v>
      </c>
      <c r="C21421" t="s">
        <v>646</v>
      </c>
      <c r="D21421">
        <v>3</v>
      </c>
      <c r="E21421" s="1">
        <v>43331.136736111112</v>
      </c>
      <c r="F21421" t="s">
        <v>27</v>
      </c>
      <c r="G21421">
        <v>1</v>
      </c>
      <c r="H21421" t="s">
        <v>58</v>
      </c>
      <c r="I21421">
        <v>0.69140000000000001</v>
      </c>
      <c r="J21421" t="s">
        <v>29</v>
      </c>
      <c r="K21421" s="1">
        <v>43254.676030092596</v>
      </c>
      <c r="L21421">
        <v>1</v>
      </c>
      <c r="M21421" t="s">
        <v>492</v>
      </c>
      <c r="N21421" t="b">
        <v>1</v>
      </c>
      <c r="O21421" t="s">
        <v>31</v>
      </c>
      <c r="P21421" t="s">
        <v>56864</v>
      </c>
      <c r="Q21421" t="s">
        <v>50</v>
      </c>
      <c r="R21421">
        <v>1</v>
      </c>
      <c r="S21421" t="s">
        <v>32</v>
      </c>
      <c r="T21421" t="s">
        <v>50</v>
      </c>
      <c r="U21421" t="s">
        <v>105</v>
      </c>
      <c r="V21421">
        <v>1.0033087002940006E+18</v>
      </c>
      <c r="W21421" t="s">
        <v>32</v>
      </c>
      <c r="X21421" t="s">
        <v>56865</v>
      </c>
      <c r="Y21421" t="s">
        <v>56866</v>
      </c>
      <c r="Z21421">
        <v>9.3479000077171917E+17</v>
      </c>
    </row>
    <row r="21422" spans="1:26" x14ac:dyDescent="0.25">
      <c r="A21422">
        <v>1866055169</v>
      </c>
      <c r="B21422" t="b">
        <v>0</v>
      </c>
      <c r="C21422" t="s">
        <v>646</v>
      </c>
      <c r="D21422">
        <v>3</v>
      </c>
      <c r="E21422" s="1">
        <v>43331.401388888888</v>
      </c>
      <c r="F21422" t="s">
        <v>27</v>
      </c>
      <c r="G21422">
        <v>1</v>
      </c>
      <c r="H21422" t="s">
        <v>58</v>
      </c>
      <c r="I21422">
        <v>1</v>
      </c>
      <c r="J21422" t="s">
        <v>29</v>
      </c>
      <c r="K21422" s="1">
        <v>43254.691342592596</v>
      </c>
      <c r="L21422">
        <v>3</v>
      </c>
      <c r="M21422" t="s">
        <v>1317</v>
      </c>
      <c r="N21422" t="b">
        <v>1</v>
      </c>
      <c r="O21422" t="s">
        <v>31</v>
      </c>
      <c r="P21422" t="s">
        <v>56867</v>
      </c>
      <c r="Q21422" t="s">
        <v>50</v>
      </c>
      <c r="R21422">
        <v>0</v>
      </c>
      <c r="S21422" t="s">
        <v>32</v>
      </c>
      <c r="T21422" t="s">
        <v>50</v>
      </c>
      <c r="U21422" t="s">
        <v>51</v>
      </c>
      <c r="V21422">
        <v>1.0033142485319598E+18</v>
      </c>
      <c r="W21422" t="s">
        <v>32</v>
      </c>
      <c r="X21422" t="s">
        <v>56868</v>
      </c>
      <c r="Y21422" t="s">
        <v>56869</v>
      </c>
      <c r="Z21422">
        <v>8.6746413018515046E+17</v>
      </c>
    </row>
    <row r="21423" spans="1:26" x14ac:dyDescent="0.25">
      <c r="A21423">
        <v>1866055170</v>
      </c>
      <c r="B21423" t="b">
        <v>0</v>
      </c>
      <c r="C21423" t="s">
        <v>646</v>
      </c>
      <c r="D21423">
        <v>3</v>
      </c>
      <c r="E21423" s="1">
        <v>43333.021099537036</v>
      </c>
      <c r="F21423" t="s">
        <v>27</v>
      </c>
      <c r="G21423">
        <v>1</v>
      </c>
      <c r="H21423" t="s">
        <v>28</v>
      </c>
      <c r="I21423">
        <v>1</v>
      </c>
      <c r="J21423" t="s">
        <v>29</v>
      </c>
      <c r="K21423" s="1">
        <v>43254.886689814812</v>
      </c>
      <c r="L21423">
        <v>2</v>
      </c>
      <c r="M21423" t="s">
        <v>56870</v>
      </c>
      <c r="N21423" t="b">
        <v>0</v>
      </c>
      <c r="O21423" t="s">
        <v>31</v>
      </c>
      <c r="P21423" t="s">
        <v>32</v>
      </c>
      <c r="Q21423" t="s">
        <v>50</v>
      </c>
      <c r="R21423">
        <v>2</v>
      </c>
      <c r="S21423" t="s">
        <v>32</v>
      </c>
      <c r="T21423" t="s">
        <v>50</v>
      </c>
      <c r="U21423" t="s">
        <v>51</v>
      </c>
      <c r="V21423">
        <v>1.0033850404688282E+18</v>
      </c>
      <c r="W21423" t="s">
        <v>32</v>
      </c>
      <c r="X21423" t="s">
        <v>56871</v>
      </c>
      <c r="Y21423" t="s">
        <v>56872</v>
      </c>
      <c r="Z21423">
        <v>9.5735901294046413E+17</v>
      </c>
    </row>
    <row r="21424" spans="1:26" x14ac:dyDescent="0.25">
      <c r="A21424">
        <v>1866055171</v>
      </c>
      <c r="B21424" t="b">
        <v>0</v>
      </c>
      <c r="C21424" t="s">
        <v>646</v>
      </c>
      <c r="D21424">
        <v>3</v>
      </c>
      <c r="E21424" s="1">
        <v>43332.844247685185</v>
      </c>
      <c r="F21424" t="s">
        <v>27</v>
      </c>
      <c r="G21424">
        <v>1</v>
      </c>
      <c r="H21424" t="s">
        <v>28</v>
      </c>
      <c r="I21424">
        <v>0.34849999999999998</v>
      </c>
      <c r="J21424" t="s">
        <v>29</v>
      </c>
      <c r="K21424" s="1">
        <v>43254.355208333334</v>
      </c>
      <c r="L21424">
        <v>0</v>
      </c>
      <c r="M21424" t="s">
        <v>56873</v>
      </c>
      <c r="N21424" t="b">
        <v>0</v>
      </c>
      <c r="O21424" t="s">
        <v>31</v>
      </c>
      <c r="P21424" t="s">
        <v>32</v>
      </c>
      <c r="Q21424" t="s">
        <v>50</v>
      </c>
      <c r="R21424">
        <v>1</v>
      </c>
      <c r="S21424" t="s">
        <v>32</v>
      </c>
      <c r="T21424" t="s">
        <v>50</v>
      </c>
      <c r="U21424" t="s">
        <v>53956</v>
      </c>
      <c r="V21424">
        <v>1.0031924402564506E+18</v>
      </c>
      <c r="W21424" t="s">
        <v>32</v>
      </c>
      <c r="X21424" t="s">
        <v>56874</v>
      </c>
      <c r="Y21424" t="s">
        <v>56875</v>
      </c>
      <c r="Z21424">
        <v>1388012365</v>
      </c>
    </row>
    <row r="21425" spans="1:26" x14ac:dyDescent="0.25">
      <c r="A21425">
        <v>1866055172</v>
      </c>
      <c r="B21425" t="b">
        <v>0</v>
      </c>
      <c r="C21425" t="s">
        <v>646</v>
      </c>
      <c r="D21425">
        <v>3</v>
      </c>
      <c r="E21425" s="1">
        <v>43330.79582175926</v>
      </c>
      <c r="F21425" t="s">
        <v>27</v>
      </c>
      <c r="G21425">
        <v>1</v>
      </c>
      <c r="H21425" t="s">
        <v>28</v>
      </c>
      <c r="I21425">
        <v>1</v>
      </c>
      <c r="J21425" t="s">
        <v>29</v>
      </c>
      <c r="K21425" s="1">
        <v>43254.584363425929</v>
      </c>
      <c r="L21425">
        <v>0</v>
      </c>
      <c r="M21425" t="s">
        <v>34086</v>
      </c>
      <c r="N21425" t="b">
        <v>0</v>
      </c>
      <c r="O21425" t="s">
        <v>31</v>
      </c>
      <c r="P21425" t="s">
        <v>32</v>
      </c>
      <c r="Q21425" t="s">
        <v>50</v>
      </c>
      <c r="R21425">
        <v>0</v>
      </c>
      <c r="S21425" t="s">
        <v>32</v>
      </c>
      <c r="T21425" t="s">
        <v>50</v>
      </c>
      <c r="U21425" t="s">
        <v>46</v>
      </c>
      <c r="V21425">
        <v>1.0032754801984512E+18</v>
      </c>
      <c r="W21425" t="s">
        <v>97</v>
      </c>
      <c r="X21425" t="s">
        <v>56876</v>
      </c>
      <c r="Y21425" t="s">
        <v>56877</v>
      </c>
      <c r="Z21425">
        <v>3435631355</v>
      </c>
    </row>
    <row r="21426" spans="1:26" x14ac:dyDescent="0.25">
      <c r="A21426">
        <v>1866055173</v>
      </c>
      <c r="B21426" t="b">
        <v>0</v>
      </c>
      <c r="C21426" t="s">
        <v>646</v>
      </c>
      <c r="D21426">
        <v>3</v>
      </c>
      <c r="E21426" s="1">
        <v>43333.125405092593</v>
      </c>
      <c r="F21426" t="s">
        <v>27</v>
      </c>
      <c r="G21426">
        <v>1</v>
      </c>
      <c r="H21426" t="s">
        <v>58</v>
      </c>
      <c r="I21426">
        <v>0.64739999999999998</v>
      </c>
      <c r="J21426" t="s">
        <v>29</v>
      </c>
      <c r="K21426" s="1">
        <v>43254.742349537039</v>
      </c>
      <c r="L21426">
        <v>1</v>
      </c>
      <c r="M21426" t="s">
        <v>56878</v>
      </c>
      <c r="N21426" t="b">
        <v>1</v>
      </c>
      <c r="O21426" t="s">
        <v>31</v>
      </c>
      <c r="P21426" t="s">
        <v>56879</v>
      </c>
      <c r="Q21426" t="s">
        <v>50</v>
      </c>
      <c r="R21426">
        <v>0</v>
      </c>
      <c r="S21426" t="s">
        <v>32</v>
      </c>
      <c r="T21426" t="s">
        <v>50</v>
      </c>
      <c r="U21426" t="s">
        <v>51</v>
      </c>
      <c r="V21426">
        <v>1.0033327334883041E+18</v>
      </c>
      <c r="W21426" t="s">
        <v>218</v>
      </c>
      <c r="X21426" t="s">
        <v>56880</v>
      </c>
      <c r="Y21426" t="s">
        <v>56881</v>
      </c>
      <c r="Z21426">
        <v>49327840</v>
      </c>
    </row>
    <row r="21427" spans="1:26" x14ac:dyDescent="0.25">
      <c r="A21427">
        <v>1866055174</v>
      </c>
      <c r="B21427" t="b">
        <v>0</v>
      </c>
      <c r="C21427" t="s">
        <v>646</v>
      </c>
      <c r="D21427">
        <v>3</v>
      </c>
      <c r="E21427" s="1">
        <v>43331.657858796294</v>
      </c>
      <c r="F21427" t="s">
        <v>27</v>
      </c>
      <c r="G21427">
        <v>1</v>
      </c>
      <c r="H21427" t="s">
        <v>58</v>
      </c>
      <c r="I21427">
        <v>1</v>
      </c>
      <c r="J21427" t="s">
        <v>29</v>
      </c>
      <c r="K21427" s="1">
        <v>43254.523275462961</v>
      </c>
      <c r="L21427">
        <v>0</v>
      </c>
      <c r="M21427" t="s">
        <v>56882</v>
      </c>
      <c r="N21427" t="b">
        <v>0</v>
      </c>
      <c r="O21427" t="s">
        <v>31</v>
      </c>
      <c r="P21427" t="s">
        <v>32</v>
      </c>
      <c r="Q21427" t="s">
        <v>50</v>
      </c>
      <c r="R21427">
        <v>0</v>
      </c>
      <c r="S21427" t="s">
        <v>32</v>
      </c>
      <c r="T21427" t="s">
        <v>50</v>
      </c>
      <c r="U21427" t="s">
        <v>33</v>
      </c>
      <c r="V21427">
        <v>1.0032533445995889E+18</v>
      </c>
      <c r="W21427" t="s">
        <v>32</v>
      </c>
      <c r="X21427" t="s">
        <v>56883</v>
      </c>
      <c r="Y21427" t="s">
        <v>56884</v>
      </c>
      <c r="Z21427">
        <v>35644257</v>
      </c>
    </row>
    <row r="21428" spans="1:26" x14ac:dyDescent="0.25">
      <c r="A21428">
        <v>1866055175</v>
      </c>
      <c r="B21428" t="b">
        <v>0</v>
      </c>
      <c r="C21428" t="s">
        <v>646</v>
      </c>
      <c r="D21428">
        <v>3</v>
      </c>
      <c r="E21428" s="1">
        <v>43331.182326388887</v>
      </c>
      <c r="F21428" t="s">
        <v>27</v>
      </c>
      <c r="G21428">
        <v>1</v>
      </c>
      <c r="H21428" t="s">
        <v>28</v>
      </c>
      <c r="I21428">
        <v>1</v>
      </c>
      <c r="J21428" t="s">
        <v>29</v>
      </c>
      <c r="K21428" s="1">
        <v>43254.693368055552</v>
      </c>
      <c r="L21428">
        <v>0</v>
      </c>
      <c r="M21428" t="s">
        <v>56885</v>
      </c>
      <c r="N21428" t="b">
        <v>0</v>
      </c>
      <c r="O21428" t="s">
        <v>31</v>
      </c>
      <c r="P21428" t="s">
        <v>32</v>
      </c>
      <c r="Q21428" t="s">
        <v>50</v>
      </c>
      <c r="R21428">
        <v>0</v>
      </c>
      <c r="S21428" t="s">
        <v>32</v>
      </c>
      <c r="T21428" t="s">
        <v>50</v>
      </c>
      <c r="U21428" t="s">
        <v>33</v>
      </c>
      <c r="V21428">
        <v>1.0033149854375772E+18</v>
      </c>
      <c r="W21428" t="s">
        <v>12993</v>
      </c>
      <c r="X21428" t="s">
        <v>56886</v>
      </c>
      <c r="Y21428" t="s">
        <v>56887</v>
      </c>
      <c r="Z21428">
        <v>2885088705</v>
      </c>
    </row>
    <row r="21429" spans="1:26" x14ac:dyDescent="0.25">
      <c r="A21429">
        <v>1866055176</v>
      </c>
      <c r="B21429" t="b">
        <v>0</v>
      </c>
      <c r="C21429" t="s">
        <v>646</v>
      </c>
      <c r="D21429">
        <v>3</v>
      </c>
      <c r="E21429" s="1">
        <v>43330.833622685182</v>
      </c>
      <c r="F21429" t="s">
        <v>27</v>
      </c>
      <c r="G21429">
        <v>1</v>
      </c>
      <c r="H21429" t="s">
        <v>28</v>
      </c>
      <c r="I21429">
        <v>1</v>
      </c>
      <c r="J21429" t="s">
        <v>29</v>
      </c>
      <c r="K21429" s="1">
        <v>43254.096562500003</v>
      </c>
      <c r="L21429">
        <v>4</v>
      </c>
      <c r="M21429" t="s">
        <v>76</v>
      </c>
      <c r="N21429" t="b">
        <v>0</v>
      </c>
      <c r="O21429" t="s">
        <v>31</v>
      </c>
      <c r="P21429" t="s">
        <v>32</v>
      </c>
      <c r="Q21429" t="s">
        <v>50</v>
      </c>
      <c r="R21429">
        <v>5</v>
      </c>
      <c r="S21429" t="s">
        <v>32</v>
      </c>
      <c r="T21429" t="s">
        <v>50</v>
      </c>
      <c r="U21429" t="s">
        <v>6746</v>
      </c>
      <c r="V21429">
        <v>1.0030987082406871E+18</v>
      </c>
      <c r="W21429" t="s">
        <v>56888</v>
      </c>
      <c r="X21429" t="s">
        <v>56889</v>
      </c>
      <c r="Y21429" t="s">
        <v>56890</v>
      </c>
      <c r="Z21429">
        <v>9.2568456659717325E+17</v>
      </c>
    </row>
    <row r="21430" spans="1:26" x14ac:dyDescent="0.25">
      <c r="A21430">
        <v>1866055177</v>
      </c>
      <c r="B21430" t="b">
        <v>0</v>
      </c>
      <c r="C21430" t="s">
        <v>646</v>
      </c>
      <c r="D21430">
        <v>3</v>
      </c>
      <c r="E21430" s="1">
        <v>43331.560370370367</v>
      </c>
      <c r="F21430" t="s">
        <v>27</v>
      </c>
      <c r="G21430">
        <v>1</v>
      </c>
      <c r="H21430" t="s">
        <v>28</v>
      </c>
      <c r="I21430">
        <v>1</v>
      </c>
      <c r="J21430" t="s">
        <v>29</v>
      </c>
      <c r="K21430" s="1">
        <v>43254.915127314816</v>
      </c>
      <c r="L21430">
        <v>1</v>
      </c>
      <c r="M21430" t="s">
        <v>55710</v>
      </c>
      <c r="N21430" t="b">
        <v>0</v>
      </c>
      <c r="O21430" t="s">
        <v>31</v>
      </c>
      <c r="P21430" t="s">
        <v>32</v>
      </c>
      <c r="Q21430" t="s">
        <v>50</v>
      </c>
      <c r="R21430">
        <v>0</v>
      </c>
      <c r="S21430" t="s">
        <v>32</v>
      </c>
      <c r="T21430" t="s">
        <v>50</v>
      </c>
      <c r="U21430" t="s">
        <v>51</v>
      </c>
      <c r="V21430">
        <v>1.0033953457354056E+18</v>
      </c>
      <c r="W21430" t="s">
        <v>32</v>
      </c>
      <c r="X21430" t="s">
        <v>55711</v>
      </c>
      <c r="Y21430" t="s">
        <v>56891</v>
      </c>
      <c r="Z21430">
        <v>1.0026394806443581E+18</v>
      </c>
    </row>
    <row r="21431" spans="1:26" x14ac:dyDescent="0.25">
      <c r="A21431">
        <v>1866055178</v>
      </c>
      <c r="B21431" t="b">
        <v>0</v>
      </c>
      <c r="C21431" t="s">
        <v>646</v>
      </c>
      <c r="D21431">
        <v>3</v>
      </c>
      <c r="E21431" s="1">
        <v>43330.774571759262</v>
      </c>
      <c r="F21431" t="s">
        <v>27</v>
      </c>
      <c r="G21431">
        <v>1</v>
      </c>
      <c r="H21431" t="s">
        <v>28</v>
      </c>
      <c r="I21431">
        <v>1</v>
      </c>
      <c r="J21431" t="s">
        <v>29</v>
      </c>
      <c r="K21431" s="1">
        <v>43254.788946759261</v>
      </c>
      <c r="L21431">
        <v>2</v>
      </c>
      <c r="M21431" t="s">
        <v>56892</v>
      </c>
      <c r="N21431" t="b">
        <v>0</v>
      </c>
      <c r="O21431" t="s">
        <v>31</v>
      </c>
      <c r="P21431" t="s">
        <v>32</v>
      </c>
      <c r="Q21431" t="s">
        <v>50</v>
      </c>
      <c r="R21431">
        <v>1</v>
      </c>
      <c r="S21431" t="s">
        <v>32</v>
      </c>
      <c r="T21431" t="s">
        <v>50</v>
      </c>
      <c r="U21431" t="s">
        <v>51</v>
      </c>
      <c r="V21431">
        <v>1.0033496193575649E+18</v>
      </c>
      <c r="W21431" t="s">
        <v>32</v>
      </c>
      <c r="X21431" t="s">
        <v>56893</v>
      </c>
      <c r="Y21431" t="s">
        <v>56894</v>
      </c>
      <c r="Z21431">
        <v>7.1449098421877965E+17</v>
      </c>
    </row>
    <row r="21432" spans="1:26" x14ac:dyDescent="0.25">
      <c r="A21432">
        <v>1866055179</v>
      </c>
      <c r="B21432" t="b">
        <v>0</v>
      </c>
      <c r="C21432" t="s">
        <v>646</v>
      </c>
      <c r="D21432">
        <v>3</v>
      </c>
      <c r="E21432" s="1">
        <v>43333.019189814811</v>
      </c>
      <c r="F21432" t="s">
        <v>27</v>
      </c>
      <c r="G21432">
        <v>1</v>
      </c>
      <c r="H21432" t="s">
        <v>58</v>
      </c>
      <c r="I21432">
        <v>0.66930000000000001</v>
      </c>
      <c r="J21432" t="s">
        <v>29</v>
      </c>
      <c r="K21432" s="1">
        <v>43254.614629629628</v>
      </c>
      <c r="L21432">
        <v>2</v>
      </c>
      <c r="M21432" t="s">
        <v>56895</v>
      </c>
      <c r="N21432" t="b">
        <v>0</v>
      </c>
      <c r="O21432" t="s">
        <v>31</v>
      </c>
      <c r="P21432" t="s">
        <v>32</v>
      </c>
      <c r="Q21432" t="s">
        <v>50</v>
      </c>
      <c r="R21432">
        <v>0</v>
      </c>
      <c r="S21432" t="s">
        <v>32</v>
      </c>
      <c r="T21432" t="s">
        <v>50</v>
      </c>
      <c r="U21432" t="s">
        <v>527</v>
      </c>
      <c r="V21432">
        <v>1.003286448450261E+18</v>
      </c>
      <c r="W21432" t="s">
        <v>32</v>
      </c>
      <c r="X21432" t="s">
        <v>56896</v>
      </c>
      <c r="Y21432" t="s">
        <v>56897</v>
      </c>
      <c r="Z21432">
        <v>7.7126054524041216E+17</v>
      </c>
    </row>
    <row r="21433" spans="1:26" x14ac:dyDescent="0.25">
      <c r="A21433">
        <v>1866055180</v>
      </c>
      <c r="B21433" t="b">
        <v>0</v>
      </c>
      <c r="C21433" t="s">
        <v>646</v>
      </c>
      <c r="D21433">
        <v>3</v>
      </c>
      <c r="E21433" s="1">
        <v>43332.119733796295</v>
      </c>
      <c r="F21433" t="s">
        <v>27</v>
      </c>
      <c r="G21433">
        <v>1</v>
      </c>
      <c r="H21433" t="s">
        <v>28</v>
      </c>
      <c r="I21433">
        <v>0.67079999999999995</v>
      </c>
      <c r="J21433" t="s">
        <v>29</v>
      </c>
      <c r="K21433" s="1">
        <v>43254.335034722222</v>
      </c>
      <c r="L21433">
        <v>1</v>
      </c>
      <c r="M21433" t="s">
        <v>56898</v>
      </c>
      <c r="N21433" t="b">
        <v>0</v>
      </c>
      <c r="O21433" t="s">
        <v>31</v>
      </c>
      <c r="P21433" t="s">
        <v>32</v>
      </c>
      <c r="Q21433" t="s">
        <v>50</v>
      </c>
      <c r="R21433">
        <v>0</v>
      </c>
      <c r="S21433" t="s">
        <v>32</v>
      </c>
      <c r="T21433" t="s">
        <v>50</v>
      </c>
      <c r="U21433" t="s">
        <v>105</v>
      </c>
      <c r="V21433">
        <v>1.0031851291525652E+18</v>
      </c>
      <c r="W21433" t="s">
        <v>32</v>
      </c>
      <c r="X21433" t="s">
        <v>56899</v>
      </c>
      <c r="Y21433" t="s">
        <v>56900</v>
      </c>
      <c r="Z21433">
        <v>4704358182</v>
      </c>
    </row>
    <row r="21434" spans="1:26" x14ac:dyDescent="0.25">
      <c r="A21434">
        <v>1866055181</v>
      </c>
      <c r="B21434" t="b">
        <v>0</v>
      </c>
      <c r="C21434" t="s">
        <v>646</v>
      </c>
      <c r="D21434">
        <v>3</v>
      </c>
      <c r="E21434" s="1">
        <v>43330.846851851849</v>
      </c>
      <c r="F21434" t="s">
        <v>27</v>
      </c>
      <c r="G21434">
        <v>1</v>
      </c>
      <c r="H21434" t="s">
        <v>28</v>
      </c>
      <c r="I21434">
        <v>0.67100000000000004</v>
      </c>
      <c r="J21434" t="s">
        <v>29</v>
      </c>
      <c r="K21434" s="1">
        <v>43254.29550925926</v>
      </c>
      <c r="L21434">
        <v>0</v>
      </c>
      <c r="M21434" t="s">
        <v>56901</v>
      </c>
      <c r="N21434" t="b">
        <v>0</v>
      </c>
      <c r="O21434" t="s">
        <v>31</v>
      </c>
      <c r="P21434" t="s">
        <v>32</v>
      </c>
      <c r="Q21434" t="s">
        <v>50</v>
      </c>
      <c r="R21434">
        <v>0</v>
      </c>
      <c r="S21434" t="s">
        <v>32</v>
      </c>
      <c r="T21434" t="s">
        <v>50</v>
      </c>
      <c r="U21434" t="s">
        <v>33</v>
      </c>
      <c r="V21434">
        <v>1.0031708046730486E+18</v>
      </c>
      <c r="W21434" t="s">
        <v>56902</v>
      </c>
      <c r="X21434" t="s">
        <v>56903</v>
      </c>
      <c r="Y21434" t="s">
        <v>56904</v>
      </c>
      <c r="Z21434">
        <v>9.0787208143354675E+17</v>
      </c>
    </row>
    <row r="21435" spans="1:26" x14ac:dyDescent="0.25">
      <c r="A21435">
        <v>1866055182</v>
      </c>
      <c r="B21435" t="b">
        <v>0</v>
      </c>
      <c r="C21435" t="s">
        <v>646</v>
      </c>
      <c r="D21435">
        <v>3</v>
      </c>
      <c r="E21435" s="1">
        <v>43330.742002314815</v>
      </c>
      <c r="F21435" t="s">
        <v>27</v>
      </c>
      <c r="G21435">
        <v>1</v>
      </c>
      <c r="H21435" t="s">
        <v>28</v>
      </c>
      <c r="I21435">
        <v>1</v>
      </c>
      <c r="J21435" t="s">
        <v>29</v>
      </c>
      <c r="K21435" s="1">
        <v>43254.517407407409</v>
      </c>
      <c r="L21435">
        <v>8</v>
      </c>
      <c r="M21435" t="s">
        <v>56905</v>
      </c>
      <c r="N21435" t="b">
        <v>0</v>
      </c>
      <c r="O21435" t="s">
        <v>31</v>
      </c>
      <c r="P21435" t="s">
        <v>32</v>
      </c>
      <c r="Q21435" t="s">
        <v>50</v>
      </c>
      <c r="R21435">
        <v>2</v>
      </c>
      <c r="S21435" t="s">
        <v>32</v>
      </c>
      <c r="T21435" t="s">
        <v>50</v>
      </c>
      <c r="U21435" t="s">
        <v>51</v>
      </c>
      <c r="V21435">
        <v>1.0032512169928745E+18</v>
      </c>
      <c r="W21435" t="s">
        <v>2037</v>
      </c>
      <c r="X21435" t="s">
        <v>56906</v>
      </c>
      <c r="Y21435" t="s">
        <v>56907</v>
      </c>
      <c r="Z21435">
        <v>317956068</v>
      </c>
    </row>
    <row r="21436" spans="1:26" x14ac:dyDescent="0.25">
      <c r="A21436">
        <v>1866055183</v>
      </c>
      <c r="B21436" t="b">
        <v>0</v>
      </c>
      <c r="C21436" t="s">
        <v>646</v>
      </c>
      <c r="D21436">
        <v>3</v>
      </c>
      <c r="E21436" s="1">
        <v>43332.166701388887</v>
      </c>
      <c r="F21436" t="s">
        <v>27</v>
      </c>
      <c r="G21436">
        <v>1</v>
      </c>
      <c r="H21436" t="s">
        <v>28</v>
      </c>
      <c r="I21436">
        <v>1</v>
      </c>
      <c r="J21436" t="s">
        <v>29</v>
      </c>
      <c r="K21436" s="1">
        <v>43254.849861111114</v>
      </c>
      <c r="L21436">
        <v>0</v>
      </c>
      <c r="M21436" t="s">
        <v>471</v>
      </c>
      <c r="N21436" t="b">
        <v>0</v>
      </c>
      <c r="O21436" t="s">
        <v>31</v>
      </c>
      <c r="P21436" t="s">
        <v>32</v>
      </c>
      <c r="Q21436" t="s">
        <v>50</v>
      </c>
      <c r="R21436">
        <v>0</v>
      </c>
      <c r="S21436" t="s">
        <v>32</v>
      </c>
      <c r="T21436" t="s">
        <v>50</v>
      </c>
      <c r="U21436" t="s">
        <v>691</v>
      </c>
      <c r="V21436">
        <v>1.0033716933296005E+18</v>
      </c>
      <c r="W21436" t="s">
        <v>32</v>
      </c>
      <c r="X21436" t="s">
        <v>56908</v>
      </c>
      <c r="Y21436" t="s">
        <v>56909</v>
      </c>
      <c r="Z21436">
        <v>2795926126</v>
      </c>
    </row>
    <row r="21437" spans="1:26" x14ac:dyDescent="0.25">
      <c r="A21437">
        <v>1866055184</v>
      </c>
      <c r="B21437" t="b">
        <v>0</v>
      </c>
      <c r="C21437" t="s">
        <v>646</v>
      </c>
      <c r="D21437">
        <v>3</v>
      </c>
      <c r="E21437" s="1">
        <v>43333.179039351853</v>
      </c>
      <c r="F21437" t="s">
        <v>27</v>
      </c>
      <c r="G21437">
        <v>1</v>
      </c>
      <c r="H21437" t="s">
        <v>28</v>
      </c>
      <c r="I21437">
        <v>1</v>
      </c>
      <c r="J21437" t="s">
        <v>29</v>
      </c>
      <c r="K21437" s="1">
        <v>43254.720370370371</v>
      </c>
      <c r="L21437">
        <v>1</v>
      </c>
      <c r="M21437" t="s">
        <v>56910</v>
      </c>
      <c r="N21437" t="b">
        <v>0</v>
      </c>
      <c r="O21437" t="s">
        <v>31</v>
      </c>
      <c r="P21437" t="s">
        <v>32</v>
      </c>
      <c r="Q21437" t="s">
        <v>50</v>
      </c>
      <c r="R21437">
        <v>0</v>
      </c>
      <c r="S21437" t="s">
        <v>32</v>
      </c>
      <c r="T21437" t="s">
        <v>50</v>
      </c>
      <c r="U21437" t="s">
        <v>33</v>
      </c>
      <c r="V21437">
        <v>1.0033247677122765E+18</v>
      </c>
      <c r="W21437" t="s">
        <v>32</v>
      </c>
      <c r="X21437" t="s">
        <v>56911</v>
      </c>
      <c r="Y21437" t="s">
        <v>56912</v>
      </c>
      <c r="Z21437">
        <v>14229632</v>
      </c>
    </row>
    <row r="21438" spans="1:26" x14ac:dyDescent="0.25">
      <c r="A21438">
        <v>1866055185</v>
      </c>
      <c r="B21438" t="b">
        <v>0</v>
      </c>
      <c r="C21438" t="s">
        <v>646</v>
      </c>
      <c r="D21438">
        <v>3</v>
      </c>
      <c r="E21438" s="1">
        <v>43331.073553240742</v>
      </c>
      <c r="F21438" t="s">
        <v>27</v>
      </c>
      <c r="G21438">
        <v>1</v>
      </c>
      <c r="H21438" t="s">
        <v>28</v>
      </c>
      <c r="I21438">
        <v>0.66420000000000001</v>
      </c>
      <c r="J21438" t="s">
        <v>29</v>
      </c>
      <c r="K21438" s="1">
        <v>43254.05972222222</v>
      </c>
      <c r="L21438">
        <v>15</v>
      </c>
      <c r="M21438" t="s">
        <v>56913</v>
      </c>
      <c r="N21438" t="b">
        <v>0</v>
      </c>
      <c r="O21438" t="s">
        <v>31</v>
      </c>
      <c r="P21438" t="s">
        <v>32</v>
      </c>
      <c r="Q21438" t="s">
        <v>50</v>
      </c>
      <c r="R21438">
        <v>5</v>
      </c>
      <c r="S21438" t="s">
        <v>32</v>
      </c>
      <c r="T21438" t="s">
        <v>50</v>
      </c>
      <c r="U21438" t="s">
        <v>180</v>
      </c>
      <c r="V21438">
        <v>1.0030853575737876E+18</v>
      </c>
      <c r="W21438" t="s">
        <v>32</v>
      </c>
      <c r="X21438" t="s">
        <v>56914</v>
      </c>
      <c r="Y21438" t="s">
        <v>56915</v>
      </c>
      <c r="Z21438">
        <v>8.4560415502044774E+17</v>
      </c>
    </row>
    <row r="21439" spans="1:26" x14ac:dyDescent="0.25">
      <c r="A21439">
        <v>1866055186</v>
      </c>
      <c r="B21439" t="b">
        <v>0</v>
      </c>
      <c r="C21439" t="s">
        <v>646</v>
      </c>
      <c r="D21439">
        <v>3</v>
      </c>
      <c r="E21439" s="1">
        <v>43331.227835648147</v>
      </c>
      <c r="F21439" t="s">
        <v>27</v>
      </c>
      <c r="G21439">
        <v>1</v>
      </c>
      <c r="H21439" t="s">
        <v>58</v>
      </c>
      <c r="I21439">
        <v>1</v>
      </c>
      <c r="J21439" t="s">
        <v>29</v>
      </c>
      <c r="K21439" s="1">
        <v>43254.575879629629</v>
      </c>
      <c r="L21439">
        <v>57</v>
      </c>
      <c r="M21439" t="s">
        <v>56916</v>
      </c>
      <c r="N21439" t="b">
        <v>0</v>
      </c>
      <c r="O21439" t="s">
        <v>31</v>
      </c>
      <c r="P21439" t="s">
        <v>32</v>
      </c>
      <c r="Q21439" t="s">
        <v>50</v>
      </c>
      <c r="R21439">
        <v>20</v>
      </c>
      <c r="S21439" t="s">
        <v>32</v>
      </c>
      <c r="T21439" t="s">
        <v>50</v>
      </c>
      <c r="U21439" t="s">
        <v>105</v>
      </c>
      <c r="V21439">
        <v>1.0032724087179141E+18</v>
      </c>
      <c r="W21439" t="s">
        <v>32</v>
      </c>
      <c r="X21439" t="s">
        <v>56917</v>
      </c>
      <c r="Y21439" t="s">
        <v>56918</v>
      </c>
      <c r="Z21439">
        <v>9.0939100446534042E+17</v>
      </c>
    </row>
    <row r="21440" spans="1:26" x14ac:dyDescent="0.25">
      <c r="A21440">
        <v>1866055187</v>
      </c>
      <c r="B21440" t="b">
        <v>0</v>
      </c>
      <c r="C21440" t="s">
        <v>646</v>
      </c>
      <c r="D21440">
        <v>3</v>
      </c>
      <c r="E21440" s="1">
        <v>43332.92119212963</v>
      </c>
      <c r="F21440" t="s">
        <v>27</v>
      </c>
      <c r="G21440">
        <v>1</v>
      </c>
      <c r="H21440" t="s">
        <v>58</v>
      </c>
      <c r="I21440">
        <v>0.65459999999999996</v>
      </c>
      <c r="J21440" t="s">
        <v>29</v>
      </c>
      <c r="K21440" s="1">
        <v>43254.664965277778</v>
      </c>
      <c r="L21440">
        <v>231</v>
      </c>
      <c r="M21440" t="s">
        <v>1836</v>
      </c>
      <c r="N21440" t="b">
        <v>0</v>
      </c>
      <c r="O21440" t="s">
        <v>31</v>
      </c>
      <c r="P21440" t="s">
        <v>32</v>
      </c>
      <c r="Q21440" t="s">
        <v>50</v>
      </c>
      <c r="R21440">
        <v>154</v>
      </c>
      <c r="S21440" t="s">
        <v>32</v>
      </c>
      <c r="T21440" t="s">
        <v>50</v>
      </c>
      <c r="U21440" t="s">
        <v>105</v>
      </c>
      <c r="V21440">
        <v>1.0033046901452513E+18</v>
      </c>
      <c r="W21440" t="s">
        <v>32</v>
      </c>
      <c r="X21440" t="s">
        <v>56919</v>
      </c>
      <c r="Y21440" t="s">
        <v>56920</v>
      </c>
      <c r="Z21440">
        <v>1673077147</v>
      </c>
    </row>
    <row r="21441" spans="1:26" x14ac:dyDescent="0.25">
      <c r="A21441">
        <v>1866055188</v>
      </c>
      <c r="B21441" t="b">
        <v>0</v>
      </c>
      <c r="C21441" t="s">
        <v>646</v>
      </c>
      <c r="D21441">
        <v>3</v>
      </c>
      <c r="E21441" s="1">
        <v>43331.329618055555</v>
      </c>
      <c r="F21441" t="s">
        <v>27</v>
      </c>
      <c r="G21441">
        <v>1</v>
      </c>
      <c r="H21441" t="s">
        <v>40</v>
      </c>
      <c r="I21441">
        <v>1</v>
      </c>
      <c r="J21441" t="s">
        <v>29</v>
      </c>
      <c r="K21441" s="1">
        <v>43254.330462962964</v>
      </c>
      <c r="L21441">
        <v>1</v>
      </c>
      <c r="M21441" t="s">
        <v>56921</v>
      </c>
      <c r="N21441" t="b">
        <v>0</v>
      </c>
      <c r="O21441" t="s">
        <v>31</v>
      </c>
      <c r="P21441" t="s">
        <v>32</v>
      </c>
      <c r="Q21441" t="s">
        <v>50</v>
      </c>
      <c r="R21441">
        <v>1</v>
      </c>
      <c r="S21441" t="s">
        <v>32</v>
      </c>
      <c r="T21441" t="s">
        <v>50</v>
      </c>
      <c r="U21441" t="s">
        <v>548</v>
      </c>
      <c r="V21441">
        <v>1.0031834695964303E+18</v>
      </c>
      <c r="W21441" t="s">
        <v>32</v>
      </c>
      <c r="X21441" t="s">
        <v>56922</v>
      </c>
      <c r="Y21441" t="s">
        <v>56923</v>
      </c>
      <c r="Z21441">
        <v>9.1287788809295462E+17</v>
      </c>
    </row>
    <row r="21442" spans="1:26" x14ac:dyDescent="0.25">
      <c r="A21442">
        <v>1866055189</v>
      </c>
      <c r="B21442" t="b">
        <v>0</v>
      </c>
      <c r="C21442" t="s">
        <v>646</v>
      </c>
      <c r="D21442">
        <v>3</v>
      </c>
      <c r="E21442" s="1">
        <v>43331.146180555559</v>
      </c>
      <c r="F21442" t="s">
        <v>27</v>
      </c>
      <c r="G21442">
        <v>1</v>
      </c>
      <c r="H21442" t="s">
        <v>28</v>
      </c>
      <c r="I21442">
        <v>0.6341</v>
      </c>
      <c r="J21442" t="s">
        <v>29</v>
      </c>
      <c r="K21442" s="1">
        <v>43254.874513888892</v>
      </c>
      <c r="L21442">
        <v>0</v>
      </c>
      <c r="M21442" t="s">
        <v>55344</v>
      </c>
      <c r="N21442" t="b">
        <v>0</v>
      </c>
      <c r="O21442" t="s">
        <v>31</v>
      </c>
      <c r="P21442" t="s">
        <v>32</v>
      </c>
      <c r="Q21442" t="s">
        <v>50</v>
      </c>
      <c r="R21442">
        <v>0</v>
      </c>
      <c r="S21442" t="s">
        <v>32</v>
      </c>
      <c r="T21442" t="s">
        <v>50</v>
      </c>
      <c r="U21442" t="s">
        <v>51</v>
      </c>
      <c r="V21442">
        <v>1.0033806277046067E+18</v>
      </c>
      <c r="W21442" t="s">
        <v>9673</v>
      </c>
      <c r="X21442" t="s">
        <v>56924</v>
      </c>
      <c r="Y21442" t="s">
        <v>56925</v>
      </c>
      <c r="Z21442">
        <v>7.6239545690728448E+17</v>
      </c>
    </row>
    <row r="21443" spans="1:26" x14ac:dyDescent="0.25">
      <c r="A21443">
        <v>1866055190</v>
      </c>
      <c r="B21443" t="b">
        <v>0</v>
      </c>
      <c r="C21443" t="s">
        <v>646</v>
      </c>
      <c r="D21443">
        <v>3</v>
      </c>
      <c r="E21443" s="1">
        <v>43332.850717592592</v>
      </c>
      <c r="F21443" t="s">
        <v>27</v>
      </c>
      <c r="G21443">
        <v>1</v>
      </c>
      <c r="H21443" t="s">
        <v>28</v>
      </c>
      <c r="I21443">
        <v>0.66820000000000002</v>
      </c>
      <c r="J21443" t="s">
        <v>29</v>
      </c>
      <c r="K21443" s="1">
        <v>43254.611203703702</v>
      </c>
      <c r="L21443">
        <v>0</v>
      </c>
      <c r="M21443" t="s">
        <v>56926</v>
      </c>
      <c r="N21443" t="b">
        <v>0</v>
      </c>
      <c r="O21443" t="s">
        <v>31</v>
      </c>
      <c r="P21443" t="s">
        <v>32</v>
      </c>
      <c r="Q21443" t="s">
        <v>50</v>
      </c>
      <c r="R21443">
        <v>0</v>
      </c>
      <c r="S21443" t="s">
        <v>32</v>
      </c>
      <c r="T21443" t="s">
        <v>50</v>
      </c>
      <c r="U21443" t="s">
        <v>77</v>
      </c>
      <c r="V21443">
        <v>1.0032852074899251E+18</v>
      </c>
      <c r="W21443" t="s">
        <v>32</v>
      </c>
      <c r="X21443" t="s">
        <v>56927</v>
      </c>
      <c r="Y21443" t="s">
        <v>56928</v>
      </c>
      <c r="Z21443">
        <v>9.393685221483479E+17</v>
      </c>
    </row>
    <row r="21444" spans="1:26" x14ac:dyDescent="0.25">
      <c r="A21444">
        <v>1866055191</v>
      </c>
      <c r="B21444" t="b">
        <v>0</v>
      </c>
      <c r="C21444" t="s">
        <v>646</v>
      </c>
      <c r="D21444">
        <v>3</v>
      </c>
      <c r="E21444" s="1">
        <v>43332.728182870371</v>
      </c>
      <c r="F21444" t="s">
        <v>27</v>
      </c>
      <c r="G21444">
        <v>1</v>
      </c>
      <c r="H21444" t="s">
        <v>28</v>
      </c>
      <c r="I21444">
        <v>1</v>
      </c>
      <c r="J21444" t="s">
        <v>32</v>
      </c>
      <c r="K21444" s="1">
        <v>43254.040347222224</v>
      </c>
      <c r="L21444">
        <v>0</v>
      </c>
      <c r="M21444" t="s">
        <v>56929</v>
      </c>
      <c r="N21444" t="b">
        <v>0</v>
      </c>
      <c r="O21444" t="s">
        <v>31</v>
      </c>
      <c r="P21444" t="s">
        <v>32</v>
      </c>
      <c r="Q21444" t="s">
        <v>50</v>
      </c>
      <c r="R21444">
        <v>0</v>
      </c>
      <c r="S21444" t="s">
        <v>32</v>
      </c>
      <c r="T21444" t="s">
        <v>50</v>
      </c>
      <c r="U21444" t="s">
        <v>531</v>
      </c>
      <c r="V21444">
        <v>1.0030783372695183E+18</v>
      </c>
      <c r="W21444" t="s">
        <v>32</v>
      </c>
      <c r="X21444" t="s">
        <v>56930</v>
      </c>
      <c r="Y21444" t="s">
        <v>56931</v>
      </c>
      <c r="Z21444">
        <v>9.3862103491954688E+17</v>
      </c>
    </row>
    <row r="21445" spans="1:26" x14ac:dyDescent="0.25">
      <c r="A21445">
        <v>1866055192</v>
      </c>
      <c r="B21445" t="b">
        <v>0</v>
      </c>
      <c r="C21445" t="s">
        <v>646</v>
      </c>
      <c r="D21445">
        <v>3</v>
      </c>
      <c r="E21445" s="1">
        <v>43333.032430555555</v>
      </c>
      <c r="F21445" t="s">
        <v>27</v>
      </c>
      <c r="G21445">
        <v>1</v>
      </c>
      <c r="H21445" t="s">
        <v>28</v>
      </c>
      <c r="I21445">
        <v>0.68300000000000005</v>
      </c>
      <c r="J21445" t="s">
        <v>29</v>
      </c>
      <c r="K21445" s="1">
        <v>43254.891747685186</v>
      </c>
      <c r="L21445">
        <v>0</v>
      </c>
      <c r="M21445" t="s">
        <v>45</v>
      </c>
      <c r="N21445" t="b">
        <v>0</v>
      </c>
      <c r="O21445" t="s">
        <v>31</v>
      </c>
      <c r="P21445" t="s">
        <v>32</v>
      </c>
      <c r="Q21445" t="s">
        <v>50</v>
      </c>
      <c r="R21445">
        <v>0</v>
      </c>
      <c r="S21445" t="s">
        <v>32</v>
      </c>
      <c r="T21445" t="s">
        <v>50</v>
      </c>
      <c r="U21445" t="s">
        <v>33</v>
      </c>
      <c r="V21445">
        <v>1.003386875397079E+18</v>
      </c>
      <c r="W21445" t="s">
        <v>32</v>
      </c>
      <c r="X21445" t="s">
        <v>56932</v>
      </c>
      <c r="Y21445" t="s">
        <v>56933</v>
      </c>
      <c r="Z21445">
        <v>8.689569360830505E+17</v>
      </c>
    </row>
    <row r="21446" spans="1:26" x14ac:dyDescent="0.25">
      <c r="A21446">
        <v>1866055193</v>
      </c>
      <c r="B21446" t="b">
        <v>0</v>
      </c>
      <c r="C21446" t="s">
        <v>646</v>
      </c>
      <c r="D21446">
        <v>3</v>
      </c>
      <c r="E21446" s="1">
        <v>43333.246053240742</v>
      </c>
      <c r="F21446" t="s">
        <v>27</v>
      </c>
      <c r="G21446">
        <v>1</v>
      </c>
      <c r="H21446" t="s">
        <v>58</v>
      </c>
      <c r="I21446">
        <v>0.66190000000000004</v>
      </c>
      <c r="J21446" t="s">
        <v>29</v>
      </c>
      <c r="K21446" s="1">
        <v>43254.354166666664</v>
      </c>
      <c r="L21446">
        <v>0</v>
      </c>
      <c r="M21446" t="s">
        <v>76</v>
      </c>
      <c r="N21446" t="b">
        <v>0</v>
      </c>
      <c r="O21446" t="s">
        <v>31</v>
      </c>
      <c r="P21446" t="s">
        <v>32</v>
      </c>
      <c r="Q21446" t="s">
        <v>50</v>
      </c>
      <c r="R21446">
        <v>1</v>
      </c>
      <c r="S21446" t="s">
        <v>32</v>
      </c>
      <c r="T21446" t="s">
        <v>50</v>
      </c>
      <c r="U21446" t="s">
        <v>180</v>
      </c>
      <c r="V21446">
        <v>1.0031920608186573E+18</v>
      </c>
      <c r="W21446" t="s">
        <v>32</v>
      </c>
      <c r="X21446" t="s">
        <v>56934</v>
      </c>
      <c r="Y21446" t="s">
        <v>56935</v>
      </c>
      <c r="Z21446">
        <v>2479789014</v>
      </c>
    </row>
    <row r="21447" spans="1:26" x14ac:dyDescent="0.25">
      <c r="A21447">
        <v>1866055194</v>
      </c>
      <c r="B21447" t="b">
        <v>0</v>
      </c>
      <c r="C21447" t="s">
        <v>646</v>
      </c>
      <c r="D21447">
        <v>3</v>
      </c>
      <c r="E21447" s="1">
        <v>43332.803356481483</v>
      </c>
      <c r="F21447" t="s">
        <v>27</v>
      </c>
      <c r="G21447">
        <v>1</v>
      </c>
      <c r="H21447" t="s">
        <v>58</v>
      </c>
      <c r="I21447">
        <v>0.68279999999999996</v>
      </c>
      <c r="J21447" t="s">
        <v>29</v>
      </c>
      <c r="K21447" s="1">
        <v>43254.749502314815</v>
      </c>
      <c r="L21447">
        <v>0</v>
      </c>
      <c r="M21447" t="s">
        <v>45</v>
      </c>
      <c r="N21447" t="b">
        <v>0</v>
      </c>
      <c r="O21447" t="s">
        <v>31</v>
      </c>
      <c r="P21447" t="s">
        <v>32</v>
      </c>
      <c r="Q21447" t="s">
        <v>50</v>
      </c>
      <c r="R21447">
        <v>2</v>
      </c>
      <c r="S21447" t="s">
        <v>32</v>
      </c>
      <c r="T21447" t="s">
        <v>50</v>
      </c>
      <c r="U21447" t="s">
        <v>73</v>
      </c>
      <c r="V21447">
        <v>1.0033353263942697E+18</v>
      </c>
      <c r="W21447" t="s">
        <v>32</v>
      </c>
      <c r="X21447" t="s">
        <v>56936</v>
      </c>
      <c r="Y21447" t="s">
        <v>56937</v>
      </c>
      <c r="Z21447">
        <v>3264958412</v>
      </c>
    </row>
    <row r="21448" spans="1:26" x14ac:dyDescent="0.25">
      <c r="A21448">
        <v>1866055195</v>
      </c>
      <c r="B21448" t="b">
        <v>0</v>
      </c>
      <c r="C21448" t="s">
        <v>646</v>
      </c>
      <c r="D21448">
        <v>3</v>
      </c>
      <c r="E21448" s="1">
        <v>43331.016435185185</v>
      </c>
      <c r="F21448" t="s">
        <v>27</v>
      </c>
      <c r="G21448">
        <v>1</v>
      </c>
      <c r="H21448" t="s">
        <v>58</v>
      </c>
      <c r="I21448">
        <v>0.64949999999999997</v>
      </c>
      <c r="J21448" t="s">
        <v>29</v>
      </c>
      <c r="K21448" s="1">
        <v>43254.591238425928</v>
      </c>
      <c r="L21448">
        <v>0</v>
      </c>
      <c r="M21448" t="s">
        <v>55355</v>
      </c>
      <c r="N21448" t="b">
        <v>0</v>
      </c>
      <c r="O21448" t="s">
        <v>31</v>
      </c>
      <c r="P21448" t="s">
        <v>32</v>
      </c>
      <c r="Q21448" t="s">
        <v>50</v>
      </c>
      <c r="R21448">
        <v>0</v>
      </c>
      <c r="S21448" t="s">
        <v>32</v>
      </c>
      <c r="T21448" t="s">
        <v>50</v>
      </c>
      <c r="U21448" t="s">
        <v>33</v>
      </c>
      <c r="V21448">
        <v>1.003277974949462E+18</v>
      </c>
      <c r="W21448" t="s">
        <v>32</v>
      </c>
      <c r="X21448" t="s">
        <v>56938</v>
      </c>
      <c r="Y21448" t="s">
        <v>56939</v>
      </c>
      <c r="Z21448">
        <v>2808369083</v>
      </c>
    </row>
    <row r="21449" spans="1:26" x14ac:dyDescent="0.25">
      <c r="A21449">
        <v>1866055196</v>
      </c>
      <c r="B21449" t="b">
        <v>0</v>
      </c>
      <c r="C21449" t="s">
        <v>646</v>
      </c>
      <c r="D21449">
        <v>3</v>
      </c>
      <c r="E21449" s="1">
        <v>43331.735717592594</v>
      </c>
      <c r="F21449" t="s">
        <v>27</v>
      </c>
      <c r="G21449">
        <v>0.68830000000000002</v>
      </c>
      <c r="H21449" t="s">
        <v>58</v>
      </c>
      <c r="I21449">
        <v>0.35139999999999999</v>
      </c>
      <c r="J21449" t="s">
        <v>29</v>
      </c>
      <c r="K21449" s="1">
        <v>43254.461875000001</v>
      </c>
      <c r="L21449">
        <v>0</v>
      </c>
      <c r="M21449" t="s">
        <v>56940</v>
      </c>
      <c r="N21449" t="b">
        <v>0</v>
      </c>
      <c r="O21449" t="s">
        <v>31</v>
      </c>
      <c r="P21449" t="s">
        <v>32</v>
      </c>
      <c r="Q21449" t="s">
        <v>50</v>
      </c>
      <c r="R21449">
        <v>0</v>
      </c>
      <c r="S21449" t="s">
        <v>32</v>
      </c>
      <c r="T21449" t="s">
        <v>50</v>
      </c>
      <c r="U21449" t="s">
        <v>8132</v>
      </c>
      <c r="V21449">
        <v>1.0032310916191928E+18</v>
      </c>
      <c r="W21449" t="s">
        <v>32</v>
      </c>
      <c r="X21449" t="s">
        <v>56941</v>
      </c>
      <c r="Y21449" t="s">
        <v>56942</v>
      </c>
      <c r="Z21449">
        <v>2485334514</v>
      </c>
    </row>
    <row r="21450" spans="1:26" x14ac:dyDescent="0.25">
      <c r="A21450">
        <v>1866055197</v>
      </c>
      <c r="B21450" t="b">
        <v>0</v>
      </c>
      <c r="C21450" t="s">
        <v>646</v>
      </c>
      <c r="D21450">
        <v>3</v>
      </c>
      <c r="E21450" s="1">
        <v>43331.70412037037</v>
      </c>
      <c r="F21450" t="s">
        <v>27</v>
      </c>
      <c r="G21450">
        <v>1</v>
      </c>
      <c r="H21450" t="s">
        <v>58</v>
      </c>
      <c r="I21450">
        <v>0.63160000000000005</v>
      </c>
      <c r="J21450" t="s">
        <v>29</v>
      </c>
      <c r="K21450" s="1">
        <v>43254.385520833333</v>
      </c>
      <c r="L21450">
        <v>2</v>
      </c>
      <c r="M21450" t="s">
        <v>56943</v>
      </c>
      <c r="N21450" t="b">
        <v>0</v>
      </c>
      <c r="O21450" t="s">
        <v>31</v>
      </c>
      <c r="P21450" t="s">
        <v>32</v>
      </c>
      <c r="Q21450" t="s">
        <v>50</v>
      </c>
      <c r="R21450">
        <v>1</v>
      </c>
      <c r="S21450" t="s">
        <v>32</v>
      </c>
      <c r="T21450" t="s">
        <v>50</v>
      </c>
      <c r="U21450" t="s">
        <v>33</v>
      </c>
      <c r="V21450">
        <v>1.0032034253105275E+18</v>
      </c>
      <c r="W21450" t="s">
        <v>32</v>
      </c>
      <c r="X21450" t="s">
        <v>56944</v>
      </c>
      <c r="Y21450" t="s">
        <v>56945</v>
      </c>
      <c r="Z21450">
        <v>8.9847923151619277E+17</v>
      </c>
    </row>
    <row r="21451" spans="1:26" x14ac:dyDescent="0.25">
      <c r="A21451">
        <v>1866055198</v>
      </c>
      <c r="B21451" t="b">
        <v>0</v>
      </c>
      <c r="C21451" t="s">
        <v>646</v>
      </c>
      <c r="D21451">
        <v>3</v>
      </c>
      <c r="E21451" s="1">
        <v>43330.948206018518</v>
      </c>
      <c r="F21451" t="s">
        <v>27</v>
      </c>
      <c r="G21451">
        <v>1</v>
      </c>
      <c r="H21451" t="s">
        <v>28</v>
      </c>
      <c r="I21451">
        <v>0.70079999999999998</v>
      </c>
      <c r="J21451" t="s">
        <v>29</v>
      </c>
      <c r="K21451" s="1">
        <v>43254.069641203707</v>
      </c>
      <c r="L21451">
        <v>2</v>
      </c>
      <c r="M21451" t="s">
        <v>56946</v>
      </c>
      <c r="N21451" t="b">
        <v>0</v>
      </c>
      <c r="O21451" t="s">
        <v>31</v>
      </c>
      <c r="P21451" t="s">
        <v>32</v>
      </c>
      <c r="Q21451" t="s">
        <v>50</v>
      </c>
      <c r="R21451">
        <v>1</v>
      </c>
      <c r="S21451" t="s">
        <v>32</v>
      </c>
      <c r="T21451" t="s">
        <v>50</v>
      </c>
      <c r="U21451" t="s">
        <v>180</v>
      </c>
      <c r="V21451">
        <v>1.0030889526125445E+18</v>
      </c>
      <c r="W21451" t="s">
        <v>32</v>
      </c>
      <c r="X21451" t="s">
        <v>56947</v>
      </c>
      <c r="Y21451" t="s">
        <v>56948</v>
      </c>
      <c r="Z21451">
        <v>407179826</v>
      </c>
    </row>
    <row r="21452" spans="1:26" x14ac:dyDescent="0.25">
      <c r="A21452">
        <v>1866055199</v>
      </c>
      <c r="B21452" t="b">
        <v>0</v>
      </c>
      <c r="C21452" t="s">
        <v>646</v>
      </c>
      <c r="D21452">
        <v>3</v>
      </c>
      <c r="E21452" s="1">
        <v>43332.12263888889</v>
      </c>
      <c r="F21452" t="s">
        <v>27</v>
      </c>
      <c r="G21452">
        <v>1</v>
      </c>
      <c r="H21452" t="s">
        <v>28</v>
      </c>
      <c r="I21452">
        <v>0.65159999999999996</v>
      </c>
      <c r="J21452" t="s">
        <v>32</v>
      </c>
      <c r="K21452" s="1">
        <v>43247.041203703702</v>
      </c>
      <c r="L21452">
        <v>1</v>
      </c>
      <c r="M21452" t="s">
        <v>56949</v>
      </c>
      <c r="N21452" t="b">
        <v>0</v>
      </c>
      <c r="O21452" t="s">
        <v>31</v>
      </c>
      <c r="P21452" t="s">
        <v>32</v>
      </c>
      <c r="Q21452" t="s">
        <v>50</v>
      </c>
      <c r="R21452">
        <v>0</v>
      </c>
      <c r="S21452" t="s">
        <v>32</v>
      </c>
      <c r="T21452" t="s">
        <v>50</v>
      </c>
      <c r="U21452" t="s">
        <v>705</v>
      </c>
      <c r="V21452">
        <v>1.0005419319638098E+18</v>
      </c>
      <c r="W21452" t="s">
        <v>56950</v>
      </c>
      <c r="X21452" t="s">
        <v>56951</v>
      </c>
      <c r="Y21452" t="s">
        <v>56952</v>
      </c>
      <c r="Z21452">
        <v>7.8477476343676518E+17</v>
      </c>
    </row>
    <row r="21453" spans="1:26" x14ac:dyDescent="0.25">
      <c r="A21453">
        <v>1866055200</v>
      </c>
      <c r="B21453" t="b">
        <v>0</v>
      </c>
      <c r="C21453" t="s">
        <v>646</v>
      </c>
      <c r="D21453">
        <v>3</v>
      </c>
      <c r="E21453" s="1">
        <v>43331.285462962966</v>
      </c>
      <c r="F21453" t="s">
        <v>27</v>
      </c>
      <c r="G21453">
        <v>1</v>
      </c>
      <c r="H21453" t="s">
        <v>28</v>
      </c>
      <c r="I21453">
        <v>0.67190000000000005</v>
      </c>
      <c r="J21453" t="s">
        <v>29</v>
      </c>
      <c r="K21453" s="1">
        <v>43247.445717592593</v>
      </c>
      <c r="L21453">
        <v>2</v>
      </c>
      <c r="M21453" t="s">
        <v>56953</v>
      </c>
      <c r="N21453" t="b">
        <v>0</v>
      </c>
      <c r="O21453" t="s">
        <v>31</v>
      </c>
      <c r="P21453" t="s">
        <v>32</v>
      </c>
      <c r="Q21453" t="s">
        <v>50</v>
      </c>
      <c r="R21453">
        <v>0</v>
      </c>
      <c r="S21453" t="s">
        <v>32</v>
      </c>
      <c r="T21453" t="s">
        <v>50</v>
      </c>
      <c r="U21453" t="s">
        <v>33</v>
      </c>
      <c r="V21453">
        <v>1.0006885251955302E+18</v>
      </c>
      <c r="W21453" t="s">
        <v>32</v>
      </c>
      <c r="X21453" t="s">
        <v>56954</v>
      </c>
      <c r="Y21453" t="s">
        <v>56955</v>
      </c>
      <c r="Z21453">
        <v>9.9419263340795904E+17</v>
      </c>
    </row>
    <row r="21454" spans="1:26" x14ac:dyDescent="0.25">
      <c r="A21454">
        <v>1866055201</v>
      </c>
      <c r="B21454" t="b">
        <v>0</v>
      </c>
      <c r="C21454" t="s">
        <v>646</v>
      </c>
      <c r="D21454">
        <v>3</v>
      </c>
      <c r="E21454" s="1">
        <v>43331.718425925923</v>
      </c>
      <c r="F21454" t="s">
        <v>27</v>
      </c>
      <c r="G21454">
        <v>1</v>
      </c>
      <c r="H21454" t="s">
        <v>28</v>
      </c>
      <c r="I21454">
        <v>1</v>
      </c>
      <c r="J21454" t="s">
        <v>29</v>
      </c>
      <c r="K21454" s="1">
        <v>43247.579965277779</v>
      </c>
      <c r="L21454">
        <v>1</v>
      </c>
      <c r="M21454" t="s">
        <v>56956</v>
      </c>
      <c r="N21454" t="b">
        <v>0</v>
      </c>
      <c r="O21454" t="s">
        <v>31</v>
      </c>
      <c r="P21454" t="s">
        <v>32</v>
      </c>
      <c r="Q21454" t="s">
        <v>50</v>
      </c>
      <c r="R21454">
        <v>0</v>
      </c>
      <c r="S21454" t="s">
        <v>32</v>
      </c>
      <c r="T21454" t="s">
        <v>50</v>
      </c>
      <c r="U21454" t="s">
        <v>105</v>
      </c>
      <c r="V21454">
        <v>1.0007371724067963E+18</v>
      </c>
      <c r="W21454" t="s">
        <v>56957</v>
      </c>
      <c r="X21454" t="s">
        <v>56958</v>
      </c>
      <c r="Y21454" t="s">
        <v>56959</v>
      </c>
      <c r="Z21454">
        <v>9.1859968922585907E+17</v>
      </c>
    </row>
    <row r="21455" spans="1:26" x14ac:dyDescent="0.25">
      <c r="A21455">
        <v>1866055202</v>
      </c>
      <c r="B21455" t="b">
        <v>0</v>
      </c>
      <c r="C21455" t="s">
        <v>646</v>
      </c>
      <c r="D21455">
        <v>3</v>
      </c>
      <c r="E21455" s="1">
        <v>43331.66547453704</v>
      </c>
      <c r="F21455" t="s">
        <v>27</v>
      </c>
      <c r="G21455">
        <v>1</v>
      </c>
      <c r="H21455" t="s">
        <v>58</v>
      </c>
      <c r="I21455">
        <v>1</v>
      </c>
      <c r="J21455" t="s">
        <v>29</v>
      </c>
      <c r="K21455" s="1">
        <v>43247.974016203705</v>
      </c>
      <c r="L21455">
        <v>832</v>
      </c>
      <c r="M21455" t="s">
        <v>5325</v>
      </c>
      <c r="N21455" t="b">
        <v>0</v>
      </c>
      <c r="O21455" t="s">
        <v>31</v>
      </c>
      <c r="P21455" t="s">
        <v>32</v>
      </c>
      <c r="Q21455" t="s">
        <v>50</v>
      </c>
      <c r="R21455">
        <v>317</v>
      </c>
      <c r="S21455" t="s">
        <v>32</v>
      </c>
      <c r="T21455" t="s">
        <v>50</v>
      </c>
      <c r="U21455" t="s">
        <v>51</v>
      </c>
      <c r="V21455">
        <v>1.0008799741806797E+18</v>
      </c>
      <c r="W21455" t="s">
        <v>32</v>
      </c>
      <c r="X21455" t="s">
        <v>53105</v>
      </c>
      <c r="Y21455" t="s">
        <v>56960</v>
      </c>
      <c r="Z21455">
        <v>8.4870068286991155E+17</v>
      </c>
    </row>
    <row r="21456" spans="1:26" x14ac:dyDescent="0.25">
      <c r="A21456">
        <v>1866055203</v>
      </c>
      <c r="B21456" t="b">
        <v>0</v>
      </c>
      <c r="C21456" t="s">
        <v>646</v>
      </c>
      <c r="D21456">
        <v>3</v>
      </c>
      <c r="E21456" s="1">
        <v>43330.700682870367</v>
      </c>
      <c r="F21456" t="s">
        <v>27</v>
      </c>
      <c r="G21456">
        <v>1</v>
      </c>
      <c r="H21456" t="s">
        <v>58</v>
      </c>
      <c r="I21456">
        <v>1</v>
      </c>
      <c r="J21456" t="s">
        <v>29</v>
      </c>
      <c r="K21456" s="1">
        <v>43247.585381944446</v>
      </c>
      <c r="L21456">
        <v>3</v>
      </c>
      <c r="M21456" t="s">
        <v>56961</v>
      </c>
      <c r="N21456" t="b">
        <v>0</v>
      </c>
      <c r="O21456" t="s">
        <v>31</v>
      </c>
      <c r="P21456" t="s">
        <v>32</v>
      </c>
      <c r="Q21456" t="s">
        <v>50</v>
      </c>
      <c r="R21456">
        <v>2</v>
      </c>
      <c r="S21456" t="s">
        <v>32</v>
      </c>
      <c r="T21456" t="s">
        <v>50</v>
      </c>
      <c r="U21456" t="s">
        <v>105</v>
      </c>
      <c r="V21456">
        <v>1.0007391371571487E+18</v>
      </c>
      <c r="W21456" t="s">
        <v>32</v>
      </c>
      <c r="X21456" t="s">
        <v>56962</v>
      </c>
      <c r="Y21456" t="s">
        <v>56963</v>
      </c>
      <c r="Z21456">
        <v>19529259</v>
      </c>
    </row>
    <row r="21457" spans="1:26" x14ac:dyDescent="0.25">
      <c r="A21457">
        <v>1866055204</v>
      </c>
      <c r="B21457" t="b">
        <v>0</v>
      </c>
      <c r="C21457" t="s">
        <v>646</v>
      </c>
      <c r="D21457">
        <v>3</v>
      </c>
      <c r="E21457" s="1">
        <v>43331.678449074076</v>
      </c>
      <c r="F21457" t="s">
        <v>27</v>
      </c>
      <c r="G21457">
        <v>1</v>
      </c>
      <c r="H21457" t="s">
        <v>58</v>
      </c>
      <c r="I21457">
        <v>0.64629999999999999</v>
      </c>
      <c r="J21457" t="s">
        <v>29</v>
      </c>
      <c r="K21457" s="1">
        <v>43247.954236111109</v>
      </c>
      <c r="L21457">
        <v>4</v>
      </c>
      <c r="M21457" t="s">
        <v>45</v>
      </c>
      <c r="N21457" t="b">
        <v>0</v>
      </c>
      <c r="O21457" t="s">
        <v>31</v>
      </c>
      <c r="P21457" t="s">
        <v>32</v>
      </c>
      <c r="Q21457" t="s">
        <v>50</v>
      </c>
      <c r="R21457">
        <v>0</v>
      </c>
      <c r="S21457" t="s">
        <v>32</v>
      </c>
      <c r="T21457" t="s">
        <v>50</v>
      </c>
      <c r="U21457" t="s">
        <v>33</v>
      </c>
      <c r="V21457">
        <v>1.000872803321729E+18</v>
      </c>
      <c r="W21457" t="s">
        <v>32</v>
      </c>
      <c r="X21457" t="s">
        <v>56964</v>
      </c>
      <c r="Y21457" t="s">
        <v>56965</v>
      </c>
      <c r="Z21457">
        <v>16907166</v>
      </c>
    </row>
    <row r="21458" spans="1:26" x14ac:dyDescent="0.25">
      <c r="A21458">
        <v>1866055205</v>
      </c>
      <c r="B21458" t="b">
        <v>0</v>
      </c>
      <c r="C21458" t="s">
        <v>646</v>
      </c>
      <c r="D21458">
        <v>3</v>
      </c>
      <c r="E21458" s="1">
        <v>43330.730636574073</v>
      </c>
      <c r="F21458" t="s">
        <v>27</v>
      </c>
      <c r="G21458">
        <v>1</v>
      </c>
      <c r="H21458" t="s">
        <v>28</v>
      </c>
      <c r="I21458">
        <v>0.66410000000000002</v>
      </c>
      <c r="J21458" t="s">
        <v>29</v>
      </c>
      <c r="K21458" s="1">
        <v>43247.961030092592</v>
      </c>
      <c r="L21458">
        <v>0</v>
      </c>
      <c r="M21458" t="s">
        <v>12387</v>
      </c>
      <c r="N21458" t="b">
        <v>0</v>
      </c>
      <c r="O21458" t="s">
        <v>31</v>
      </c>
      <c r="P21458" t="s">
        <v>32</v>
      </c>
      <c r="Q21458" t="s">
        <v>50</v>
      </c>
      <c r="R21458">
        <v>0</v>
      </c>
      <c r="S21458" t="s">
        <v>32</v>
      </c>
      <c r="T21458" t="s">
        <v>50</v>
      </c>
      <c r="U21458" t="s">
        <v>105</v>
      </c>
      <c r="V21458">
        <v>1.0008752647908884E+18</v>
      </c>
      <c r="W21458" t="s">
        <v>32</v>
      </c>
      <c r="X21458" t="s">
        <v>56966</v>
      </c>
      <c r="Y21458" t="s">
        <v>56967</v>
      </c>
      <c r="Z21458">
        <v>1589233718</v>
      </c>
    </row>
    <row r="21459" spans="1:26" x14ac:dyDescent="0.25">
      <c r="A21459">
        <v>1866055206</v>
      </c>
      <c r="B21459" t="b">
        <v>0</v>
      </c>
      <c r="C21459" t="s">
        <v>646</v>
      </c>
      <c r="D21459">
        <v>3</v>
      </c>
      <c r="E21459" s="1">
        <v>43331.60601851852</v>
      </c>
      <c r="F21459" t="s">
        <v>27</v>
      </c>
      <c r="G21459">
        <v>1</v>
      </c>
      <c r="H21459" t="s">
        <v>28</v>
      </c>
      <c r="I21459">
        <v>1</v>
      </c>
      <c r="J21459" t="s">
        <v>29</v>
      </c>
      <c r="K21459" s="1">
        <v>43247.979039351849</v>
      </c>
      <c r="L21459">
        <v>0</v>
      </c>
      <c r="M21459" t="s">
        <v>56968</v>
      </c>
      <c r="N21459" t="b">
        <v>0</v>
      </c>
      <c r="O21459" t="s">
        <v>31</v>
      </c>
      <c r="P21459" t="s">
        <v>32</v>
      </c>
      <c r="Q21459" t="s">
        <v>50</v>
      </c>
      <c r="R21459">
        <v>0</v>
      </c>
      <c r="S21459" t="s">
        <v>32</v>
      </c>
      <c r="T21459" t="s">
        <v>50</v>
      </c>
      <c r="U21459" t="s">
        <v>51</v>
      </c>
      <c r="V21459">
        <v>1.0008817905490452E+18</v>
      </c>
      <c r="W21459" t="s">
        <v>32</v>
      </c>
      <c r="X21459" t="s">
        <v>56969</v>
      </c>
      <c r="Y21459" t="s">
        <v>56970</v>
      </c>
      <c r="Z21459">
        <v>9.7578867230063002E+17</v>
      </c>
    </row>
    <row r="21460" spans="1:26" x14ac:dyDescent="0.25">
      <c r="A21460">
        <v>1866055207</v>
      </c>
      <c r="B21460" t="b">
        <v>0</v>
      </c>
      <c r="C21460" t="s">
        <v>646</v>
      </c>
      <c r="D21460">
        <v>3</v>
      </c>
      <c r="E21460" s="1">
        <v>43333.02138888889</v>
      </c>
      <c r="F21460" t="s">
        <v>27</v>
      </c>
      <c r="G21460">
        <v>1</v>
      </c>
      <c r="H21460" t="s">
        <v>28</v>
      </c>
      <c r="I21460">
        <v>0.63229999999999997</v>
      </c>
      <c r="J21460" t="s">
        <v>29</v>
      </c>
      <c r="K21460" s="1">
        <v>43247.633148148147</v>
      </c>
      <c r="L21460">
        <v>0</v>
      </c>
      <c r="M21460" t="s">
        <v>7274</v>
      </c>
      <c r="N21460" t="b">
        <v>0</v>
      </c>
      <c r="O21460" t="s">
        <v>31</v>
      </c>
      <c r="P21460" t="s">
        <v>32</v>
      </c>
      <c r="Q21460" t="s">
        <v>50</v>
      </c>
      <c r="R21460">
        <v>0</v>
      </c>
      <c r="S21460" t="s">
        <v>32</v>
      </c>
      <c r="T21460" t="s">
        <v>50</v>
      </c>
      <c r="U21460" t="s">
        <v>51</v>
      </c>
      <c r="V21460">
        <v>1.0007564447346483E+18</v>
      </c>
      <c r="W21460" t="s">
        <v>32</v>
      </c>
      <c r="X21460" t="s">
        <v>48925</v>
      </c>
      <c r="Y21460" t="s">
        <v>56971</v>
      </c>
      <c r="Z21460">
        <v>351043170</v>
      </c>
    </row>
    <row r="21461" spans="1:26" x14ac:dyDescent="0.25">
      <c r="A21461">
        <v>1866055208</v>
      </c>
      <c r="B21461" t="b">
        <v>0</v>
      </c>
      <c r="C21461" t="s">
        <v>646</v>
      </c>
      <c r="D21461">
        <v>3</v>
      </c>
      <c r="E21461" s="1">
        <v>43331.662673611114</v>
      </c>
      <c r="F21461" t="s">
        <v>27</v>
      </c>
      <c r="G21461">
        <v>1</v>
      </c>
      <c r="H21461" t="s">
        <v>28</v>
      </c>
      <c r="I21461">
        <v>0.64690000000000003</v>
      </c>
      <c r="J21461" t="s">
        <v>29</v>
      </c>
      <c r="K21461" s="1">
        <v>43248.152812499997</v>
      </c>
      <c r="L21461">
        <v>1</v>
      </c>
      <c r="M21461" t="s">
        <v>56972</v>
      </c>
      <c r="N21461" t="b">
        <v>0</v>
      </c>
      <c r="O21461" t="s">
        <v>31</v>
      </c>
      <c r="P21461" t="s">
        <v>32</v>
      </c>
      <c r="Q21461" t="s">
        <v>50</v>
      </c>
      <c r="R21461">
        <v>0</v>
      </c>
      <c r="S21461" t="s">
        <v>32</v>
      </c>
      <c r="T21461" t="s">
        <v>50</v>
      </c>
      <c r="U21461" t="s">
        <v>33</v>
      </c>
      <c r="V21461">
        <v>1.0009447660774892E+18</v>
      </c>
      <c r="W21461" t="s">
        <v>56973</v>
      </c>
      <c r="X21461" t="s">
        <v>56974</v>
      </c>
      <c r="Y21461" t="s">
        <v>56975</v>
      </c>
      <c r="Z21461">
        <v>612176288</v>
      </c>
    </row>
    <row r="21462" spans="1:26" x14ac:dyDescent="0.25">
      <c r="A21462">
        <v>1866055209</v>
      </c>
      <c r="B21462" t="b">
        <v>0</v>
      </c>
      <c r="C21462" t="s">
        <v>646</v>
      </c>
      <c r="D21462">
        <v>3</v>
      </c>
      <c r="E21462" s="1">
        <v>43331.489907407406</v>
      </c>
      <c r="F21462" t="s">
        <v>27</v>
      </c>
      <c r="G21462">
        <v>0.66600000000000004</v>
      </c>
      <c r="H21462" t="s">
        <v>58</v>
      </c>
      <c r="I21462">
        <v>0.34820000000000001</v>
      </c>
      <c r="J21462" t="s">
        <v>29</v>
      </c>
      <c r="K21462" s="1">
        <v>43248.82303240741</v>
      </c>
      <c r="L21462">
        <v>0</v>
      </c>
      <c r="M21462" t="s">
        <v>45</v>
      </c>
      <c r="N21462" t="b">
        <v>0</v>
      </c>
      <c r="O21462" t="s">
        <v>31</v>
      </c>
      <c r="P21462" t="s">
        <v>32</v>
      </c>
      <c r="Q21462" t="s">
        <v>50</v>
      </c>
      <c r="R21462">
        <v>0</v>
      </c>
      <c r="S21462" t="s">
        <v>32</v>
      </c>
      <c r="T21462" t="s">
        <v>50</v>
      </c>
      <c r="U21462" t="s">
        <v>33</v>
      </c>
      <c r="V21462">
        <v>1.0011876446996972E+18</v>
      </c>
      <c r="W21462" t="s">
        <v>32</v>
      </c>
      <c r="X21462" t="s">
        <v>56976</v>
      </c>
      <c r="Y21462" t="s">
        <v>56977</v>
      </c>
      <c r="Z21462">
        <v>677063</v>
      </c>
    </row>
    <row r="21463" spans="1:26" x14ac:dyDescent="0.25">
      <c r="A21463">
        <v>1866055210</v>
      </c>
      <c r="B21463" t="b">
        <v>0</v>
      </c>
      <c r="C21463" t="s">
        <v>646</v>
      </c>
      <c r="D21463">
        <v>3</v>
      </c>
      <c r="E21463" s="1">
        <v>43332.544606481482</v>
      </c>
      <c r="F21463" t="s">
        <v>27</v>
      </c>
      <c r="G21463">
        <v>1</v>
      </c>
      <c r="H21463" t="s">
        <v>28</v>
      </c>
      <c r="I21463">
        <v>0.66180000000000005</v>
      </c>
      <c r="J21463" t="s">
        <v>29</v>
      </c>
      <c r="K21463" s="1">
        <v>43248.773506944446</v>
      </c>
      <c r="L21463">
        <v>1</v>
      </c>
      <c r="M21463" t="s">
        <v>56978</v>
      </c>
      <c r="N21463" t="b">
        <v>0</v>
      </c>
      <c r="O21463" t="s">
        <v>31</v>
      </c>
      <c r="P21463" t="s">
        <v>32</v>
      </c>
      <c r="Q21463" t="s">
        <v>50</v>
      </c>
      <c r="R21463">
        <v>0</v>
      </c>
      <c r="S21463" t="s">
        <v>32</v>
      </c>
      <c r="T21463" t="s">
        <v>50</v>
      </c>
      <c r="U21463" t="s">
        <v>105</v>
      </c>
      <c r="V21463">
        <v>1.0011696988206817E+18</v>
      </c>
      <c r="W21463" t="s">
        <v>32</v>
      </c>
      <c r="X21463" t="s">
        <v>56979</v>
      </c>
      <c r="Y21463" t="s">
        <v>56980</v>
      </c>
      <c r="Z21463">
        <v>20147509</v>
      </c>
    </row>
    <row r="21464" spans="1:26" x14ac:dyDescent="0.25">
      <c r="A21464">
        <v>1866055211</v>
      </c>
      <c r="B21464" t="b">
        <v>0</v>
      </c>
      <c r="C21464" t="s">
        <v>646</v>
      </c>
      <c r="D21464">
        <v>3</v>
      </c>
      <c r="E21464" s="1">
        <v>43331.063958333332</v>
      </c>
      <c r="F21464" t="s">
        <v>27</v>
      </c>
      <c r="G21464">
        <v>1</v>
      </c>
      <c r="H21464" t="s">
        <v>58</v>
      </c>
      <c r="I21464">
        <v>1</v>
      </c>
      <c r="J21464" t="s">
        <v>29</v>
      </c>
      <c r="K21464" s="1">
        <v>43248.645428240743</v>
      </c>
      <c r="L21464">
        <v>237</v>
      </c>
      <c r="M21464" t="s">
        <v>53644</v>
      </c>
      <c r="N21464" t="b">
        <v>0</v>
      </c>
      <c r="O21464" t="s">
        <v>31</v>
      </c>
      <c r="P21464" t="s">
        <v>32</v>
      </c>
      <c r="Q21464" t="s">
        <v>50</v>
      </c>
      <c r="R21464">
        <v>202</v>
      </c>
      <c r="S21464" t="s">
        <v>32</v>
      </c>
      <c r="T21464" t="s">
        <v>50</v>
      </c>
      <c r="U21464" t="s">
        <v>33</v>
      </c>
      <c r="V21464">
        <v>1.0011232856802468E+18</v>
      </c>
      <c r="W21464" t="s">
        <v>32</v>
      </c>
      <c r="X21464" t="s">
        <v>56981</v>
      </c>
      <c r="Y21464" t="s">
        <v>56982</v>
      </c>
      <c r="Z21464">
        <v>9.7459638440922726E+17</v>
      </c>
    </row>
    <row r="21465" spans="1:26" x14ac:dyDescent="0.25">
      <c r="A21465">
        <v>1866055212</v>
      </c>
      <c r="B21465" t="b">
        <v>0</v>
      </c>
      <c r="C21465" t="s">
        <v>646</v>
      </c>
      <c r="D21465">
        <v>3</v>
      </c>
      <c r="E21465" s="1">
        <v>43330.798645833333</v>
      </c>
      <c r="F21465" t="s">
        <v>27</v>
      </c>
      <c r="G21465">
        <v>1</v>
      </c>
      <c r="H21465" t="s">
        <v>28</v>
      </c>
      <c r="I21465">
        <v>1</v>
      </c>
      <c r="J21465" t="s">
        <v>29</v>
      </c>
      <c r="K21465" s="1">
        <v>43248.46539351852</v>
      </c>
      <c r="L21465">
        <v>3</v>
      </c>
      <c r="M21465" t="s">
        <v>56983</v>
      </c>
      <c r="N21465" t="b">
        <v>0</v>
      </c>
      <c r="O21465" t="s">
        <v>31</v>
      </c>
      <c r="P21465" t="s">
        <v>32</v>
      </c>
      <c r="Q21465" t="s">
        <v>50</v>
      </c>
      <c r="R21465">
        <v>3</v>
      </c>
      <c r="S21465" t="s">
        <v>32</v>
      </c>
      <c r="T21465" t="s">
        <v>50</v>
      </c>
      <c r="U21465" t="s">
        <v>33</v>
      </c>
      <c r="V21465">
        <v>1.0010580412514591E+18</v>
      </c>
      <c r="W21465" t="s">
        <v>32</v>
      </c>
      <c r="X21465" t="s">
        <v>56984</v>
      </c>
      <c r="Y21465" t="s">
        <v>56985</v>
      </c>
      <c r="Z21465">
        <v>9.2511285189486592E+17</v>
      </c>
    </row>
    <row r="21466" spans="1:26" x14ac:dyDescent="0.25">
      <c r="A21466">
        <v>1866055213</v>
      </c>
      <c r="B21466" t="b">
        <v>0</v>
      </c>
      <c r="C21466" t="s">
        <v>646</v>
      </c>
      <c r="D21466">
        <v>3</v>
      </c>
      <c r="E21466" s="1">
        <v>43332.826504629629</v>
      </c>
      <c r="F21466" t="s">
        <v>27</v>
      </c>
      <c r="G21466">
        <v>1</v>
      </c>
      <c r="H21466" t="s">
        <v>40</v>
      </c>
      <c r="I21466">
        <v>0.66559999999999997</v>
      </c>
      <c r="J21466" t="s">
        <v>29</v>
      </c>
      <c r="K21466" s="1">
        <v>43248.114583333336</v>
      </c>
      <c r="L21466">
        <v>0</v>
      </c>
      <c r="M21466" t="s">
        <v>56986</v>
      </c>
      <c r="N21466" t="b">
        <v>0</v>
      </c>
      <c r="O21466" t="s">
        <v>31</v>
      </c>
      <c r="P21466" t="s">
        <v>32</v>
      </c>
      <c r="Q21466" t="s">
        <v>50</v>
      </c>
      <c r="R21466">
        <v>0</v>
      </c>
      <c r="S21466" t="s">
        <v>32</v>
      </c>
      <c r="T21466" t="s">
        <v>50</v>
      </c>
      <c r="U21466" t="s">
        <v>198</v>
      </c>
      <c r="V21466">
        <v>1.0009309108904919E+18</v>
      </c>
      <c r="W21466" t="s">
        <v>32</v>
      </c>
      <c r="X21466" t="s">
        <v>56987</v>
      </c>
      <c r="Y21466" t="s">
        <v>56988</v>
      </c>
      <c r="Z21466">
        <v>2472442873</v>
      </c>
    </row>
    <row r="21467" spans="1:26" x14ac:dyDescent="0.25">
      <c r="A21467">
        <v>1866055214</v>
      </c>
      <c r="B21467" t="b">
        <v>0</v>
      </c>
      <c r="C21467" t="s">
        <v>646</v>
      </c>
      <c r="D21467">
        <v>3</v>
      </c>
      <c r="E21467" s="1">
        <v>43333.443738425929</v>
      </c>
      <c r="F21467" t="s">
        <v>27</v>
      </c>
      <c r="G21467">
        <v>1</v>
      </c>
      <c r="H21467" t="s">
        <v>28</v>
      </c>
      <c r="I21467">
        <v>0.6734</v>
      </c>
      <c r="J21467" t="s">
        <v>29</v>
      </c>
      <c r="K21467" s="1">
        <v>43248.69091435185</v>
      </c>
      <c r="L21467">
        <v>3</v>
      </c>
      <c r="M21467" t="s">
        <v>629</v>
      </c>
      <c r="N21467" t="b">
        <v>0</v>
      </c>
      <c r="O21467" t="s">
        <v>31</v>
      </c>
      <c r="P21467" t="s">
        <v>32</v>
      </c>
      <c r="Q21467" t="s">
        <v>50</v>
      </c>
      <c r="R21467">
        <v>1</v>
      </c>
      <c r="S21467" t="s">
        <v>32</v>
      </c>
      <c r="T21467" t="s">
        <v>50</v>
      </c>
      <c r="U21467" t="s">
        <v>105</v>
      </c>
      <c r="V21467">
        <v>1.001139767399125E+18</v>
      </c>
      <c r="W21467" t="s">
        <v>56989</v>
      </c>
      <c r="X21467" t="s">
        <v>56990</v>
      </c>
      <c r="Y21467" t="s">
        <v>56991</v>
      </c>
      <c r="Z21467">
        <v>1.0009434941423493E+18</v>
      </c>
    </row>
    <row r="21468" spans="1:26" x14ac:dyDescent="0.25">
      <c r="A21468">
        <v>1866055215</v>
      </c>
      <c r="B21468" t="b">
        <v>0</v>
      </c>
      <c r="C21468" t="s">
        <v>646</v>
      </c>
      <c r="D21468">
        <v>3</v>
      </c>
      <c r="E21468" s="1">
        <v>43331.672951388886</v>
      </c>
      <c r="F21468" t="s">
        <v>27</v>
      </c>
      <c r="G21468">
        <v>1</v>
      </c>
      <c r="H21468" t="s">
        <v>28</v>
      </c>
      <c r="I21468">
        <v>0.71140000000000003</v>
      </c>
      <c r="J21468" t="s">
        <v>29</v>
      </c>
      <c r="K21468" s="1">
        <v>43248.793796296297</v>
      </c>
      <c r="L21468">
        <v>0</v>
      </c>
      <c r="M21468" t="s">
        <v>43575</v>
      </c>
      <c r="N21468" t="b">
        <v>0</v>
      </c>
      <c r="O21468" t="s">
        <v>31</v>
      </c>
      <c r="P21468" t="s">
        <v>32</v>
      </c>
      <c r="Q21468" t="s">
        <v>50</v>
      </c>
      <c r="R21468">
        <v>0</v>
      </c>
      <c r="S21468" t="s">
        <v>32</v>
      </c>
      <c r="T21468" t="s">
        <v>50</v>
      </c>
      <c r="U21468" t="s">
        <v>33</v>
      </c>
      <c r="V21468">
        <v>1.0011770486127206E+18</v>
      </c>
      <c r="W21468" t="s">
        <v>32</v>
      </c>
      <c r="X21468" t="s">
        <v>56992</v>
      </c>
      <c r="Y21468" t="s">
        <v>56993</v>
      </c>
      <c r="Z21468">
        <v>583799534</v>
      </c>
    </row>
    <row r="21469" spans="1:26" x14ac:dyDescent="0.25">
      <c r="A21469">
        <v>1866055216</v>
      </c>
      <c r="B21469" t="b">
        <v>0</v>
      </c>
      <c r="C21469" t="s">
        <v>646</v>
      </c>
      <c r="D21469">
        <v>3</v>
      </c>
      <c r="E21469" s="1">
        <v>43332.804351851853</v>
      </c>
      <c r="F21469" t="s">
        <v>27</v>
      </c>
      <c r="G21469">
        <v>1</v>
      </c>
      <c r="H21469" t="s">
        <v>58</v>
      </c>
      <c r="I21469">
        <v>0.64229999999999998</v>
      </c>
      <c r="J21469" t="s">
        <v>29</v>
      </c>
      <c r="K21469" s="1">
        <v>43248.232777777775</v>
      </c>
      <c r="L21469">
        <v>4</v>
      </c>
      <c r="M21469" t="s">
        <v>56994</v>
      </c>
      <c r="N21469" t="b">
        <v>0</v>
      </c>
      <c r="O21469" t="s">
        <v>31</v>
      </c>
      <c r="P21469" t="s">
        <v>32</v>
      </c>
      <c r="Q21469" t="s">
        <v>50</v>
      </c>
      <c r="R21469">
        <v>3</v>
      </c>
      <c r="S21469" t="s">
        <v>32</v>
      </c>
      <c r="T21469" t="s">
        <v>50</v>
      </c>
      <c r="U21469" t="s">
        <v>33</v>
      </c>
      <c r="V21469">
        <v>1.0009737436345795E+18</v>
      </c>
      <c r="W21469" t="s">
        <v>32</v>
      </c>
      <c r="X21469" t="s">
        <v>56995</v>
      </c>
      <c r="Y21469" t="s">
        <v>56996</v>
      </c>
      <c r="Z21469">
        <v>1533861</v>
      </c>
    </row>
    <row r="21470" spans="1:26" x14ac:dyDescent="0.25">
      <c r="A21470">
        <v>1866055217</v>
      </c>
      <c r="B21470" t="b">
        <v>0</v>
      </c>
      <c r="C21470" t="s">
        <v>646</v>
      </c>
      <c r="D21470">
        <v>3</v>
      </c>
      <c r="E21470" s="1">
        <v>43331.252129629633</v>
      </c>
      <c r="F21470" t="s">
        <v>27</v>
      </c>
      <c r="G21470">
        <v>1</v>
      </c>
      <c r="H21470" t="s">
        <v>40</v>
      </c>
      <c r="I21470">
        <v>1</v>
      </c>
      <c r="J21470" t="s">
        <v>29</v>
      </c>
      <c r="K21470" s="1">
        <v>43248.876238425924</v>
      </c>
      <c r="L21470">
        <v>0</v>
      </c>
      <c r="M21470" t="s">
        <v>56997</v>
      </c>
      <c r="N21470" t="b">
        <v>0</v>
      </c>
      <c r="O21470" t="s">
        <v>31</v>
      </c>
      <c r="P21470" t="s">
        <v>32</v>
      </c>
      <c r="Q21470" t="s">
        <v>50</v>
      </c>
      <c r="R21470">
        <v>0</v>
      </c>
      <c r="S21470" t="s">
        <v>32</v>
      </c>
      <c r="T21470" t="s">
        <v>50</v>
      </c>
      <c r="U21470" t="s">
        <v>33</v>
      </c>
      <c r="V21470">
        <v>1.001206926170964E+18</v>
      </c>
      <c r="W21470" t="s">
        <v>32</v>
      </c>
      <c r="X21470" t="s">
        <v>56998</v>
      </c>
      <c r="Y21470" t="s">
        <v>56999</v>
      </c>
      <c r="Z21470">
        <v>9.4766541849526272E+17</v>
      </c>
    </row>
    <row r="21471" spans="1:26" x14ac:dyDescent="0.25">
      <c r="A21471">
        <v>1866055218</v>
      </c>
      <c r="B21471" t="b">
        <v>0</v>
      </c>
      <c r="C21471" t="s">
        <v>646</v>
      </c>
      <c r="D21471">
        <v>3</v>
      </c>
      <c r="E21471" s="1">
        <v>43332.994166666664</v>
      </c>
      <c r="F21471" t="s">
        <v>27</v>
      </c>
      <c r="G21471">
        <v>1</v>
      </c>
      <c r="H21471" t="s">
        <v>40</v>
      </c>
      <c r="I21471">
        <v>0.68230000000000002</v>
      </c>
      <c r="J21471" t="s">
        <v>29</v>
      </c>
      <c r="K21471" s="1">
        <v>43248.37877314815</v>
      </c>
      <c r="L21471">
        <v>0</v>
      </c>
      <c r="M21471" t="s">
        <v>45</v>
      </c>
      <c r="N21471" t="b">
        <v>0</v>
      </c>
      <c r="O21471" t="s">
        <v>31</v>
      </c>
      <c r="P21471" t="s">
        <v>32</v>
      </c>
      <c r="Q21471" t="s">
        <v>50</v>
      </c>
      <c r="R21471">
        <v>0</v>
      </c>
      <c r="S21471" t="s">
        <v>32</v>
      </c>
      <c r="T21471" t="s">
        <v>50</v>
      </c>
      <c r="U21471" t="s">
        <v>33</v>
      </c>
      <c r="V21471">
        <v>1.0010266499939041E+18</v>
      </c>
      <c r="W21471" t="s">
        <v>32</v>
      </c>
      <c r="X21471" t="s">
        <v>57000</v>
      </c>
      <c r="Y21471" t="s">
        <v>57001</v>
      </c>
      <c r="Z21471">
        <v>9.4307271413010022E+17</v>
      </c>
    </row>
    <row r="21472" spans="1:26" x14ac:dyDescent="0.25">
      <c r="A21472">
        <v>1866055219</v>
      </c>
      <c r="B21472" t="b">
        <v>0</v>
      </c>
      <c r="C21472" t="s">
        <v>646</v>
      </c>
      <c r="D21472">
        <v>3</v>
      </c>
      <c r="E21472" s="1">
        <v>43332.645682870374</v>
      </c>
      <c r="F21472" t="s">
        <v>27</v>
      </c>
      <c r="G21472">
        <v>1</v>
      </c>
      <c r="H21472" t="s">
        <v>40</v>
      </c>
      <c r="I21472">
        <v>1</v>
      </c>
      <c r="J21472" t="s">
        <v>29</v>
      </c>
      <c r="K21472" s="1">
        <v>43248.974340277775</v>
      </c>
      <c r="L21472">
        <v>0</v>
      </c>
      <c r="M21472" t="s">
        <v>45</v>
      </c>
      <c r="N21472" t="b">
        <v>0</v>
      </c>
      <c r="O21472" t="s">
        <v>31</v>
      </c>
      <c r="P21472" t="s">
        <v>32</v>
      </c>
      <c r="Q21472" t="s">
        <v>50</v>
      </c>
      <c r="R21472">
        <v>0</v>
      </c>
      <c r="S21472" t="s">
        <v>32</v>
      </c>
      <c r="T21472" t="s">
        <v>50</v>
      </c>
      <c r="U21472" t="s">
        <v>105</v>
      </c>
      <c r="V21472">
        <v>1.0012424773224243E+18</v>
      </c>
      <c r="W21472" t="s">
        <v>32</v>
      </c>
      <c r="X21472" t="s">
        <v>57002</v>
      </c>
      <c r="Y21472" t="s">
        <v>57003</v>
      </c>
      <c r="Z21472">
        <v>1228915560</v>
      </c>
    </row>
    <row r="21473" spans="1:26" x14ac:dyDescent="0.25">
      <c r="A21473">
        <v>1866055220</v>
      </c>
      <c r="B21473" t="b">
        <v>0</v>
      </c>
      <c r="C21473" t="s">
        <v>646</v>
      </c>
      <c r="D21473">
        <v>3</v>
      </c>
      <c r="E21473" s="1">
        <v>43332.63486111111</v>
      </c>
      <c r="F21473" t="s">
        <v>27</v>
      </c>
      <c r="G21473">
        <v>1</v>
      </c>
      <c r="H21473" t="s">
        <v>40</v>
      </c>
      <c r="I21473">
        <v>1</v>
      </c>
      <c r="J21473" t="s">
        <v>29</v>
      </c>
      <c r="K21473" s="1">
        <v>43248.251759259256</v>
      </c>
      <c r="L21473">
        <v>11</v>
      </c>
      <c r="M21473" t="s">
        <v>76</v>
      </c>
      <c r="N21473" t="b">
        <v>0</v>
      </c>
      <c r="O21473" t="s">
        <v>31</v>
      </c>
      <c r="P21473" t="s">
        <v>32</v>
      </c>
      <c r="Q21473" t="s">
        <v>50</v>
      </c>
      <c r="R21473">
        <v>2</v>
      </c>
      <c r="S21473" t="s">
        <v>32</v>
      </c>
      <c r="T21473" t="s">
        <v>50</v>
      </c>
      <c r="U21473" t="s">
        <v>33</v>
      </c>
      <c r="V21473">
        <v>1.0009806211398246E+18</v>
      </c>
      <c r="W21473" t="s">
        <v>41537</v>
      </c>
      <c r="X21473" t="s">
        <v>57004</v>
      </c>
      <c r="Y21473" t="s">
        <v>57005</v>
      </c>
      <c r="Z21473">
        <v>2590329674</v>
      </c>
    </row>
    <row r="21474" spans="1:26" x14ac:dyDescent="0.25">
      <c r="A21474">
        <v>1866055221</v>
      </c>
      <c r="B21474" t="b">
        <v>0</v>
      </c>
      <c r="C21474" t="s">
        <v>646</v>
      </c>
      <c r="D21474">
        <v>3</v>
      </c>
      <c r="E21474" s="1">
        <v>43331.016435185185</v>
      </c>
      <c r="F21474" t="s">
        <v>27</v>
      </c>
      <c r="G21474">
        <v>1</v>
      </c>
      <c r="H21474" t="s">
        <v>40</v>
      </c>
      <c r="I21474">
        <v>1</v>
      </c>
      <c r="J21474" t="s">
        <v>29</v>
      </c>
      <c r="K21474" s="1">
        <v>43248.459351851852</v>
      </c>
      <c r="L21474">
        <v>0</v>
      </c>
      <c r="M21474" t="s">
        <v>76</v>
      </c>
      <c r="N21474" t="b">
        <v>0</v>
      </c>
      <c r="O21474" t="s">
        <v>31</v>
      </c>
      <c r="P21474" t="s">
        <v>32</v>
      </c>
      <c r="Q21474" t="s">
        <v>50</v>
      </c>
      <c r="R21474">
        <v>0</v>
      </c>
      <c r="S21474" t="s">
        <v>32</v>
      </c>
      <c r="T21474" t="s">
        <v>50</v>
      </c>
      <c r="U21474" t="s">
        <v>489</v>
      </c>
      <c r="V21474">
        <v>1.0010558525797048E+18</v>
      </c>
      <c r="W21474" t="s">
        <v>32</v>
      </c>
      <c r="X21474" t="s">
        <v>57006</v>
      </c>
      <c r="Y21474" t="s">
        <v>57007</v>
      </c>
      <c r="Z21474">
        <v>399937119</v>
      </c>
    </row>
    <row r="21475" spans="1:26" x14ac:dyDescent="0.25">
      <c r="A21475">
        <v>1866055222</v>
      </c>
      <c r="B21475" t="b">
        <v>0</v>
      </c>
      <c r="C21475" t="s">
        <v>646</v>
      </c>
      <c r="D21475">
        <v>3</v>
      </c>
      <c r="E21475" s="1">
        <v>43332.752638888887</v>
      </c>
      <c r="F21475" t="s">
        <v>27</v>
      </c>
      <c r="G21475">
        <v>1</v>
      </c>
      <c r="H21475" t="s">
        <v>40</v>
      </c>
      <c r="I21475">
        <v>1</v>
      </c>
      <c r="J21475" t="s">
        <v>29</v>
      </c>
      <c r="K21475" s="1">
        <v>43248.936435185184</v>
      </c>
      <c r="L21475">
        <v>0</v>
      </c>
      <c r="M21475" t="s">
        <v>57008</v>
      </c>
      <c r="N21475" t="b">
        <v>0</v>
      </c>
      <c r="O21475" t="s">
        <v>31</v>
      </c>
      <c r="P21475" t="s">
        <v>32</v>
      </c>
      <c r="Q21475" t="s">
        <v>50</v>
      </c>
      <c r="R21475">
        <v>0</v>
      </c>
      <c r="S21475" t="s">
        <v>32</v>
      </c>
      <c r="T21475" t="s">
        <v>50</v>
      </c>
      <c r="U21475" t="s">
        <v>105</v>
      </c>
      <c r="V21475">
        <v>1.0012287419835064E+18</v>
      </c>
      <c r="W21475" t="s">
        <v>32</v>
      </c>
      <c r="X21475" t="s">
        <v>57009</v>
      </c>
      <c r="Y21475" t="s">
        <v>57010</v>
      </c>
      <c r="Z21475">
        <v>9.7850419841215693E+17</v>
      </c>
    </row>
    <row r="21476" spans="1:26" x14ac:dyDescent="0.25">
      <c r="A21476">
        <v>1866055223</v>
      </c>
      <c r="B21476" t="b">
        <v>0</v>
      </c>
      <c r="C21476" t="s">
        <v>646</v>
      </c>
      <c r="D21476">
        <v>3</v>
      </c>
      <c r="E21476" s="1">
        <v>43331.128993055558</v>
      </c>
      <c r="F21476" t="s">
        <v>27</v>
      </c>
      <c r="G21476">
        <v>1</v>
      </c>
      <c r="H21476" t="s">
        <v>58</v>
      </c>
      <c r="I21476">
        <v>0.63100000000000001</v>
      </c>
      <c r="J21476" t="s">
        <v>29</v>
      </c>
      <c r="K21476" s="1">
        <v>43248.491967592592</v>
      </c>
      <c r="L21476">
        <v>2</v>
      </c>
      <c r="M21476" t="s">
        <v>57011</v>
      </c>
      <c r="N21476" t="b">
        <v>0</v>
      </c>
      <c r="O21476" t="s">
        <v>31</v>
      </c>
      <c r="P21476" t="s">
        <v>32</v>
      </c>
      <c r="Q21476" t="s">
        <v>50</v>
      </c>
      <c r="R21476">
        <v>1</v>
      </c>
      <c r="S21476" t="s">
        <v>32</v>
      </c>
      <c r="T21476" t="s">
        <v>50</v>
      </c>
      <c r="U21476" t="s">
        <v>33</v>
      </c>
      <c r="V21476">
        <v>1.0010676695026237E+18</v>
      </c>
      <c r="W21476" t="s">
        <v>32</v>
      </c>
      <c r="X21476" t="s">
        <v>57012</v>
      </c>
      <c r="Y21476" t="s">
        <v>57013</v>
      </c>
      <c r="Z21476">
        <v>1217499134</v>
      </c>
    </row>
    <row r="21477" spans="1:26" x14ac:dyDescent="0.25">
      <c r="A21477">
        <v>1866055224</v>
      </c>
      <c r="B21477" t="b">
        <v>0</v>
      </c>
      <c r="C21477" t="s">
        <v>646</v>
      </c>
      <c r="D21477">
        <v>3</v>
      </c>
      <c r="E21477" s="1">
        <v>43331.745937500003</v>
      </c>
      <c r="F21477" t="s">
        <v>27</v>
      </c>
      <c r="G21477">
        <v>1</v>
      </c>
      <c r="H21477" t="s">
        <v>28</v>
      </c>
      <c r="I21477">
        <v>1</v>
      </c>
      <c r="J21477" t="s">
        <v>29</v>
      </c>
      <c r="K21477" s="1">
        <v>43248.529652777775</v>
      </c>
      <c r="L21477">
        <v>6</v>
      </c>
      <c r="M21477" t="s">
        <v>57014</v>
      </c>
      <c r="N21477" t="b">
        <v>1</v>
      </c>
      <c r="O21477" t="s">
        <v>31</v>
      </c>
      <c r="P21477" t="s">
        <v>57015</v>
      </c>
      <c r="Q21477" t="s">
        <v>50</v>
      </c>
      <c r="R21477">
        <v>5</v>
      </c>
      <c r="S21477" t="s">
        <v>32</v>
      </c>
      <c r="T21477" t="s">
        <v>50</v>
      </c>
      <c r="U21477" t="s">
        <v>33</v>
      </c>
      <c r="V21477">
        <v>1.0010813301285192E+18</v>
      </c>
      <c r="W21477" t="s">
        <v>32</v>
      </c>
      <c r="X21477" t="s">
        <v>57016</v>
      </c>
      <c r="Y21477" t="s">
        <v>57017</v>
      </c>
      <c r="Z21477">
        <v>9.5334105303317709E+17</v>
      </c>
    </row>
    <row r="21478" spans="1:26" x14ac:dyDescent="0.25">
      <c r="A21478">
        <v>1866055225</v>
      </c>
      <c r="B21478" t="b">
        <v>0</v>
      </c>
      <c r="C21478" t="s">
        <v>646</v>
      </c>
      <c r="D21478">
        <v>3</v>
      </c>
      <c r="E21478" s="1">
        <v>43331.118888888886</v>
      </c>
      <c r="F21478" t="s">
        <v>27</v>
      </c>
      <c r="G21478">
        <v>1</v>
      </c>
      <c r="H21478" t="s">
        <v>28</v>
      </c>
      <c r="I21478">
        <v>1</v>
      </c>
      <c r="J21478" t="s">
        <v>29</v>
      </c>
      <c r="K21478" s="1">
        <v>43248.581724537034</v>
      </c>
      <c r="L21478">
        <v>0</v>
      </c>
      <c r="M21478" t="s">
        <v>57018</v>
      </c>
      <c r="N21478" t="b">
        <v>0</v>
      </c>
      <c r="O21478" t="s">
        <v>31</v>
      </c>
      <c r="P21478" t="s">
        <v>32</v>
      </c>
      <c r="Q21478" t="s">
        <v>50</v>
      </c>
      <c r="R21478">
        <v>0</v>
      </c>
      <c r="S21478" t="s">
        <v>32</v>
      </c>
      <c r="T21478" t="s">
        <v>50</v>
      </c>
      <c r="U21478" t="s">
        <v>180</v>
      </c>
      <c r="V21478">
        <v>1.0011001973662597E+18</v>
      </c>
      <c r="W21478" t="s">
        <v>32</v>
      </c>
      <c r="X21478" t="s">
        <v>57019</v>
      </c>
      <c r="Y21478" t="s">
        <v>57020</v>
      </c>
      <c r="Z21478">
        <v>8.6246911205166285E+17</v>
      </c>
    </row>
    <row r="21479" spans="1:26" x14ac:dyDescent="0.25">
      <c r="A21479">
        <v>1866055226</v>
      </c>
      <c r="B21479" t="b">
        <v>0</v>
      </c>
      <c r="C21479" t="s">
        <v>646</v>
      </c>
      <c r="D21479">
        <v>3</v>
      </c>
      <c r="E21479" s="1">
        <v>43331.300462962965</v>
      </c>
      <c r="F21479" t="s">
        <v>27</v>
      </c>
      <c r="G21479">
        <v>1</v>
      </c>
      <c r="H21479" t="s">
        <v>58</v>
      </c>
      <c r="I21479">
        <v>0.6573</v>
      </c>
      <c r="J21479" t="s">
        <v>29</v>
      </c>
      <c r="K21479" s="1">
        <v>43248.229270833333</v>
      </c>
      <c r="L21479">
        <v>0</v>
      </c>
      <c r="M21479" t="s">
        <v>45</v>
      </c>
      <c r="N21479" t="b">
        <v>0</v>
      </c>
      <c r="O21479" t="s">
        <v>31</v>
      </c>
      <c r="P21479" t="s">
        <v>32</v>
      </c>
      <c r="Q21479" t="s">
        <v>50</v>
      </c>
      <c r="R21479">
        <v>0</v>
      </c>
      <c r="S21479" t="s">
        <v>32</v>
      </c>
      <c r="T21479" t="s">
        <v>50</v>
      </c>
      <c r="U21479" t="s">
        <v>10649</v>
      </c>
      <c r="V21479">
        <v>1.0009724719635497E+18</v>
      </c>
      <c r="W21479" t="s">
        <v>32</v>
      </c>
      <c r="X21479" t="s">
        <v>57021</v>
      </c>
      <c r="Y21479" t="s">
        <v>57022</v>
      </c>
      <c r="Z21479">
        <v>300045480</v>
      </c>
    </row>
    <row r="21480" spans="1:26" x14ac:dyDescent="0.25">
      <c r="A21480">
        <v>1866055227</v>
      </c>
      <c r="B21480" t="b">
        <v>0</v>
      </c>
      <c r="C21480" t="s">
        <v>646</v>
      </c>
      <c r="D21480">
        <v>3</v>
      </c>
      <c r="E21480" s="1">
        <v>43333.070011574076</v>
      </c>
      <c r="F21480" t="s">
        <v>27</v>
      </c>
      <c r="G21480">
        <v>1</v>
      </c>
      <c r="H21480" t="s">
        <v>28</v>
      </c>
      <c r="I21480">
        <v>1</v>
      </c>
      <c r="J21480" t="s">
        <v>29</v>
      </c>
      <c r="K21480" s="1">
        <v>43248.964189814818</v>
      </c>
      <c r="L21480">
        <v>2</v>
      </c>
      <c r="M21480" t="s">
        <v>57023</v>
      </c>
      <c r="N21480" t="b">
        <v>0</v>
      </c>
      <c r="O21480" t="s">
        <v>31</v>
      </c>
      <c r="P21480" t="s">
        <v>32</v>
      </c>
      <c r="Q21480" t="s">
        <v>50</v>
      </c>
      <c r="R21480">
        <v>0</v>
      </c>
      <c r="S21480" t="s">
        <v>32</v>
      </c>
      <c r="T21480" t="s">
        <v>50</v>
      </c>
      <c r="U21480" t="s">
        <v>33</v>
      </c>
      <c r="V21480">
        <v>1.0012387999874785E+18</v>
      </c>
      <c r="W21480" t="s">
        <v>32</v>
      </c>
      <c r="X21480" t="s">
        <v>57024</v>
      </c>
      <c r="Y21480" t="s">
        <v>57025</v>
      </c>
      <c r="Z21480">
        <v>9.7719675721294234E+17</v>
      </c>
    </row>
    <row r="21481" spans="1:26" x14ac:dyDescent="0.25">
      <c r="A21481">
        <v>1866055228</v>
      </c>
      <c r="B21481" t="b">
        <v>0</v>
      </c>
      <c r="C21481" t="s">
        <v>646</v>
      </c>
      <c r="D21481">
        <v>3</v>
      </c>
      <c r="E21481" s="1">
        <v>43331.650740740741</v>
      </c>
      <c r="F21481" t="s">
        <v>27</v>
      </c>
      <c r="G21481">
        <v>1</v>
      </c>
      <c r="H21481" t="s">
        <v>40</v>
      </c>
      <c r="I21481">
        <v>1</v>
      </c>
      <c r="J21481" t="s">
        <v>29</v>
      </c>
      <c r="K21481" s="1">
        <v>43248.501377314817</v>
      </c>
      <c r="L21481">
        <v>0</v>
      </c>
      <c r="M21481" t="s">
        <v>76</v>
      </c>
      <c r="N21481" t="b">
        <v>0</v>
      </c>
      <c r="O21481" t="s">
        <v>31</v>
      </c>
      <c r="P21481" t="s">
        <v>32</v>
      </c>
      <c r="Q21481" t="s">
        <v>50</v>
      </c>
      <c r="R21481">
        <v>0</v>
      </c>
      <c r="S21481" t="s">
        <v>32</v>
      </c>
      <c r="T21481" t="s">
        <v>50</v>
      </c>
      <c r="U21481" t="s">
        <v>33</v>
      </c>
      <c r="V21481">
        <v>1.0010710798242652E+18</v>
      </c>
      <c r="W21481" t="s">
        <v>32</v>
      </c>
      <c r="X21481" t="s">
        <v>57026</v>
      </c>
      <c r="Y21481" t="s">
        <v>57027</v>
      </c>
      <c r="Z21481">
        <v>3144400559</v>
      </c>
    </row>
    <row r="21482" spans="1:26" x14ac:dyDescent="0.25">
      <c r="A21482">
        <v>1866055229</v>
      </c>
      <c r="B21482" t="b">
        <v>0</v>
      </c>
      <c r="C21482" t="s">
        <v>646</v>
      </c>
      <c r="D21482">
        <v>3</v>
      </c>
      <c r="E21482" s="1">
        <v>43332.947233796294</v>
      </c>
      <c r="F21482" t="s">
        <v>27</v>
      </c>
      <c r="G21482">
        <v>1</v>
      </c>
      <c r="H21482" t="s">
        <v>28</v>
      </c>
      <c r="I21482">
        <v>0.66090000000000004</v>
      </c>
      <c r="J21482" t="s">
        <v>29</v>
      </c>
      <c r="K21482" s="1">
        <v>43248.638831018521</v>
      </c>
      <c r="L21482">
        <v>1</v>
      </c>
      <c r="M21482" t="s">
        <v>57028</v>
      </c>
      <c r="N21482" t="b">
        <v>0</v>
      </c>
      <c r="O21482" t="s">
        <v>31</v>
      </c>
      <c r="P21482" t="s">
        <v>32</v>
      </c>
      <c r="Q21482" t="s">
        <v>50</v>
      </c>
      <c r="R21482">
        <v>0</v>
      </c>
      <c r="S21482" t="s">
        <v>32</v>
      </c>
      <c r="T21482" t="s">
        <v>50</v>
      </c>
      <c r="U21482" t="s">
        <v>51</v>
      </c>
      <c r="V21482">
        <v>1.001120892452266E+18</v>
      </c>
      <c r="W21482" t="s">
        <v>32</v>
      </c>
      <c r="X21482" t="s">
        <v>57029</v>
      </c>
      <c r="Y21482" t="s">
        <v>57030</v>
      </c>
      <c r="Z21482">
        <v>9.9101420376175411E+17</v>
      </c>
    </row>
    <row r="21483" spans="1:26" x14ac:dyDescent="0.25">
      <c r="A21483">
        <v>1866055230</v>
      </c>
      <c r="B21483" t="b">
        <v>0</v>
      </c>
      <c r="C21483" t="s">
        <v>646</v>
      </c>
      <c r="D21483">
        <v>3</v>
      </c>
      <c r="E21483" s="1">
        <v>43331.226921296293</v>
      </c>
      <c r="F21483" t="s">
        <v>27</v>
      </c>
      <c r="G21483">
        <v>1</v>
      </c>
      <c r="H21483" t="s">
        <v>40</v>
      </c>
      <c r="I21483">
        <v>1</v>
      </c>
      <c r="J21483" t="s">
        <v>29</v>
      </c>
      <c r="K21483" s="1">
        <v>43248.628865740742</v>
      </c>
      <c r="L21483">
        <v>0</v>
      </c>
      <c r="M21483" t="s">
        <v>4742</v>
      </c>
      <c r="N21483" t="b">
        <v>0</v>
      </c>
      <c r="O21483" t="s">
        <v>31</v>
      </c>
      <c r="P21483" t="s">
        <v>32</v>
      </c>
      <c r="Q21483" t="s">
        <v>50</v>
      </c>
      <c r="R21483">
        <v>0</v>
      </c>
      <c r="S21483" t="s">
        <v>32</v>
      </c>
      <c r="T21483" t="s">
        <v>50</v>
      </c>
      <c r="U21483" t="s">
        <v>51</v>
      </c>
      <c r="V21483">
        <v>1.0011172818066186E+18</v>
      </c>
      <c r="W21483" t="s">
        <v>32</v>
      </c>
      <c r="X21483" t="s">
        <v>57031</v>
      </c>
      <c r="Y21483" t="s">
        <v>57032</v>
      </c>
      <c r="Z21483">
        <v>16925977</v>
      </c>
    </row>
    <row r="21484" spans="1:26" x14ac:dyDescent="0.25">
      <c r="A21484">
        <v>1866055231</v>
      </c>
      <c r="B21484" t="b">
        <v>0</v>
      </c>
      <c r="C21484" t="s">
        <v>646</v>
      </c>
      <c r="D21484">
        <v>3</v>
      </c>
      <c r="E21484" s="1">
        <v>43332.812743055554</v>
      </c>
      <c r="F21484" t="s">
        <v>27</v>
      </c>
      <c r="G21484">
        <v>1</v>
      </c>
      <c r="H21484" t="s">
        <v>58</v>
      </c>
      <c r="I21484">
        <v>1</v>
      </c>
      <c r="J21484" t="s">
        <v>29</v>
      </c>
      <c r="K21484" s="1">
        <v>43248.266817129632</v>
      </c>
      <c r="L21484">
        <v>0</v>
      </c>
      <c r="M21484" t="s">
        <v>444</v>
      </c>
      <c r="N21484" t="b">
        <v>0</v>
      </c>
      <c r="O21484" t="s">
        <v>31</v>
      </c>
      <c r="P21484" t="s">
        <v>32</v>
      </c>
      <c r="Q21484" t="s">
        <v>50</v>
      </c>
      <c r="R21484">
        <v>0</v>
      </c>
      <c r="S21484" t="s">
        <v>32</v>
      </c>
      <c r="T21484" t="s">
        <v>50</v>
      </c>
      <c r="U21484" t="s">
        <v>46</v>
      </c>
      <c r="V21484">
        <v>1.0009860798923121E+18</v>
      </c>
      <c r="W21484" t="s">
        <v>32</v>
      </c>
      <c r="X21484" t="s">
        <v>57033</v>
      </c>
      <c r="Y21484" t="s">
        <v>57034</v>
      </c>
      <c r="Z21484">
        <v>7.809574118844457E+17</v>
      </c>
    </row>
    <row r="21485" spans="1:26" x14ac:dyDescent="0.25">
      <c r="A21485">
        <v>1866055232</v>
      </c>
      <c r="B21485" t="b">
        <v>0</v>
      </c>
      <c r="C21485" t="s">
        <v>646</v>
      </c>
      <c r="D21485">
        <v>3</v>
      </c>
      <c r="E21485" s="1">
        <v>43330.911481481482</v>
      </c>
      <c r="F21485" t="s">
        <v>27</v>
      </c>
      <c r="G21485">
        <v>1</v>
      </c>
      <c r="H21485" t="s">
        <v>28</v>
      </c>
      <c r="I21485">
        <v>0.67830000000000001</v>
      </c>
      <c r="J21485" t="s">
        <v>29</v>
      </c>
      <c r="K21485" s="1">
        <v>43248.933703703704</v>
      </c>
      <c r="L21485">
        <v>0</v>
      </c>
      <c r="M21485" t="s">
        <v>57035</v>
      </c>
      <c r="N21485" t="b">
        <v>0</v>
      </c>
      <c r="O21485" t="s">
        <v>31</v>
      </c>
      <c r="P21485" t="s">
        <v>32</v>
      </c>
      <c r="Q21485" t="s">
        <v>50</v>
      </c>
      <c r="R21485">
        <v>0</v>
      </c>
      <c r="S21485" t="s">
        <v>32</v>
      </c>
      <c r="T21485" t="s">
        <v>50</v>
      </c>
      <c r="U21485" t="s">
        <v>108</v>
      </c>
      <c r="V21485">
        <v>1.0012277520103793E+18</v>
      </c>
      <c r="W21485" t="s">
        <v>32</v>
      </c>
      <c r="X21485" t="s">
        <v>57036</v>
      </c>
      <c r="Y21485" t="s">
        <v>57037</v>
      </c>
      <c r="Z21485">
        <v>21119611</v>
      </c>
    </row>
    <row r="21486" spans="1:26" x14ac:dyDescent="0.25">
      <c r="A21486">
        <v>1866055233</v>
      </c>
      <c r="B21486" t="b">
        <v>0</v>
      </c>
      <c r="C21486" t="s">
        <v>646</v>
      </c>
      <c r="D21486">
        <v>3</v>
      </c>
      <c r="E21486" s="1">
        <v>43331.332488425927</v>
      </c>
      <c r="F21486" t="s">
        <v>27</v>
      </c>
      <c r="G21486">
        <v>1</v>
      </c>
      <c r="H21486" t="s">
        <v>40</v>
      </c>
      <c r="I21486">
        <v>1</v>
      </c>
      <c r="J21486" t="s">
        <v>29</v>
      </c>
      <c r="K21486" s="1">
        <v>43248.959513888891</v>
      </c>
      <c r="L21486">
        <v>0</v>
      </c>
      <c r="M21486" t="s">
        <v>76</v>
      </c>
      <c r="N21486" t="b">
        <v>0</v>
      </c>
      <c r="O21486" t="s">
        <v>31</v>
      </c>
      <c r="P21486" t="s">
        <v>32</v>
      </c>
      <c r="Q21486" t="s">
        <v>50</v>
      </c>
      <c r="R21486">
        <v>0</v>
      </c>
      <c r="S21486" t="s">
        <v>32</v>
      </c>
      <c r="T21486" t="s">
        <v>50</v>
      </c>
      <c r="U21486" t="s">
        <v>489</v>
      </c>
      <c r="V21486">
        <v>1.0012371047210885E+18</v>
      </c>
      <c r="W21486" t="s">
        <v>32</v>
      </c>
      <c r="X21486" t="s">
        <v>57038</v>
      </c>
      <c r="Y21486" t="s">
        <v>57039</v>
      </c>
      <c r="Z21486">
        <v>9.3119865133400064E+17</v>
      </c>
    </row>
    <row r="21487" spans="1:26" x14ac:dyDescent="0.25">
      <c r="A21487">
        <v>1866055234</v>
      </c>
      <c r="B21487" t="b">
        <v>0</v>
      </c>
      <c r="C21487" t="s">
        <v>646</v>
      </c>
      <c r="D21487">
        <v>3</v>
      </c>
      <c r="E21487" s="1">
        <v>43331.34920138889</v>
      </c>
      <c r="F21487" t="s">
        <v>27</v>
      </c>
      <c r="G21487">
        <v>1</v>
      </c>
      <c r="H21487" t="s">
        <v>28</v>
      </c>
      <c r="I21487">
        <v>1</v>
      </c>
      <c r="J21487" t="s">
        <v>29</v>
      </c>
      <c r="K21487" s="1">
        <v>43248.773796296293</v>
      </c>
      <c r="L21487">
        <v>0</v>
      </c>
      <c r="M21487" t="s">
        <v>57040</v>
      </c>
      <c r="N21487" t="b">
        <v>0</v>
      </c>
      <c r="O21487" t="s">
        <v>31</v>
      </c>
      <c r="P21487" t="s">
        <v>32</v>
      </c>
      <c r="Q21487" t="s">
        <v>50</v>
      </c>
      <c r="R21487">
        <v>0</v>
      </c>
      <c r="S21487" t="s">
        <v>32</v>
      </c>
      <c r="T21487" t="s">
        <v>50</v>
      </c>
      <c r="U21487" t="s">
        <v>51</v>
      </c>
      <c r="V21487">
        <v>1.0011698042109829E+18</v>
      </c>
      <c r="W21487" t="s">
        <v>32</v>
      </c>
      <c r="X21487" t="s">
        <v>57041</v>
      </c>
      <c r="Y21487" t="s">
        <v>57042</v>
      </c>
      <c r="Z21487">
        <v>9.555388095460352E+17</v>
      </c>
    </row>
    <row r="21488" spans="1:26" x14ac:dyDescent="0.25">
      <c r="A21488">
        <v>1866055235</v>
      </c>
      <c r="B21488" t="b">
        <v>0</v>
      </c>
      <c r="C21488" t="s">
        <v>646</v>
      </c>
      <c r="D21488">
        <v>3</v>
      </c>
      <c r="E21488" s="1">
        <v>43331.575659722221</v>
      </c>
      <c r="F21488" t="s">
        <v>27</v>
      </c>
      <c r="G21488">
        <v>1</v>
      </c>
      <c r="H21488" t="s">
        <v>40</v>
      </c>
      <c r="I21488">
        <v>0.33929999999999999</v>
      </c>
      <c r="J21488" t="s">
        <v>29</v>
      </c>
      <c r="K21488" s="1">
        <v>43248.732106481482</v>
      </c>
      <c r="L21488">
        <v>0</v>
      </c>
      <c r="M21488" t="s">
        <v>57043</v>
      </c>
      <c r="N21488" t="b">
        <v>0</v>
      </c>
      <c r="O21488" t="s">
        <v>31</v>
      </c>
      <c r="P21488" t="s">
        <v>32</v>
      </c>
      <c r="Q21488" t="s">
        <v>50</v>
      </c>
      <c r="R21488">
        <v>0</v>
      </c>
      <c r="S21488" t="s">
        <v>32</v>
      </c>
      <c r="T21488" t="s">
        <v>50</v>
      </c>
      <c r="U21488" t="s">
        <v>46</v>
      </c>
      <c r="V21488">
        <v>1.0011546950947308E+18</v>
      </c>
      <c r="W21488" t="s">
        <v>32</v>
      </c>
      <c r="X21488" t="s">
        <v>57044</v>
      </c>
      <c r="Y21488" t="s">
        <v>57045</v>
      </c>
      <c r="Z21488">
        <v>9.0342468818082202E+17</v>
      </c>
    </row>
    <row r="21489" spans="1:26" x14ac:dyDescent="0.25">
      <c r="A21489">
        <v>1866055236</v>
      </c>
      <c r="B21489" t="b">
        <v>0</v>
      </c>
      <c r="C21489" t="s">
        <v>646</v>
      </c>
      <c r="D21489">
        <v>3</v>
      </c>
      <c r="E21489" s="1">
        <v>43333.098460648151</v>
      </c>
      <c r="F21489" t="s">
        <v>27</v>
      </c>
      <c r="G21489">
        <v>1</v>
      </c>
      <c r="H21489" t="s">
        <v>58</v>
      </c>
      <c r="I21489">
        <v>0.35489999999999999</v>
      </c>
      <c r="J21489" t="s">
        <v>29</v>
      </c>
      <c r="K21489" s="1">
        <v>43248.457002314812</v>
      </c>
      <c r="L21489">
        <v>0</v>
      </c>
      <c r="M21489" t="s">
        <v>1146</v>
      </c>
      <c r="N21489" t="b">
        <v>0</v>
      </c>
      <c r="O21489" t="s">
        <v>31</v>
      </c>
      <c r="P21489" t="s">
        <v>32</v>
      </c>
      <c r="Q21489" t="s">
        <v>50</v>
      </c>
      <c r="R21489">
        <v>0</v>
      </c>
      <c r="S21489" t="s">
        <v>32</v>
      </c>
      <c r="T21489" t="s">
        <v>50</v>
      </c>
      <c r="U21489" t="s">
        <v>691</v>
      </c>
      <c r="V21489">
        <v>1.0010550009765929E+18</v>
      </c>
      <c r="W21489" t="s">
        <v>32</v>
      </c>
      <c r="X21489" t="s">
        <v>57046</v>
      </c>
      <c r="Y21489" t="s">
        <v>57047</v>
      </c>
      <c r="Z21489">
        <v>1466726246</v>
      </c>
    </row>
    <row r="21490" spans="1:26" x14ac:dyDescent="0.25">
      <c r="A21490">
        <v>1866055237</v>
      </c>
      <c r="B21490" t="b">
        <v>0</v>
      </c>
      <c r="C21490" t="s">
        <v>646</v>
      </c>
      <c r="D21490">
        <v>3</v>
      </c>
      <c r="E21490" s="1">
        <v>43332.691076388888</v>
      </c>
      <c r="F21490" t="s">
        <v>49</v>
      </c>
      <c r="G21490">
        <v>1</v>
      </c>
      <c r="H21490" t="s">
        <v>50</v>
      </c>
      <c r="J21490" t="s">
        <v>29</v>
      </c>
      <c r="K21490" s="1">
        <v>43248.54241898148</v>
      </c>
      <c r="L21490">
        <v>0</v>
      </c>
      <c r="M21490" t="s">
        <v>57048</v>
      </c>
      <c r="N21490" t="b">
        <v>0</v>
      </c>
      <c r="O21490" t="s">
        <v>31</v>
      </c>
      <c r="P21490" t="s">
        <v>32</v>
      </c>
      <c r="Q21490" t="s">
        <v>50</v>
      </c>
      <c r="R21490">
        <v>0</v>
      </c>
      <c r="S21490" t="s">
        <v>32</v>
      </c>
      <c r="T21490" t="s">
        <v>50</v>
      </c>
      <c r="U21490" t="s">
        <v>33</v>
      </c>
      <c r="V21490">
        <v>1.001085955657302E+18</v>
      </c>
      <c r="W21490" t="s">
        <v>32</v>
      </c>
      <c r="X21490" t="s">
        <v>57049</v>
      </c>
      <c r="Y21490" t="s">
        <v>57050</v>
      </c>
      <c r="Z21490">
        <v>8.9084934497866138E+17</v>
      </c>
    </row>
    <row r="21491" spans="1:26" x14ac:dyDescent="0.25">
      <c r="A21491">
        <v>1866055238</v>
      </c>
      <c r="B21491" t="b">
        <v>0</v>
      </c>
      <c r="C21491" t="s">
        <v>646</v>
      </c>
      <c r="D21491">
        <v>3</v>
      </c>
      <c r="E21491" s="1">
        <v>43332.324837962966</v>
      </c>
      <c r="F21491" t="s">
        <v>27</v>
      </c>
      <c r="G21491">
        <v>1</v>
      </c>
      <c r="H21491" t="s">
        <v>58</v>
      </c>
      <c r="I21491">
        <v>0.65049999999999997</v>
      </c>
      <c r="J21491" t="s">
        <v>29</v>
      </c>
      <c r="K21491" s="1">
        <v>43248.498217592591</v>
      </c>
      <c r="L21491">
        <v>0</v>
      </c>
      <c r="M21491" t="s">
        <v>4742</v>
      </c>
      <c r="N21491" t="b">
        <v>0</v>
      </c>
      <c r="O21491" t="s">
        <v>31</v>
      </c>
      <c r="P21491" t="s">
        <v>32</v>
      </c>
      <c r="Q21491" t="s">
        <v>50</v>
      </c>
      <c r="R21491">
        <v>0</v>
      </c>
      <c r="S21491" t="s">
        <v>32</v>
      </c>
      <c r="T21491" t="s">
        <v>50</v>
      </c>
      <c r="U21491" t="s">
        <v>46</v>
      </c>
      <c r="V21491">
        <v>1.0010699351189627E+18</v>
      </c>
      <c r="W21491" t="s">
        <v>32</v>
      </c>
      <c r="X21491" t="s">
        <v>57051</v>
      </c>
      <c r="Y21491" t="s">
        <v>57052</v>
      </c>
      <c r="Z21491">
        <v>206219515</v>
      </c>
    </row>
    <row r="21492" spans="1:26" x14ac:dyDescent="0.25">
      <c r="A21492">
        <v>1866055239</v>
      </c>
      <c r="B21492" t="b">
        <v>0</v>
      </c>
      <c r="C21492" t="s">
        <v>646</v>
      </c>
      <c r="D21492">
        <v>3</v>
      </c>
      <c r="E21492" s="1">
        <v>43333.453252314815</v>
      </c>
      <c r="F21492" t="s">
        <v>27</v>
      </c>
      <c r="G21492">
        <v>1</v>
      </c>
      <c r="H21492" t="s">
        <v>58</v>
      </c>
      <c r="I21492">
        <v>0.6734</v>
      </c>
      <c r="J21492" t="s">
        <v>29</v>
      </c>
      <c r="K21492" s="1">
        <v>43248.483541666668</v>
      </c>
      <c r="L21492">
        <v>1</v>
      </c>
      <c r="M21492" t="s">
        <v>76</v>
      </c>
      <c r="N21492" t="b">
        <v>0</v>
      </c>
      <c r="O21492" t="s">
        <v>31</v>
      </c>
      <c r="P21492" t="s">
        <v>32</v>
      </c>
      <c r="Q21492" t="s">
        <v>50</v>
      </c>
      <c r="R21492">
        <v>0</v>
      </c>
      <c r="S21492" t="s">
        <v>32</v>
      </c>
      <c r="T21492" t="s">
        <v>50</v>
      </c>
      <c r="U21492" t="s">
        <v>33</v>
      </c>
      <c r="V21492">
        <v>1.0010646173621166E+18</v>
      </c>
      <c r="W21492" t="s">
        <v>32</v>
      </c>
      <c r="X21492" t="s">
        <v>57053</v>
      </c>
      <c r="Y21492" t="s">
        <v>57054</v>
      </c>
      <c r="Z21492">
        <v>3254286878</v>
      </c>
    </row>
    <row r="21493" spans="1:26" x14ac:dyDescent="0.25">
      <c r="A21493">
        <v>1866055240</v>
      </c>
      <c r="B21493" t="b">
        <v>0</v>
      </c>
      <c r="C21493" t="s">
        <v>646</v>
      </c>
      <c r="D21493">
        <v>3</v>
      </c>
      <c r="E21493" s="1">
        <v>43332.544930555552</v>
      </c>
      <c r="F21493" t="s">
        <v>27</v>
      </c>
      <c r="G21493">
        <v>1</v>
      </c>
      <c r="H21493" t="s">
        <v>40</v>
      </c>
      <c r="I21493">
        <v>0.68610000000000004</v>
      </c>
      <c r="J21493" t="s">
        <v>29</v>
      </c>
      <c r="K21493" s="1">
        <v>43248.662870370368</v>
      </c>
      <c r="L21493">
        <v>4</v>
      </c>
      <c r="M21493" t="s">
        <v>57055</v>
      </c>
      <c r="N21493" t="b">
        <v>0</v>
      </c>
      <c r="O21493" t="s">
        <v>31</v>
      </c>
      <c r="P21493" t="s">
        <v>32</v>
      </c>
      <c r="Q21493" t="s">
        <v>50</v>
      </c>
      <c r="R21493">
        <v>1</v>
      </c>
      <c r="S21493" t="s">
        <v>32</v>
      </c>
      <c r="T21493" t="s">
        <v>50</v>
      </c>
      <c r="U21493" t="s">
        <v>105</v>
      </c>
      <c r="V21493">
        <v>1.0011296037070807E+18</v>
      </c>
      <c r="W21493" t="s">
        <v>4005</v>
      </c>
      <c r="X21493" t="s">
        <v>57056</v>
      </c>
      <c r="Y21493" t="s">
        <v>57057</v>
      </c>
      <c r="Z21493">
        <v>9.4895863377322394E+17</v>
      </c>
    </row>
    <row r="21494" spans="1:26" x14ac:dyDescent="0.25">
      <c r="A21494">
        <v>1866055241</v>
      </c>
      <c r="B21494" t="b">
        <v>0</v>
      </c>
      <c r="C21494" t="s">
        <v>646</v>
      </c>
      <c r="D21494">
        <v>3</v>
      </c>
      <c r="E21494" s="1">
        <v>43331.574884259258</v>
      </c>
      <c r="F21494" t="s">
        <v>27</v>
      </c>
      <c r="G21494">
        <v>1</v>
      </c>
      <c r="H21494" t="s">
        <v>28</v>
      </c>
      <c r="I21494">
        <v>0.35639999999999999</v>
      </c>
      <c r="J21494" t="s">
        <v>32</v>
      </c>
      <c r="K21494" s="1">
        <v>43248.020902777775</v>
      </c>
      <c r="L21494">
        <v>1</v>
      </c>
      <c r="M21494" t="s">
        <v>32</v>
      </c>
      <c r="N21494" t="b">
        <v>0</v>
      </c>
      <c r="O21494" t="s">
        <v>31</v>
      </c>
      <c r="P21494" t="s">
        <v>32</v>
      </c>
      <c r="Q21494" t="s">
        <v>50</v>
      </c>
      <c r="R21494">
        <v>0</v>
      </c>
      <c r="S21494" t="s">
        <v>32</v>
      </c>
      <c r="T21494" t="s">
        <v>50</v>
      </c>
      <c r="U21494" t="s">
        <v>5080</v>
      </c>
      <c r="V21494">
        <v>1.0008969628735119E+18</v>
      </c>
      <c r="W21494" t="s">
        <v>32</v>
      </c>
      <c r="X21494" t="s">
        <v>57058</v>
      </c>
      <c r="Y21494" t="s">
        <v>57059</v>
      </c>
      <c r="Z21494">
        <v>7.5147421830326272E+17</v>
      </c>
    </row>
    <row r="21495" spans="1:26" x14ac:dyDescent="0.25">
      <c r="A21495">
        <v>1866055242</v>
      </c>
      <c r="B21495" t="b">
        <v>0</v>
      </c>
      <c r="C21495" t="s">
        <v>646</v>
      </c>
      <c r="D21495">
        <v>3</v>
      </c>
      <c r="E21495" s="1">
        <v>43332.717187499999</v>
      </c>
      <c r="F21495" t="s">
        <v>49</v>
      </c>
      <c r="G21495">
        <v>1</v>
      </c>
      <c r="H21495" t="s">
        <v>50</v>
      </c>
      <c r="J21495" t="s">
        <v>29</v>
      </c>
      <c r="K21495" s="1">
        <v>43248.840462962966</v>
      </c>
      <c r="L21495">
        <v>1</v>
      </c>
      <c r="M21495" t="s">
        <v>57060</v>
      </c>
      <c r="N21495" t="b">
        <v>0</v>
      </c>
      <c r="O21495" t="s">
        <v>31</v>
      </c>
      <c r="P21495" t="s">
        <v>32</v>
      </c>
      <c r="Q21495" t="s">
        <v>50</v>
      </c>
      <c r="R21495">
        <v>1</v>
      </c>
      <c r="S21495" t="s">
        <v>32</v>
      </c>
      <c r="T21495" t="s">
        <v>50</v>
      </c>
      <c r="U21495" t="s">
        <v>33</v>
      </c>
      <c r="V21495">
        <v>1.00119396304128E+18</v>
      </c>
      <c r="W21495" t="s">
        <v>218</v>
      </c>
      <c r="X21495" t="s">
        <v>57061</v>
      </c>
      <c r="Y21495" t="s">
        <v>57062</v>
      </c>
      <c r="Z21495">
        <v>9.0804274252531712E+17</v>
      </c>
    </row>
    <row r="21496" spans="1:26" x14ac:dyDescent="0.25">
      <c r="A21496">
        <v>1866055243</v>
      </c>
      <c r="B21496" t="b">
        <v>0</v>
      </c>
      <c r="C21496" t="s">
        <v>646</v>
      </c>
      <c r="D21496">
        <v>3</v>
      </c>
      <c r="E21496" s="1">
        <v>43332.147986111115</v>
      </c>
      <c r="F21496" t="s">
        <v>27</v>
      </c>
      <c r="G21496">
        <v>1</v>
      </c>
      <c r="H21496" t="s">
        <v>28</v>
      </c>
      <c r="I21496">
        <v>0.66210000000000002</v>
      </c>
      <c r="J21496" t="s">
        <v>29</v>
      </c>
      <c r="K21496" s="1">
        <v>43248.885451388887</v>
      </c>
      <c r="L21496">
        <v>0</v>
      </c>
      <c r="M21496" t="s">
        <v>76</v>
      </c>
      <c r="N21496" t="b">
        <v>0</v>
      </c>
      <c r="O21496" t="s">
        <v>31</v>
      </c>
      <c r="P21496" t="s">
        <v>32</v>
      </c>
      <c r="Q21496" t="s">
        <v>50</v>
      </c>
      <c r="R21496">
        <v>0</v>
      </c>
      <c r="S21496" t="s">
        <v>32</v>
      </c>
      <c r="T21496" t="s">
        <v>50</v>
      </c>
      <c r="U21496" t="s">
        <v>1789</v>
      </c>
      <c r="V21496">
        <v>1.0012102672992092E+18</v>
      </c>
      <c r="W21496" t="s">
        <v>32</v>
      </c>
      <c r="X21496" t="s">
        <v>57063</v>
      </c>
      <c r="Y21496" t="s">
        <v>57064</v>
      </c>
      <c r="Z21496">
        <v>9.5522392894268621E+17</v>
      </c>
    </row>
    <row r="21497" spans="1:26" x14ac:dyDescent="0.25">
      <c r="A21497">
        <v>1866055244</v>
      </c>
      <c r="B21497" t="b">
        <v>0</v>
      </c>
      <c r="C21497" t="s">
        <v>646</v>
      </c>
      <c r="D21497">
        <v>3</v>
      </c>
      <c r="E21497" s="1">
        <v>43330.782453703701</v>
      </c>
      <c r="F21497" t="s">
        <v>27</v>
      </c>
      <c r="G21497">
        <v>1</v>
      </c>
      <c r="H21497" t="s">
        <v>40</v>
      </c>
      <c r="I21497">
        <v>0.34889999999999999</v>
      </c>
      <c r="J21497" t="s">
        <v>29</v>
      </c>
      <c r="K21497" s="1">
        <v>43248.182233796295</v>
      </c>
      <c r="L21497">
        <v>7</v>
      </c>
      <c r="M21497" t="s">
        <v>76</v>
      </c>
      <c r="N21497" t="b">
        <v>0</v>
      </c>
      <c r="O21497" t="s">
        <v>31</v>
      </c>
      <c r="P21497" t="s">
        <v>32</v>
      </c>
      <c r="Q21497" t="s">
        <v>50</v>
      </c>
      <c r="R21497">
        <v>0</v>
      </c>
      <c r="S21497" t="s">
        <v>32</v>
      </c>
      <c r="T21497" t="s">
        <v>50</v>
      </c>
      <c r="U21497" t="s">
        <v>33</v>
      </c>
      <c r="V21497">
        <v>1.0009554265932227E+18</v>
      </c>
      <c r="W21497" t="s">
        <v>9959</v>
      </c>
      <c r="X21497" t="s">
        <v>57065</v>
      </c>
      <c r="Y21497" t="s">
        <v>57066</v>
      </c>
      <c r="Z21497">
        <v>7.9238934957274317E+17</v>
      </c>
    </row>
    <row r="21498" spans="1:26" x14ac:dyDescent="0.25">
      <c r="A21498">
        <v>1866055245</v>
      </c>
      <c r="B21498" t="b">
        <v>0</v>
      </c>
      <c r="C21498" t="s">
        <v>646</v>
      </c>
      <c r="D21498">
        <v>3</v>
      </c>
      <c r="E21498" s="1">
        <v>43331.267511574071</v>
      </c>
      <c r="F21498" t="s">
        <v>27</v>
      </c>
      <c r="G21498">
        <v>1</v>
      </c>
      <c r="H21498" t="s">
        <v>58</v>
      </c>
      <c r="I21498">
        <v>1</v>
      </c>
      <c r="J21498" t="s">
        <v>32</v>
      </c>
      <c r="K21498" s="1">
        <v>43248.078287037039</v>
      </c>
      <c r="L21498">
        <v>0</v>
      </c>
      <c r="M21498" t="s">
        <v>32</v>
      </c>
      <c r="N21498" t="b">
        <v>0</v>
      </c>
      <c r="O21498" t="s">
        <v>31</v>
      </c>
      <c r="P21498" t="s">
        <v>32</v>
      </c>
      <c r="Q21498" t="s">
        <v>50</v>
      </c>
      <c r="R21498">
        <v>0</v>
      </c>
      <c r="S21498" t="s">
        <v>32</v>
      </c>
      <c r="T21498" t="s">
        <v>50</v>
      </c>
      <c r="U21498" t="s">
        <v>705</v>
      </c>
      <c r="V21498">
        <v>1.0009177576705393E+18</v>
      </c>
      <c r="W21498" t="s">
        <v>32</v>
      </c>
      <c r="X21498" t="s">
        <v>57067</v>
      </c>
      <c r="Y21498" t="s">
        <v>57068</v>
      </c>
      <c r="Z21498">
        <v>356643666</v>
      </c>
    </row>
    <row r="21499" spans="1:26" x14ac:dyDescent="0.25">
      <c r="A21499">
        <v>1866055246</v>
      </c>
      <c r="B21499" t="b">
        <v>0</v>
      </c>
      <c r="C21499" t="s">
        <v>646</v>
      </c>
      <c r="D21499">
        <v>3</v>
      </c>
      <c r="E21499" s="1">
        <v>43332.862453703703</v>
      </c>
      <c r="F21499" t="s">
        <v>27</v>
      </c>
      <c r="G21499">
        <v>1</v>
      </c>
      <c r="H21499" t="s">
        <v>58</v>
      </c>
      <c r="I21499">
        <v>0.65049999999999997</v>
      </c>
      <c r="J21499" t="s">
        <v>29</v>
      </c>
      <c r="K21499" s="1">
        <v>43248.507326388892</v>
      </c>
      <c r="L21499">
        <v>1</v>
      </c>
      <c r="M21499" t="s">
        <v>14270</v>
      </c>
      <c r="N21499" t="b">
        <v>0</v>
      </c>
      <c r="O21499" t="s">
        <v>31</v>
      </c>
      <c r="P21499" t="s">
        <v>32</v>
      </c>
      <c r="Q21499" t="s">
        <v>50</v>
      </c>
      <c r="R21499">
        <v>1</v>
      </c>
      <c r="S21499" t="s">
        <v>32</v>
      </c>
      <c r="T21499" t="s">
        <v>50</v>
      </c>
      <c r="U21499" t="s">
        <v>1578</v>
      </c>
      <c r="V21499">
        <v>1.0010732377642107E+18</v>
      </c>
      <c r="W21499" t="s">
        <v>5222</v>
      </c>
      <c r="X21499" t="s">
        <v>57069</v>
      </c>
      <c r="Y21499" t="s">
        <v>57070</v>
      </c>
      <c r="Z21499">
        <v>79233326</v>
      </c>
    </row>
    <row r="21500" spans="1:26" x14ac:dyDescent="0.25">
      <c r="A21500">
        <v>1866055247</v>
      </c>
      <c r="B21500" t="b">
        <v>0</v>
      </c>
      <c r="C21500" t="s">
        <v>646</v>
      </c>
      <c r="D21500">
        <v>3</v>
      </c>
      <c r="E21500" s="1">
        <v>43330.895324074074</v>
      </c>
      <c r="F21500" t="s">
        <v>27</v>
      </c>
      <c r="G21500">
        <v>1</v>
      </c>
      <c r="H21500" t="s">
        <v>28</v>
      </c>
      <c r="I21500">
        <v>1</v>
      </c>
      <c r="J21500" t="s">
        <v>29</v>
      </c>
      <c r="K21500" s="1">
        <v>43248.217152777775</v>
      </c>
      <c r="L21500">
        <v>0</v>
      </c>
      <c r="M21500" t="s">
        <v>57071</v>
      </c>
      <c r="N21500" t="b">
        <v>0</v>
      </c>
      <c r="O21500" t="s">
        <v>31</v>
      </c>
      <c r="P21500" t="s">
        <v>32</v>
      </c>
      <c r="Q21500" t="s">
        <v>50</v>
      </c>
      <c r="R21500">
        <v>0</v>
      </c>
      <c r="S21500" t="s">
        <v>32</v>
      </c>
      <c r="T21500" t="s">
        <v>50</v>
      </c>
      <c r="U21500" t="s">
        <v>33</v>
      </c>
      <c r="V21500">
        <v>1.000968082372821E+18</v>
      </c>
      <c r="W21500" t="s">
        <v>32</v>
      </c>
      <c r="X21500" t="s">
        <v>57072</v>
      </c>
      <c r="Y21500" t="s">
        <v>57073</v>
      </c>
      <c r="Z21500">
        <v>9.4870628506258637E+17</v>
      </c>
    </row>
    <row r="21501" spans="1:26" x14ac:dyDescent="0.25">
      <c r="A21501">
        <v>1866055248</v>
      </c>
      <c r="B21501" t="b">
        <v>0</v>
      </c>
      <c r="C21501" t="s">
        <v>646</v>
      </c>
      <c r="D21501">
        <v>3</v>
      </c>
      <c r="E21501" s="1">
        <v>43332.679895833331</v>
      </c>
      <c r="F21501" t="s">
        <v>27</v>
      </c>
      <c r="G21501">
        <v>1</v>
      </c>
      <c r="H21501" t="s">
        <v>28</v>
      </c>
      <c r="I21501">
        <v>0.6704</v>
      </c>
      <c r="J21501" t="s">
        <v>29</v>
      </c>
      <c r="K21501" s="1">
        <v>43248.407557870371</v>
      </c>
      <c r="L21501">
        <v>0</v>
      </c>
      <c r="M21501" t="s">
        <v>45</v>
      </c>
      <c r="N21501" t="b">
        <v>0</v>
      </c>
      <c r="O21501" t="s">
        <v>31</v>
      </c>
      <c r="P21501" t="s">
        <v>32</v>
      </c>
      <c r="Q21501" t="s">
        <v>50</v>
      </c>
      <c r="R21501">
        <v>0</v>
      </c>
      <c r="S21501" t="s">
        <v>32</v>
      </c>
      <c r="T21501" t="s">
        <v>50</v>
      </c>
      <c r="U21501" t="s">
        <v>105</v>
      </c>
      <c r="V21501">
        <v>1.0010370834258698E+18</v>
      </c>
      <c r="W21501" t="s">
        <v>32</v>
      </c>
      <c r="X21501" t="s">
        <v>57074</v>
      </c>
      <c r="Y21501" t="s">
        <v>57075</v>
      </c>
      <c r="Z21501">
        <v>500307496</v>
      </c>
    </row>
    <row r="21502" spans="1:26" x14ac:dyDescent="0.25">
      <c r="A21502">
        <v>1866055249</v>
      </c>
      <c r="B21502" t="b">
        <v>0</v>
      </c>
      <c r="C21502" t="s">
        <v>646</v>
      </c>
      <c r="D21502">
        <v>3</v>
      </c>
      <c r="E21502" s="1">
        <v>43330.856550925928</v>
      </c>
      <c r="F21502" t="s">
        <v>27</v>
      </c>
      <c r="G21502">
        <v>0.66690000000000005</v>
      </c>
      <c r="H21502" t="s">
        <v>28</v>
      </c>
      <c r="I21502">
        <v>0.35510000000000003</v>
      </c>
      <c r="J21502" t="s">
        <v>29</v>
      </c>
      <c r="K21502" s="1">
        <v>43248.73364583333</v>
      </c>
      <c r="L21502">
        <v>0</v>
      </c>
      <c r="M21502" t="s">
        <v>57076</v>
      </c>
      <c r="N21502" t="b">
        <v>0</v>
      </c>
      <c r="O21502" t="s">
        <v>31</v>
      </c>
      <c r="P21502" t="s">
        <v>32</v>
      </c>
      <c r="Q21502" t="s">
        <v>50</v>
      </c>
      <c r="R21502">
        <v>0</v>
      </c>
      <c r="S21502" t="s">
        <v>32</v>
      </c>
      <c r="T21502" t="s">
        <v>50</v>
      </c>
      <c r="U21502" t="s">
        <v>51</v>
      </c>
      <c r="V21502">
        <v>1.0011552542332477E+18</v>
      </c>
      <c r="W21502" t="s">
        <v>32</v>
      </c>
      <c r="X21502" t="s">
        <v>57077</v>
      </c>
      <c r="Y21502" t="s">
        <v>57078</v>
      </c>
      <c r="Z21502">
        <v>7.7944367201848115E+17</v>
      </c>
    </row>
    <row r="21503" spans="1:26" x14ac:dyDescent="0.25">
      <c r="A21503">
        <v>1866055250</v>
      </c>
      <c r="B21503" t="b">
        <v>0</v>
      </c>
      <c r="C21503" t="s">
        <v>646</v>
      </c>
      <c r="D21503">
        <v>3</v>
      </c>
      <c r="E21503" s="1">
        <v>43331.209675925929</v>
      </c>
      <c r="F21503" t="s">
        <v>27</v>
      </c>
      <c r="G21503">
        <v>1</v>
      </c>
      <c r="H21503" t="s">
        <v>28</v>
      </c>
      <c r="I21503">
        <v>0.67500000000000004</v>
      </c>
      <c r="J21503" t="s">
        <v>29</v>
      </c>
      <c r="K21503" s="1">
        <v>43248.729375000003</v>
      </c>
      <c r="L21503">
        <v>4</v>
      </c>
      <c r="M21503" t="s">
        <v>57043</v>
      </c>
      <c r="N21503" t="b">
        <v>0</v>
      </c>
      <c r="O21503" t="s">
        <v>31</v>
      </c>
      <c r="P21503" t="s">
        <v>32</v>
      </c>
      <c r="Q21503" t="s">
        <v>50</v>
      </c>
      <c r="R21503">
        <v>3</v>
      </c>
      <c r="S21503" t="s">
        <v>32</v>
      </c>
      <c r="T21503" t="s">
        <v>50</v>
      </c>
      <c r="U21503" t="s">
        <v>6117</v>
      </c>
      <c r="V21503">
        <v>1.0011537037962404E+18</v>
      </c>
      <c r="W21503" t="s">
        <v>32</v>
      </c>
      <c r="X21503" t="s">
        <v>57044</v>
      </c>
      <c r="Y21503" t="s">
        <v>57079</v>
      </c>
      <c r="Z21503">
        <v>3428358964</v>
      </c>
    </row>
    <row r="21504" spans="1:26" x14ac:dyDescent="0.25">
      <c r="A21504">
        <v>1866055251</v>
      </c>
      <c r="B21504" t="b">
        <v>0</v>
      </c>
      <c r="C21504" t="s">
        <v>646</v>
      </c>
      <c r="D21504">
        <v>3</v>
      </c>
      <c r="E21504" s="1">
        <v>43331.445729166669</v>
      </c>
      <c r="F21504" t="s">
        <v>27</v>
      </c>
      <c r="G21504">
        <v>1</v>
      </c>
      <c r="H21504" t="s">
        <v>40</v>
      </c>
      <c r="I21504">
        <v>0.66049999999999998</v>
      </c>
      <c r="J21504" t="s">
        <v>29</v>
      </c>
      <c r="K21504" s="1">
        <v>43249.791932870372</v>
      </c>
      <c r="L21504">
        <v>1</v>
      </c>
      <c r="M21504" t="s">
        <v>171</v>
      </c>
      <c r="N21504" t="b">
        <v>0</v>
      </c>
      <c r="O21504" t="s">
        <v>31</v>
      </c>
      <c r="P21504" t="s">
        <v>32</v>
      </c>
      <c r="Q21504" t="s">
        <v>50</v>
      </c>
      <c r="R21504">
        <v>0</v>
      </c>
      <c r="S21504" t="s">
        <v>32</v>
      </c>
      <c r="T21504" t="s">
        <v>50</v>
      </c>
      <c r="U21504" t="s">
        <v>198</v>
      </c>
      <c r="V21504">
        <v>1.0015387630283571E+18</v>
      </c>
      <c r="W21504" t="s">
        <v>32</v>
      </c>
      <c r="X21504" t="s">
        <v>57080</v>
      </c>
      <c r="Y21504" t="s">
        <v>57081</v>
      </c>
      <c r="Z21504">
        <v>9.3862103491954688E+17</v>
      </c>
    </row>
    <row r="21505" spans="1:26" x14ac:dyDescent="0.25">
      <c r="A21505">
        <v>1866055252</v>
      </c>
      <c r="B21505" t="b">
        <v>0</v>
      </c>
      <c r="C21505" t="s">
        <v>646</v>
      </c>
      <c r="D21505">
        <v>3</v>
      </c>
      <c r="E21505" s="1">
        <v>43331.360856481479</v>
      </c>
      <c r="F21505" t="s">
        <v>27</v>
      </c>
      <c r="G21505">
        <v>1</v>
      </c>
      <c r="H21505" t="s">
        <v>28</v>
      </c>
      <c r="I21505">
        <v>1</v>
      </c>
      <c r="J21505" t="s">
        <v>29</v>
      </c>
      <c r="K21505" s="1">
        <v>43249.884988425925</v>
      </c>
      <c r="L21505">
        <v>1</v>
      </c>
      <c r="M21505" t="s">
        <v>57082</v>
      </c>
      <c r="N21505" t="b">
        <v>0</v>
      </c>
      <c r="O21505" t="s">
        <v>31</v>
      </c>
      <c r="P21505" t="s">
        <v>32</v>
      </c>
      <c r="Q21505" t="s">
        <v>50</v>
      </c>
      <c r="R21505">
        <v>2</v>
      </c>
      <c r="S21505" t="s">
        <v>32</v>
      </c>
      <c r="T21505" t="s">
        <v>50</v>
      </c>
      <c r="U21505" t="s">
        <v>105</v>
      </c>
      <c r="V21505">
        <v>1.0015724845740483E+18</v>
      </c>
      <c r="W21505" t="s">
        <v>32</v>
      </c>
      <c r="X21505" t="s">
        <v>57083</v>
      </c>
      <c r="Y21505" t="s">
        <v>57084</v>
      </c>
      <c r="Z21505">
        <v>9.6299230150416384E+17</v>
      </c>
    </row>
    <row r="21506" spans="1:26" x14ac:dyDescent="0.25">
      <c r="A21506">
        <v>1866055253</v>
      </c>
      <c r="B21506" t="b">
        <v>0</v>
      </c>
      <c r="C21506" t="s">
        <v>646</v>
      </c>
      <c r="D21506">
        <v>3</v>
      </c>
      <c r="E21506" s="1">
        <v>43330.901446759257</v>
      </c>
      <c r="F21506" t="s">
        <v>27</v>
      </c>
      <c r="G21506">
        <v>1</v>
      </c>
      <c r="H21506" t="s">
        <v>28</v>
      </c>
      <c r="I21506">
        <v>0.67249999999999999</v>
      </c>
      <c r="J21506" t="s">
        <v>29</v>
      </c>
      <c r="K21506" s="1">
        <v>43249.49255787037</v>
      </c>
      <c r="L21506">
        <v>0</v>
      </c>
      <c r="M21506" t="s">
        <v>76</v>
      </c>
      <c r="N21506" t="b">
        <v>0</v>
      </c>
      <c r="O21506" t="s">
        <v>31</v>
      </c>
      <c r="P21506" t="s">
        <v>32</v>
      </c>
      <c r="Q21506" t="s">
        <v>50</v>
      </c>
      <c r="R21506">
        <v>0</v>
      </c>
      <c r="S21506" t="s">
        <v>32</v>
      </c>
      <c r="T21506" t="s">
        <v>50</v>
      </c>
      <c r="U21506" t="s">
        <v>415</v>
      </c>
      <c r="V21506">
        <v>1.0014302713869312E+18</v>
      </c>
      <c r="W21506" t="s">
        <v>32</v>
      </c>
      <c r="X21506" t="s">
        <v>57085</v>
      </c>
      <c r="Y21506" t="s">
        <v>57086</v>
      </c>
      <c r="Z21506">
        <v>14801938</v>
      </c>
    </row>
    <row r="21507" spans="1:26" x14ac:dyDescent="0.25">
      <c r="A21507">
        <v>1866055254</v>
      </c>
      <c r="B21507" t="b">
        <v>0</v>
      </c>
      <c r="C21507" t="s">
        <v>646</v>
      </c>
      <c r="D21507">
        <v>3</v>
      </c>
      <c r="E21507" s="1">
        <v>43332.57371527778</v>
      </c>
      <c r="F21507" t="s">
        <v>27</v>
      </c>
      <c r="G21507">
        <v>1</v>
      </c>
      <c r="H21507" t="s">
        <v>40</v>
      </c>
      <c r="I21507">
        <v>1</v>
      </c>
      <c r="J21507" t="s">
        <v>29</v>
      </c>
      <c r="K21507" s="1">
        <v>43249.650081018517</v>
      </c>
      <c r="L21507">
        <v>0</v>
      </c>
      <c r="M21507" t="s">
        <v>1146</v>
      </c>
      <c r="N21507" t="b">
        <v>0</v>
      </c>
      <c r="O21507" t="s">
        <v>31</v>
      </c>
      <c r="P21507" t="s">
        <v>32</v>
      </c>
      <c r="Q21507" t="s">
        <v>50</v>
      </c>
      <c r="R21507">
        <v>0</v>
      </c>
      <c r="S21507" t="s">
        <v>32</v>
      </c>
      <c r="T21507" t="s">
        <v>50</v>
      </c>
      <c r="U21507" t="s">
        <v>33</v>
      </c>
      <c r="V21507">
        <v>1.0014873567452078E+18</v>
      </c>
      <c r="W21507" t="s">
        <v>32</v>
      </c>
      <c r="X21507" t="s">
        <v>57087</v>
      </c>
      <c r="Y21507" t="s">
        <v>57088</v>
      </c>
      <c r="Z21507">
        <v>16104398</v>
      </c>
    </row>
    <row r="21508" spans="1:26" x14ac:dyDescent="0.25">
      <c r="A21508">
        <v>1866055255</v>
      </c>
      <c r="B21508" t="b">
        <v>0</v>
      </c>
      <c r="C21508" t="s">
        <v>646</v>
      </c>
      <c r="D21508">
        <v>3</v>
      </c>
      <c r="E21508" s="1">
        <v>43332.282060185185</v>
      </c>
      <c r="F21508" t="s">
        <v>27</v>
      </c>
      <c r="G21508">
        <v>1</v>
      </c>
      <c r="H21508" t="s">
        <v>58</v>
      </c>
      <c r="I21508">
        <v>1</v>
      </c>
      <c r="J21508" t="s">
        <v>29</v>
      </c>
      <c r="K21508" s="1">
        <v>43249.224537037036</v>
      </c>
      <c r="L21508">
        <v>0</v>
      </c>
      <c r="M21508" t="s">
        <v>45</v>
      </c>
      <c r="N21508" t="b">
        <v>0</v>
      </c>
      <c r="O21508" t="s">
        <v>31</v>
      </c>
      <c r="P21508" t="s">
        <v>32</v>
      </c>
      <c r="Q21508" t="s">
        <v>50</v>
      </c>
      <c r="R21508">
        <v>0</v>
      </c>
      <c r="S21508" t="s">
        <v>32</v>
      </c>
      <c r="T21508" t="s">
        <v>50</v>
      </c>
      <c r="U21508" t="s">
        <v>46</v>
      </c>
      <c r="V21508">
        <v>1.0013331470307451E+18</v>
      </c>
      <c r="W21508" t="s">
        <v>32</v>
      </c>
      <c r="X21508" t="s">
        <v>57089</v>
      </c>
      <c r="Y21508" t="s">
        <v>57090</v>
      </c>
      <c r="Z21508">
        <v>4185679804</v>
      </c>
    </row>
    <row r="21509" spans="1:26" x14ac:dyDescent="0.25">
      <c r="A21509">
        <v>1866055256</v>
      </c>
      <c r="B21509" t="b">
        <v>0</v>
      </c>
      <c r="C21509" t="s">
        <v>646</v>
      </c>
      <c r="D21509">
        <v>3</v>
      </c>
      <c r="E21509" s="1">
        <v>43332.118703703702</v>
      </c>
      <c r="F21509" t="s">
        <v>27</v>
      </c>
      <c r="G21509">
        <v>1</v>
      </c>
      <c r="H21509" t="s">
        <v>58</v>
      </c>
      <c r="I21509">
        <v>0.70440000000000003</v>
      </c>
      <c r="J21509" t="s">
        <v>29</v>
      </c>
      <c r="K21509" s="1">
        <v>43249.264999999999</v>
      </c>
      <c r="L21509">
        <v>0</v>
      </c>
      <c r="M21509" t="s">
        <v>45</v>
      </c>
      <c r="N21509" t="b">
        <v>1</v>
      </c>
      <c r="O21509" t="s">
        <v>31</v>
      </c>
      <c r="P21509" t="s">
        <v>57091</v>
      </c>
      <c r="Q21509" t="s">
        <v>50</v>
      </c>
      <c r="R21509">
        <v>0</v>
      </c>
      <c r="S21509" t="s">
        <v>32</v>
      </c>
      <c r="T21509" t="s">
        <v>50</v>
      </c>
      <c r="U21509" t="s">
        <v>105</v>
      </c>
      <c r="V21509">
        <v>1.001347809726124E+18</v>
      </c>
      <c r="W21509" t="s">
        <v>32</v>
      </c>
      <c r="X21509" t="s">
        <v>57092</v>
      </c>
      <c r="Y21509" t="s">
        <v>57093</v>
      </c>
      <c r="Z21509">
        <v>9.0184372718605517E+17</v>
      </c>
    </row>
    <row r="21510" spans="1:26" x14ac:dyDescent="0.25">
      <c r="A21510">
        <v>1866055257</v>
      </c>
      <c r="B21510" t="b">
        <v>0</v>
      </c>
      <c r="C21510" t="s">
        <v>646</v>
      </c>
      <c r="D21510">
        <v>3</v>
      </c>
      <c r="E21510" s="1">
        <v>43331.010636574072</v>
      </c>
      <c r="F21510" t="s">
        <v>27</v>
      </c>
      <c r="G21510">
        <v>1</v>
      </c>
      <c r="H21510" t="s">
        <v>28</v>
      </c>
      <c r="I21510">
        <v>0.67020000000000002</v>
      </c>
      <c r="J21510" t="s">
        <v>29</v>
      </c>
      <c r="K21510" s="1">
        <v>43249.880162037036</v>
      </c>
      <c r="L21510">
        <v>1</v>
      </c>
      <c r="M21510" t="s">
        <v>57094</v>
      </c>
      <c r="N21510" t="b">
        <v>0</v>
      </c>
      <c r="O21510" t="s">
        <v>31</v>
      </c>
      <c r="P21510" t="s">
        <v>32</v>
      </c>
      <c r="Q21510" t="s">
        <v>50</v>
      </c>
      <c r="R21510">
        <v>0</v>
      </c>
      <c r="S21510" t="s">
        <v>32</v>
      </c>
      <c r="T21510" t="s">
        <v>50</v>
      </c>
      <c r="U21510" t="s">
        <v>33</v>
      </c>
      <c r="V21510">
        <v>1.0015707367530045E+18</v>
      </c>
      <c r="W21510" t="s">
        <v>32</v>
      </c>
      <c r="X21510" t="s">
        <v>57095</v>
      </c>
      <c r="Y21510" t="s">
        <v>57096</v>
      </c>
      <c r="Z21510">
        <v>9.7724276804415078E+17</v>
      </c>
    </row>
    <row r="21511" spans="1:26" x14ac:dyDescent="0.25">
      <c r="A21511">
        <v>1866055259</v>
      </c>
      <c r="B21511" t="b">
        <v>0</v>
      </c>
      <c r="C21511" t="s">
        <v>646</v>
      </c>
      <c r="D21511">
        <v>3</v>
      </c>
      <c r="E21511" s="1">
        <v>43331.681354166663</v>
      </c>
      <c r="F21511" t="s">
        <v>27</v>
      </c>
      <c r="G21511">
        <v>1</v>
      </c>
      <c r="H21511" t="s">
        <v>28</v>
      </c>
      <c r="I21511">
        <v>0.6573</v>
      </c>
      <c r="J21511" t="s">
        <v>29</v>
      </c>
      <c r="K21511" s="1">
        <v>43249.04619212963</v>
      </c>
      <c r="L21511">
        <v>0</v>
      </c>
      <c r="M21511" t="s">
        <v>57097</v>
      </c>
      <c r="N21511" t="b">
        <v>0</v>
      </c>
      <c r="O21511" t="s">
        <v>31</v>
      </c>
      <c r="P21511" t="s">
        <v>32</v>
      </c>
      <c r="Q21511" t="s">
        <v>50</v>
      </c>
      <c r="R21511">
        <v>0</v>
      </c>
      <c r="S21511" t="s">
        <v>32</v>
      </c>
      <c r="T21511" t="s">
        <v>50</v>
      </c>
      <c r="U21511" t="s">
        <v>45146</v>
      </c>
      <c r="V21511">
        <v>1.0012685161405276E+18</v>
      </c>
      <c r="W21511" t="s">
        <v>32</v>
      </c>
      <c r="X21511" t="s">
        <v>57098</v>
      </c>
      <c r="Y21511" t="s">
        <v>57099</v>
      </c>
      <c r="Z21511">
        <v>9.8952745947216282E+17</v>
      </c>
    </row>
    <row r="21512" spans="1:26" x14ac:dyDescent="0.25">
      <c r="A21512">
        <v>1866055260</v>
      </c>
      <c r="B21512" t="b">
        <v>0</v>
      </c>
      <c r="C21512" t="s">
        <v>646</v>
      </c>
      <c r="D21512">
        <v>3</v>
      </c>
      <c r="E21512" s="1">
        <v>43331.504189814812</v>
      </c>
      <c r="F21512" t="s">
        <v>27</v>
      </c>
      <c r="G21512">
        <v>1</v>
      </c>
      <c r="H21512" t="s">
        <v>40</v>
      </c>
      <c r="I21512">
        <v>0.6542</v>
      </c>
      <c r="J21512" t="s">
        <v>29</v>
      </c>
      <c r="K21512" s="1">
        <v>43249.937037037038</v>
      </c>
      <c r="L21512">
        <v>2</v>
      </c>
      <c r="M21512" t="s">
        <v>76</v>
      </c>
      <c r="N21512" t="b">
        <v>0</v>
      </c>
      <c r="O21512" t="s">
        <v>31</v>
      </c>
      <c r="P21512" t="s">
        <v>32</v>
      </c>
      <c r="Q21512" t="s">
        <v>50</v>
      </c>
      <c r="R21512">
        <v>0</v>
      </c>
      <c r="S21512" t="s">
        <v>32</v>
      </c>
      <c r="T21512" t="s">
        <v>50</v>
      </c>
      <c r="U21512" t="s">
        <v>33</v>
      </c>
      <c r="V21512">
        <v>1.0015913479109714E+18</v>
      </c>
      <c r="W21512" t="s">
        <v>32</v>
      </c>
      <c r="X21512" t="s">
        <v>57100</v>
      </c>
      <c r="Y21512" t="s">
        <v>57101</v>
      </c>
      <c r="Z21512">
        <v>435415392</v>
      </c>
    </row>
    <row r="21513" spans="1:26" x14ac:dyDescent="0.25">
      <c r="A21513">
        <v>1866055261</v>
      </c>
      <c r="B21513" t="b">
        <v>0</v>
      </c>
      <c r="C21513" t="s">
        <v>646</v>
      </c>
      <c r="D21513">
        <v>3</v>
      </c>
      <c r="E21513" s="1">
        <v>43331.683680555558</v>
      </c>
      <c r="F21513" t="s">
        <v>27</v>
      </c>
      <c r="G21513">
        <v>1</v>
      </c>
      <c r="H21513" t="s">
        <v>28</v>
      </c>
      <c r="I21513">
        <v>0.6502</v>
      </c>
      <c r="J21513" t="s">
        <v>29</v>
      </c>
      <c r="K21513" s="1">
        <v>43249.035740740743</v>
      </c>
      <c r="L21513">
        <v>0</v>
      </c>
      <c r="M21513" t="s">
        <v>148</v>
      </c>
      <c r="N21513" t="b">
        <v>0</v>
      </c>
      <c r="O21513" t="s">
        <v>31</v>
      </c>
      <c r="P21513" t="s">
        <v>32</v>
      </c>
      <c r="Q21513" t="s">
        <v>50</v>
      </c>
      <c r="R21513">
        <v>0</v>
      </c>
      <c r="S21513" t="s">
        <v>32</v>
      </c>
      <c r="T21513" t="s">
        <v>50</v>
      </c>
      <c r="U21513" t="s">
        <v>46</v>
      </c>
      <c r="V21513">
        <v>1.0012647267462963E+18</v>
      </c>
      <c r="W21513" t="s">
        <v>32</v>
      </c>
      <c r="X21513" t="s">
        <v>57102</v>
      </c>
      <c r="Y21513" t="s">
        <v>57103</v>
      </c>
      <c r="Z21513">
        <v>3485545580</v>
      </c>
    </row>
    <row r="21514" spans="1:26" x14ac:dyDescent="0.25">
      <c r="A21514">
        <v>1866055262</v>
      </c>
      <c r="B21514" t="b">
        <v>0</v>
      </c>
      <c r="C21514" t="s">
        <v>646</v>
      </c>
      <c r="D21514">
        <v>3</v>
      </c>
      <c r="E21514" s="1">
        <v>43332.629062499997</v>
      </c>
      <c r="F21514" t="s">
        <v>27</v>
      </c>
      <c r="G21514">
        <v>1</v>
      </c>
      <c r="H21514" t="s">
        <v>28</v>
      </c>
      <c r="I21514">
        <v>1</v>
      </c>
      <c r="J21514" t="s">
        <v>29</v>
      </c>
      <c r="K21514" s="1">
        <v>43249.041655092595</v>
      </c>
      <c r="L21514">
        <v>96</v>
      </c>
      <c r="M21514" t="s">
        <v>57104</v>
      </c>
      <c r="N21514" t="b">
        <v>0</v>
      </c>
      <c r="O21514" t="s">
        <v>31</v>
      </c>
      <c r="P21514" t="s">
        <v>32</v>
      </c>
      <c r="Q21514" t="s">
        <v>50</v>
      </c>
      <c r="R21514">
        <v>25</v>
      </c>
      <c r="S21514" t="s">
        <v>32</v>
      </c>
      <c r="T21514" t="s">
        <v>50</v>
      </c>
      <c r="U21514" t="s">
        <v>105</v>
      </c>
      <c r="V21514">
        <v>1.0012668706312561E+18</v>
      </c>
      <c r="W21514" t="s">
        <v>57105</v>
      </c>
      <c r="X21514" t="s">
        <v>57106</v>
      </c>
      <c r="Y21514" t="s">
        <v>57107</v>
      </c>
      <c r="Z21514">
        <v>9.4895863377322394E+17</v>
      </c>
    </row>
    <row r="21515" spans="1:26" x14ac:dyDescent="0.25">
      <c r="A21515">
        <v>1866055263</v>
      </c>
      <c r="B21515" t="b">
        <v>0</v>
      </c>
      <c r="C21515" t="s">
        <v>646</v>
      </c>
      <c r="D21515">
        <v>3</v>
      </c>
      <c r="E21515" s="1">
        <v>43331.312245370369</v>
      </c>
      <c r="F21515" t="s">
        <v>27</v>
      </c>
      <c r="G21515">
        <v>1</v>
      </c>
      <c r="H21515" t="s">
        <v>40</v>
      </c>
      <c r="I21515">
        <v>1</v>
      </c>
      <c r="J21515" t="s">
        <v>29</v>
      </c>
      <c r="K21515" s="1">
        <v>43249.586851851855</v>
      </c>
      <c r="L21515">
        <v>0</v>
      </c>
      <c r="M21515" t="s">
        <v>57108</v>
      </c>
      <c r="N21515" t="b">
        <v>0</v>
      </c>
      <c r="O21515" t="s">
        <v>31</v>
      </c>
      <c r="P21515" t="s">
        <v>32</v>
      </c>
      <c r="Q21515" t="s">
        <v>50</v>
      </c>
      <c r="R21515">
        <v>0</v>
      </c>
      <c r="S21515" t="s">
        <v>32</v>
      </c>
      <c r="T21515" t="s">
        <v>50</v>
      </c>
      <c r="U21515" t="s">
        <v>198</v>
      </c>
      <c r="V21515">
        <v>1.0014644459593933E+18</v>
      </c>
      <c r="W21515" t="s">
        <v>32</v>
      </c>
      <c r="X21515" t="s">
        <v>57109</v>
      </c>
      <c r="Y21515" t="s">
        <v>57110</v>
      </c>
      <c r="Z21515">
        <v>71486046</v>
      </c>
    </row>
    <row r="21516" spans="1:26" x14ac:dyDescent="0.25">
      <c r="A21516">
        <v>1866055264</v>
      </c>
      <c r="B21516" t="b">
        <v>0</v>
      </c>
      <c r="C21516" t="s">
        <v>646</v>
      </c>
      <c r="D21516">
        <v>3</v>
      </c>
      <c r="E21516" s="1">
        <v>43331.005659722221</v>
      </c>
      <c r="F21516" t="s">
        <v>27</v>
      </c>
      <c r="G21516">
        <v>1</v>
      </c>
      <c r="H21516" t="s">
        <v>28</v>
      </c>
      <c r="I21516">
        <v>0.3357</v>
      </c>
      <c r="J21516" t="s">
        <v>29</v>
      </c>
      <c r="K21516" s="1">
        <v>43249.269814814812</v>
      </c>
      <c r="L21516">
        <v>0</v>
      </c>
      <c r="M21516" t="s">
        <v>57111</v>
      </c>
      <c r="N21516" t="b">
        <v>0</v>
      </c>
      <c r="O21516" t="s">
        <v>31</v>
      </c>
      <c r="P21516" t="s">
        <v>32</v>
      </c>
      <c r="Q21516" t="s">
        <v>50</v>
      </c>
      <c r="R21516">
        <v>1</v>
      </c>
      <c r="S21516" t="s">
        <v>32</v>
      </c>
      <c r="T21516" t="s">
        <v>50</v>
      </c>
      <c r="U21516" t="s">
        <v>198</v>
      </c>
      <c r="V21516">
        <v>1.001349555936514E+18</v>
      </c>
      <c r="W21516" t="s">
        <v>32</v>
      </c>
      <c r="X21516" t="s">
        <v>57112</v>
      </c>
      <c r="Y21516" t="s">
        <v>57113</v>
      </c>
      <c r="Z21516">
        <v>71486046</v>
      </c>
    </row>
    <row r="21517" spans="1:26" x14ac:dyDescent="0.25">
      <c r="A21517">
        <v>1866055265</v>
      </c>
      <c r="B21517" t="b">
        <v>0</v>
      </c>
      <c r="C21517" t="s">
        <v>646</v>
      </c>
      <c r="D21517">
        <v>3</v>
      </c>
      <c r="E21517" s="1">
        <v>43332.922581018516</v>
      </c>
      <c r="F21517" t="s">
        <v>27</v>
      </c>
      <c r="G21517">
        <v>1</v>
      </c>
      <c r="H21517" t="s">
        <v>58</v>
      </c>
      <c r="I21517">
        <v>1</v>
      </c>
      <c r="J21517" t="s">
        <v>29</v>
      </c>
      <c r="K21517" s="1">
        <v>43249.700046296297</v>
      </c>
      <c r="L21517">
        <v>239</v>
      </c>
      <c r="M21517" t="s">
        <v>45</v>
      </c>
      <c r="N21517" t="b">
        <v>0</v>
      </c>
      <c r="O21517" t="s">
        <v>31</v>
      </c>
      <c r="P21517" t="s">
        <v>32</v>
      </c>
      <c r="Q21517" t="s">
        <v>50</v>
      </c>
      <c r="R21517">
        <v>43</v>
      </c>
      <c r="S21517" t="s">
        <v>32</v>
      </c>
      <c r="T21517" t="s">
        <v>50</v>
      </c>
      <c r="U21517" t="s">
        <v>33</v>
      </c>
      <c r="V21517">
        <v>1.001505465572905E+18</v>
      </c>
      <c r="W21517" t="s">
        <v>32</v>
      </c>
      <c r="X21517" t="s">
        <v>57114</v>
      </c>
      <c r="Y21517" t="s">
        <v>57115</v>
      </c>
      <c r="Z21517">
        <v>797439073</v>
      </c>
    </row>
    <row r="21518" spans="1:26" x14ac:dyDescent="0.25">
      <c r="A21518">
        <v>1866055266</v>
      </c>
      <c r="B21518" t="b">
        <v>0</v>
      </c>
      <c r="C21518" t="s">
        <v>646</v>
      </c>
      <c r="D21518">
        <v>3</v>
      </c>
      <c r="E21518" s="1">
        <v>43332.304386574076</v>
      </c>
      <c r="F21518" t="s">
        <v>27</v>
      </c>
      <c r="G21518">
        <v>1</v>
      </c>
      <c r="H21518" t="s">
        <v>28</v>
      </c>
      <c r="I21518">
        <v>1</v>
      </c>
      <c r="J21518" t="s">
        <v>29</v>
      </c>
      <c r="K21518" s="1">
        <v>43249.76834490741</v>
      </c>
      <c r="L21518">
        <v>4</v>
      </c>
      <c r="M21518" t="s">
        <v>57116</v>
      </c>
      <c r="N21518" t="b">
        <v>0</v>
      </c>
      <c r="O21518" t="s">
        <v>31</v>
      </c>
      <c r="P21518" t="s">
        <v>32</v>
      </c>
      <c r="Q21518" t="s">
        <v>50</v>
      </c>
      <c r="R21518">
        <v>1</v>
      </c>
      <c r="S21518" t="s">
        <v>32</v>
      </c>
      <c r="T21518" t="s">
        <v>50</v>
      </c>
      <c r="U21518" t="s">
        <v>105</v>
      </c>
      <c r="V21518">
        <v>1.0015302136317747E+18</v>
      </c>
      <c r="W21518" t="s">
        <v>32</v>
      </c>
      <c r="X21518" t="s">
        <v>57117</v>
      </c>
      <c r="Y21518" t="s">
        <v>57118</v>
      </c>
      <c r="Z21518">
        <v>9.4895863377322394E+17</v>
      </c>
    </row>
    <row r="21519" spans="1:26" x14ac:dyDescent="0.25">
      <c r="A21519">
        <v>1866055267</v>
      </c>
      <c r="B21519" t="b">
        <v>0</v>
      </c>
      <c r="C21519" t="s">
        <v>646</v>
      </c>
      <c r="D21519">
        <v>3</v>
      </c>
      <c r="E21519" s="1">
        <v>43333.22283564815</v>
      </c>
      <c r="F21519" t="s">
        <v>27</v>
      </c>
      <c r="G21519">
        <v>1</v>
      </c>
      <c r="H21519" t="s">
        <v>28</v>
      </c>
      <c r="I21519">
        <v>1</v>
      </c>
      <c r="J21519" t="s">
        <v>29</v>
      </c>
      <c r="K21519" s="1">
        <v>43249.69976851852</v>
      </c>
      <c r="L21519">
        <v>0</v>
      </c>
      <c r="M21519" t="s">
        <v>171</v>
      </c>
      <c r="N21519" t="b">
        <v>0</v>
      </c>
      <c r="O21519" t="s">
        <v>31</v>
      </c>
      <c r="P21519" t="s">
        <v>32</v>
      </c>
      <c r="Q21519" t="s">
        <v>50</v>
      </c>
      <c r="R21519">
        <v>0</v>
      </c>
      <c r="S21519" t="s">
        <v>32</v>
      </c>
      <c r="T21519" t="s">
        <v>50</v>
      </c>
      <c r="U21519" t="s">
        <v>415</v>
      </c>
      <c r="V21519">
        <v>1.0015053630012129E+18</v>
      </c>
      <c r="W21519" t="s">
        <v>32</v>
      </c>
      <c r="X21519" t="s">
        <v>57119</v>
      </c>
      <c r="Y21519" t="s">
        <v>57120</v>
      </c>
      <c r="Z21519">
        <v>3328761145</v>
      </c>
    </row>
    <row r="21520" spans="1:26" x14ac:dyDescent="0.25">
      <c r="A21520">
        <v>1866055268</v>
      </c>
      <c r="B21520" t="b">
        <v>0</v>
      </c>
      <c r="C21520" t="s">
        <v>646</v>
      </c>
      <c r="D21520">
        <v>3</v>
      </c>
      <c r="E21520" s="1">
        <v>43330.839409722219</v>
      </c>
      <c r="F21520" t="s">
        <v>27</v>
      </c>
      <c r="G21520">
        <v>1</v>
      </c>
      <c r="H21520" t="s">
        <v>28</v>
      </c>
      <c r="I21520">
        <v>1</v>
      </c>
      <c r="J21520" t="s">
        <v>29</v>
      </c>
      <c r="K21520" s="1">
        <v>43249.40929398148</v>
      </c>
      <c r="L21520">
        <v>0</v>
      </c>
      <c r="M21520" t="s">
        <v>57121</v>
      </c>
      <c r="N21520" t="b">
        <v>0</v>
      </c>
      <c r="O21520" t="s">
        <v>31</v>
      </c>
      <c r="P21520" t="s">
        <v>32</v>
      </c>
      <c r="Q21520" t="s">
        <v>50</v>
      </c>
      <c r="R21520">
        <v>0</v>
      </c>
      <c r="S21520" t="s">
        <v>32</v>
      </c>
      <c r="T21520" t="s">
        <v>50</v>
      </c>
      <c r="U21520" t="s">
        <v>33</v>
      </c>
      <c r="V21520">
        <v>1.0014000986543759E+18</v>
      </c>
      <c r="W21520" t="s">
        <v>32</v>
      </c>
      <c r="X21520" t="s">
        <v>57122</v>
      </c>
      <c r="Y21520" t="s">
        <v>57123</v>
      </c>
      <c r="Z21520">
        <v>62475077</v>
      </c>
    </row>
    <row r="21521" spans="1:26" x14ac:dyDescent="0.25">
      <c r="A21521">
        <v>1866055269</v>
      </c>
      <c r="B21521" t="b">
        <v>0</v>
      </c>
      <c r="C21521" t="s">
        <v>646</v>
      </c>
      <c r="D21521">
        <v>3</v>
      </c>
      <c r="E21521" s="1">
        <v>43332.728981481479</v>
      </c>
      <c r="F21521" t="s">
        <v>27</v>
      </c>
      <c r="G21521">
        <v>1</v>
      </c>
      <c r="H21521" t="s">
        <v>40</v>
      </c>
      <c r="I21521">
        <v>1</v>
      </c>
      <c r="J21521" t="s">
        <v>29</v>
      </c>
      <c r="K21521" s="1">
        <v>43249.295925925922</v>
      </c>
      <c r="L21521">
        <v>0</v>
      </c>
      <c r="M21521" t="s">
        <v>45</v>
      </c>
      <c r="N21521" t="b">
        <v>0</v>
      </c>
      <c r="O21521" t="s">
        <v>31</v>
      </c>
      <c r="P21521" t="s">
        <v>32</v>
      </c>
      <c r="Q21521" t="s">
        <v>50</v>
      </c>
      <c r="R21521">
        <v>0</v>
      </c>
      <c r="S21521" t="s">
        <v>32</v>
      </c>
      <c r="T21521" t="s">
        <v>50</v>
      </c>
      <c r="U21521" t="s">
        <v>46</v>
      </c>
      <c r="V21521">
        <v>1.0013590179297935E+18</v>
      </c>
      <c r="W21521" t="s">
        <v>32</v>
      </c>
      <c r="X21521" t="s">
        <v>57124</v>
      </c>
      <c r="Y21521" t="s">
        <v>57125</v>
      </c>
      <c r="Z21521">
        <v>132428092</v>
      </c>
    </row>
    <row r="21522" spans="1:26" x14ac:dyDescent="0.25">
      <c r="A21522">
        <v>1866055270</v>
      </c>
      <c r="B21522" t="b">
        <v>0</v>
      </c>
      <c r="C21522" t="s">
        <v>646</v>
      </c>
      <c r="D21522">
        <v>3</v>
      </c>
      <c r="E21522" s="1">
        <v>43331.473969907405</v>
      </c>
      <c r="F21522" t="s">
        <v>27</v>
      </c>
      <c r="G21522">
        <v>1</v>
      </c>
      <c r="H21522" t="s">
        <v>58</v>
      </c>
      <c r="I21522">
        <v>1</v>
      </c>
      <c r="J21522" t="s">
        <v>29</v>
      </c>
      <c r="K21522" s="1">
        <v>43249.688090277778</v>
      </c>
      <c r="L21522">
        <v>1</v>
      </c>
      <c r="M21522" t="s">
        <v>57126</v>
      </c>
      <c r="N21522" t="b">
        <v>0</v>
      </c>
      <c r="O21522" t="s">
        <v>31</v>
      </c>
      <c r="P21522" t="s">
        <v>32</v>
      </c>
      <c r="Q21522" t="s">
        <v>50</v>
      </c>
      <c r="R21522">
        <v>0</v>
      </c>
      <c r="S21522" t="s">
        <v>32</v>
      </c>
      <c r="T21522" t="s">
        <v>50</v>
      </c>
      <c r="U21522" t="s">
        <v>180</v>
      </c>
      <c r="V21522">
        <v>1.0015011337880207E+18</v>
      </c>
      <c r="W21522" t="s">
        <v>32</v>
      </c>
      <c r="X21522" t="s">
        <v>57127</v>
      </c>
      <c r="Y21522" t="s">
        <v>57128</v>
      </c>
      <c r="Z21522">
        <v>23102962</v>
      </c>
    </row>
    <row r="21523" spans="1:26" x14ac:dyDescent="0.25">
      <c r="A21523">
        <v>1866055271</v>
      </c>
      <c r="B21523" t="b">
        <v>0</v>
      </c>
      <c r="C21523" t="s">
        <v>646</v>
      </c>
      <c r="D21523">
        <v>3</v>
      </c>
      <c r="E21523" s="1">
        <v>43330.706562500003</v>
      </c>
      <c r="F21523" t="s">
        <v>27</v>
      </c>
      <c r="G21523">
        <v>1</v>
      </c>
      <c r="H21523" t="s">
        <v>28</v>
      </c>
      <c r="I21523">
        <v>0.66180000000000005</v>
      </c>
      <c r="J21523" t="s">
        <v>29</v>
      </c>
      <c r="K21523" s="1">
        <v>43249.715949074074</v>
      </c>
      <c r="L21523">
        <v>0</v>
      </c>
      <c r="M21523" t="s">
        <v>57129</v>
      </c>
      <c r="N21523" t="b">
        <v>0</v>
      </c>
      <c r="O21523" t="s">
        <v>31</v>
      </c>
      <c r="P21523" t="s">
        <v>32</v>
      </c>
      <c r="Q21523" t="s">
        <v>50</v>
      </c>
      <c r="R21523">
        <v>1</v>
      </c>
      <c r="S21523" t="s">
        <v>32</v>
      </c>
      <c r="T21523" t="s">
        <v>50</v>
      </c>
      <c r="U21523" t="s">
        <v>33</v>
      </c>
      <c r="V21523">
        <v>1.0015112289409147E+18</v>
      </c>
      <c r="W21523" t="s">
        <v>32</v>
      </c>
      <c r="X21523" t="s">
        <v>57130</v>
      </c>
      <c r="Y21523" t="s">
        <v>57131</v>
      </c>
      <c r="Z21523">
        <v>9.655874120208425E+17</v>
      </c>
    </row>
    <row r="21524" spans="1:26" x14ac:dyDescent="0.25">
      <c r="A21524">
        <v>1866055272</v>
      </c>
      <c r="B21524" t="b">
        <v>0</v>
      </c>
      <c r="C21524" t="s">
        <v>646</v>
      </c>
      <c r="D21524">
        <v>3</v>
      </c>
      <c r="E21524" s="1">
        <v>43332.704502314817</v>
      </c>
      <c r="F21524" t="s">
        <v>27</v>
      </c>
      <c r="G21524">
        <v>1</v>
      </c>
      <c r="H21524" t="s">
        <v>28</v>
      </c>
      <c r="I21524">
        <v>0.36530000000000001</v>
      </c>
      <c r="J21524" t="s">
        <v>29</v>
      </c>
      <c r="K21524" s="1">
        <v>43249.455833333333</v>
      </c>
      <c r="L21524">
        <v>15</v>
      </c>
      <c r="M21524" t="s">
        <v>57132</v>
      </c>
      <c r="N21524" t="b">
        <v>1</v>
      </c>
      <c r="O21524" t="s">
        <v>31</v>
      </c>
      <c r="P21524" t="s">
        <v>57133</v>
      </c>
      <c r="Q21524" t="s">
        <v>50</v>
      </c>
      <c r="R21524">
        <v>4</v>
      </c>
      <c r="S21524" t="s">
        <v>32</v>
      </c>
      <c r="T21524" t="s">
        <v>50</v>
      </c>
      <c r="U21524" t="s">
        <v>37</v>
      </c>
      <c r="V21524">
        <v>1.0014169656621425E+18</v>
      </c>
      <c r="W21524" t="s">
        <v>44166</v>
      </c>
      <c r="X21524" t="s">
        <v>57134</v>
      </c>
      <c r="Y21524" t="s">
        <v>57135</v>
      </c>
      <c r="Z21524">
        <v>8.7901893634341683E+17</v>
      </c>
    </row>
    <row r="21525" spans="1:26" x14ac:dyDescent="0.25">
      <c r="A21525">
        <v>1866055273</v>
      </c>
      <c r="B21525" t="b">
        <v>0</v>
      </c>
      <c r="C21525" t="s">
        <v>646</v>
      </c>
      <c r="D21525">
        <v>3</v>
      </c>
      <c r="E21525" s="1">
        <v>43332.253333333334</v>
      </c>
      <c r="F21525" t="s">
        <v>27</v>
      </c>
      <c r="G21525">
        <v>1</v>
      </c>
      <c r="H21525" t="s">
        <v>40</v>
      </c>
      <c r="I21525">
        <v>0.66339999999999999</v>
      </c>
      <c r="J21525" t="s">
        <v>29</v>
      </c>
      <c r="K21525" s="1">
        <v>43249.833402777775</v>
      </c>
      <c r="L21525">
        <v>0</v>
      </c>
      <c r="M21525" t="s">
        <v>537</v>
      </c>
      <c r="N21525" t="b">
        <v>0</v>
      </c>
      <c r="O21525" t="s">
        <v>31</v>
      </c>
      <c r="P21525" t="s">
        <v>32</v>
      </c>
      <c r="Q21525" t="s">
        <v>50</v>
      </c>
      <c r="R21525">
        <v>1</v>
      </c>
      <c r="S21525" t="s">
        <v>32</v>
      </c>
      <c r="T21525" t="s">
        <v>50</v>
      </c>
      <c r="U21525" t="s">
        <v>198</v>
      </c>
      <c r="V21525">
        <v>1.001553792792449E+18</v>
      </c>
      <c r="W21525" t="s">
        <v>32</v>
      </c>
      <c r="X21525" t="s">
        <v>57136</v>
      </c>
      <c r="Y21525" t="s">
        <v>57137</v>
      </c>
      <c r="Z21525">
        <v>8.8522091345250714E+17</v>
      </c>
    </row>
    <row r="21526" spans="1:26" x14ac:dyDescent="0.25">
      <c r="A21526">
        <v>1866055274</v>
      </c>
      <c r="B21526" t="b">
        <v>0</v>
      </c>
      <c r="C21526" t="s">
        <v>646</v>
      </c>
      <c r="D21526">
        <v>3</v>
      </c>
      <c r="E21526" s="1">
        <v>43332.782847222225</v>
      </c>
      <c r="F21526" t="s">
        <v>27</v>
      </c>
      <c r="G21526">
        <v>1</v>
      </c>
      <c r="H21526" t="s">
        <v>40</v>
      </c>
      <c r="I21526">
        <v>0.67600000000000005</v>
      </c>
      <c r="J21526" t="s">
        <v>29</v>
      </c>
      <c r="K21526" s="1">
        <v>43249.844525462962</v>
      </c>
      <c r="L21526">
        <v>3</v>
      </c>
      <c r="M21526" t="s">
        <v>45</v>
      </c>
      <c r="N21526" t="b">
        <v>0</v>
      </c>
      <c r="O21526" t="s">
        <v>31</v>
      </c>
      <c r="P21526" t="s">
        <v>32</v>
      </c>
      <c r="Q21526" t="s">
        <v>50</v>
      </c>
      <c r="R21526">
        <v>7</v>
      </c>
      <c r="S21526" t="s">
        <v>32</v>
      </c>
      <c r="T21526" t="s">
        <v>50</v>
      </c>
      <c r="U21526" t="s">
        <v>198</v>
      </c>
      <c r="V21526">
        <v>1.0015578206665318E+18</v>
      </c>
      <c r="W21526" t="s">
        <v>32</v>
      </c>
      <c r="X21526" t="s">
        <v>57138</v>
      </c>
      <c r="Y21526" t="s">
        <v>57139</v>
      </c>
      <c r="Z21526">
        <v>2150123534</v>
      </c>
    </row>
    <row r="21527" spans="1:26" x14ac:dyDescent="0.25">
      <c r="A21527">
        <v>1866055275</v>
      </c>
      <c r="B21527" t="b">
        <v>0</v>
      </c>
      <c r="C21527" t="s">
        <v>646</v>
      </c>
      <c r="D21527">
        <v>3</v>
      </c>
      <c r="E21527" s="1">
        <v>43330.779710648145</v>
      </c>
      <c r="F21527" t="s">
        <v>49</v>
      </c>
      <c r="G21527">
        <v>0.65749999999999997</v>
      </c>
      <c r="H21527" t="s">
        <v>50</v>
      </c>
      <c r="J21527" t="s">
        <v>29</v>
      </c>
      <c r="K21527" s="1">
        <v>43249.824178240742</v>
      </c>
      <c r="L21527">
        <v>1</v>
      </c>
      <c r="M21527" t="s">
        <v>57140</v>
      </c>
      <c r="N21527" t="b">
        <v>0</v>
      </c>
      <c r="O21527" t="s">
        <v>31</v>
      </c>
      <c r="P21527" t="s">
        <v>32</v>
      </c>
      <c r="Q21527" t="s">
        <v>50</v>
      </c>
      <c r="R21527">
        <v>3</v>
      </c>
      <c r="S21527" t="s">
        <v>32</v>
      </c>
      <c r="T21527" t="s">
        <v>50</v>
      </c>
      <c r="U21527" t="s">
        <v>33</v>
      </c>
      <c r="V21527">
        <v>1.0015504481202872E+18</v>
      </c>
      <c r="W21527" t="s">
        <v>32</v>
      </c>
      <c r="X21527" t="s">
        <v>57141</v>
      </c>
      <c r="Y21527" t="s">
        <v>57142</v>
      </c>
      <c r="Z21527">
        <v>7.4380242199498752E+17</v>
      </c>
    </row>
    <row r="21528" spans="1:26" x14ac:dyDescent="0.25">
      <c r="A21528">
        <v>1866055276</v>
      </c>
      <c r="B21528" t="b">
        <v>0</v>
      </c>
      <c r="C21528" t="s">
        <v>646</v>
      </c>
      <c r="D21528">
        <v>3</v>
      </c>
      <c r="E21528" s="1">
        <v>43332.720439814817</v>
      </c>
      <c r="F21528" t="s">
        <v>27</v>
      </c>
      <c r="G21528">
        <v>1</v>
      </c>
      <c r="H21528" t="s">
        <v>28</v>
      </c>
      <c r="I21528">
        <v>0.66879999999999995</v>
      </c>
      <c r="J21528" t="s">
        <v>29</v>
      </c>
      <c r="K21528" s="1">
        <v>43249.023090277777</v>
      </c>
      <c r="L21528">
        <v>1</v>
      </c>
      <c r="M21528" t="s">
        <v>808</v>
      </c>
      <c r="N21528" t="b">
        <v>0</v>
      </c>
      <c r="O21528" t="s">
        <v>31</v>
      </c>
      <c r="P21528" t="s">
        <v>32</v>
      </c>
      <c r="Q21528" t="s">
        <v>50</v>
      </c>
      <c r="R21528">
        <v>0</v>
      </c>
      <c r="S21528" t="s">
        <v>32</v>
      </c>
      <c r="T21528" t="s">
        <v>50</v>
      </c>
      <c r="U21528" t="s">
        <v>46</v>
      </c>
      <c r="V21528">
        <v>1.0012601455806956E+18</v>
      </c>
      <c r="W21528" t="s">
        <v>32</v>
      </c>
      <c r="X21528" t="s">
        <v>57143</v>
      </c>
      <c r="Y21528" t="s">
        <v>57144</v>
      </c>
      <c r="Z21528">
        <v>2196184676</v>
      </c>
    </row>
    <row r="21529" spans="1:26" x14ac:dyDescent="0.25">
      <c r="A21529">
        <v>1866055277</v>
      </c>
      <c r="B21529" t="b">
        <v>0</v>
      </c>
      <c r="C21529" t="s">
        <v>646</v>
      </c>
      <c r="D21529">
        <v>3</v>
      </c>
      <c r="E21529" s="1">
        <v>43332.887106481481</v>
      </c>
      <c r="F21529" t="s">
        <v>27</v>
      </c>
      <c r="G21529">
        <v>1</v>
      </c>
      <c r="H21529" t="s">
        <v>28</v>
      </c>
      <c r="I21529">
        <v>1</v>
      </c>
      <c r="J21529" t="s">
        <v>29</v>
      </c>
      <c r="K21529" s="1">
        <v>43249.363333333335</v>
      </c>
      <c r="L21529">
        <v>0</v>
      </c>
      <c r="M21529" t="s">
        <v>57145</v>
      </c>
      <c r="N21529" t="b">
        <v>0</v>
      </c>
      <c r="O21529" t="s">
        <v>31</v>
      </c>
      <c r="P21529" t="s">
        <v>32</v>
      </c>
      <c r="Q21529" t="s">
        <v>50</v>
      </c>
      <c r="R21529">
        <v>0</v>
      </c>
      <c r="S21529" t="s">
        <v>32</v>
      </c>
      <c r="T21529" t="s">
        <v>50</v>
      </c>
      <c r="U21529" t="s">
        <v>33</v>
      </c>
      <c r="V21529">
        <v>1.001383445791232E+18</v>
      </c>
      <c r="W21529" t="s">
        <v>32</v>
      </c>
      <c r="X21529" t="s">
        <v>57146</v>
      </c>
      <c r="Y21529" t="s">
        <v>57147</v>
      </c>
      <c r="Z21529">
        <v>243767697</v>
      </c>
    </row>
    <row r="21530" spans="1:26" x14ac:dyDescent="0.25">
      <c r="A21530">
        <v>1866055278</v>
      </c>
      <c r="B21530" t="b">
        <v>0</v>
      </c>
      <c r="C21530" t="s">
        <v>646</v>
      </c>
      <c r="D21530">
        <v>3</v>
      </c>
      <c r="E21530" s="1">
        <v>43331.232824074075</v>
      </c>
      <c r="F21530" t="s">
        <v>27</v>
      </c>
      <c r="G21530">
        <v>1</v>
      </c>
      <c r="H21530" t="s">
        <v>28</v>
      </c>
      <c r="I21530">
        <v>1</v>
      </c>
      <c r="J21530" t="s">
        <v>29</v>
      </c>
      <c r="K21530" s="1">
        <v>43249.65148148148</v>
      </c>
      <c r="L21530">
        <v>9</v>
      </c>
      <c r="M21530" t="s">
        <v>37622</v>
      </c>
      <c r="N21530" t="b">
        <v>0</v>
      </c>
      <c r="O21530" t="s">
        <v>31</v>
      </c>
      <c r="P21530" t="s">
        <v>32</v>
      </c>
      <c r="Q21530" t="s">
        <v>50</v>
      </c>
      <c r="R21530">
        <v>2</v>
      </c>
      <c r="S21530" t="s">
        <v>32</v>
      </c>
      <c r="T21530" t="s">
        <v>50</v>
      </c>
      <c r="U21530" t="s">
        <v>51</v>
      </c>
      <c r="V21530">
        <v>1.0014878649018491E+18</v>
      </c>
      <c r="W21530" t="s">
        <v>32</v>
      </c>
      <c r="X21530" t="s">
        <v>57148</v>
      </c>
      <c r="Y21530" t="s">
        <v>57149</v>
      </c>
      <c r="Z21530">
        <v>9.602081765735424E+17</v>
      </c>
    </row>
    <row r="21531" spans="1:26" x14ac:dyDescent="0.25">
      <c r="A21531">
        <v>1866055279</v>
      </c>
      <c r="B21531" t="b">
        <v>0</v>
      </c>
      <c r="C21531" t="s">
        <v>646</v>
      </c>
      <c r="D21531">
        <v>3</v>
      </c>
      <c r="E21531" s="1">
        <v>43332.977106481485</v>
      </c>
      <c r="F21531" t="s">
        <v>27</v>
      </c>
      <c r="G21531">
        <v>1</v>
      </c>
      <c r="H21531" t="s">
        <v>40</v>
      </c>
      <c r="I21531">
        <v>0.69779999999999998</v>
      </c>
      <c r="J21531" t="s">
        <v>29</v>
      </c>
      <c r="K21531" s="1">
        <v>43249.431238425925</v>
      </c>
      <c r="L21531">
        <v>0</v>
      </c>
      <c r="M21531" t="s">
        <v>51216</v>
      </c>
      <c r="N21531" t="b">
        <v>0</v>
      </c>
      <c r="O21531" t="s">
        <v>31</v>
      </c>
      <c r="P21531" t="s">
        <v>32</v>
      </c>
      <c r="Q21531" t="s">
        <v>50</v>
      </c>
      <c r="R21531">
        <v>1</v>
      </c>
      <c r="S21531" t="s">
        <v>32</v>
      </c>
      <c r="T21531" t="s">
        <v>50</v>
      </c>
      <c r="U21531" t="s">
        <v>105</v>
      </c>
      <c r="V21531">
        <v>1.0014080525060465E+18</v>
      </c>
      <c r="W21531" t="s">
        <v>32</v>
      </c>
      <c r="X21531" t="s">
        <v>57150</v>
      </c>
      <c r="Y21531" t="s">
        <v>57151</v>
      </c>
      <c r="Z21531">
        <v>9.7437852995679437E+17</v>
      </c>
    </row>
    <row r="21532" spans="1:26" x14ac:dyDescent="0.25">
      <c r="A21532">
        <v>1866055280</v>
      </c>
      <c r="B21532" t="b">
        <v>0</v>
      </c>
      <c r="C21532" t="s">
        <v>646</v>
      </c>
      <c r="D21532">
        <v>3</v>
      </c>
      <c r="E21532" s="1">
        <v>43332.653553240743</v>
      </c>
      <c r="F21532" t="s">
        <v>27</v>
      </c>
      <c r="G21532">
        <v>1</v>
      </c>
      <c r="H21532" t="s">
        <v>28</v>
      </c>
      <c r="I21532">
        <v>1</v>
      </c>
      <c r="J21532" t="s">
        <v>29</v>
      </c>
      <c r="K21532" s="1">
        <v>43249.672592592593</v>
      </c>
      <c r="L21532">
        <v>88</v>
      </c>
      <c r="M21532" t="s">
        <v>57152</v>
      </c>
      <c r="N21532" t="b">
        <v>0</v>
      </c>
      <c r="O21532" t="s">
        <v>31</v>
      </c>
      <c r="P21532" t="s">
        <v>32</v>
      </c>
      <c r="Q21532" t="s">
        <v>50</v>
      </c>
      <c r="R21532">
        <v>31</v>
      </c>
      <c r="S21532" t="s">
        <v>32</v>
      </c>
      <c r="T21532" t="s">
        <v>50</v>
      </c>
      <c r="U21532" t="s">
        <v>33</v>
      </c>
      <c r="V21532">
        <v>1.0014955152326861E+18</v>
      </c>
      <c r="W21532" t="s">
        <v>57153</v>
      </c>
      <c r="X21532" t="s">
        <v>57154</v>
      </c>
      <c r="Y21532" t="s">
        <v>57155</v>
      </c>
      <c r="Z21532">
        <v>9.0468835483027456E+17</v>
      </c>
    </row>
    <row r="21533" spans="1:26" x14ac:dyDescent="0.25">
      <c r="A21533">
        <v>1866055281</v>
      </c>
      <c r="B21533" t="b">
        <v>0</v>
      </c>
      <c r="C21533" t="s">
        <v>646</v>
      </c>
      <c r="D21533">
        <v>3</v>
      </c>
      <c r="E21533" s="1">
        <v>43333.22452546296</v>
      </c>
      <c r="F21533" t="s">
        <v>49</v>
      </c>
      <c r="G21533">
        <v>1</v>
      </c>
      <c r="H21533" t="s">
        <v>50</v>
      </c>
      <c r="J21533" t="s">
        <v>29</v>
      </c>
      <c r="K21533" s="1">
        <v>43249.413831018515</v>
      </c>
      <c r="L21533">
        <v>1</v>
      </c>
      <c r="M21533" t="s">
        <v>57156</v>
      </c>
      <c r="N21533" t="b">
        <v>0</v>
      </c>
      <c r="O21533" t="s">
        <v>31</v>
      </c>
      <c r="P21533" t="s">
        <v>32</v>
      </c>
      <c r="Q21533" t="s">
        <v>50</v>
      </c>
      <c r="R21533">
        <v>1</v>
      </c>
      <c r="S21533" t="s">
        <v>32</v>
      </c>
      <c r="T21533" t="s">
        <v>50</v>
      </c>
      <c r="U21533" t="s">
        <v>105</v>
      </c>
      <c r="V21533">
        <v>1.0014017451494892E+18</v>
      </c>
      <c r="W21533" t="s">
        <v>57157</v>
      </c>
      <c r="X21533" t="s">
        <v>57158</v>
      </c>
      <c r="Y21533" t="s">
        <v>57159</v>
      </c>
      <c r="Z21533">
        <v>9.2824824611127706E+17</v>
      </c>
    </row>
    <row r="21534" spans="1:26" x14ac:dyDescent="0.25">
      <c r="A21534">
        <v>1866055282</v>
      </c>
      <c r="B21534" t="b">
        <v>0</v>
      </c>
      <c r="C21534" t="s">
        <v>646</v>
      </c>
      <c r="D21534">
        <v>3</v>
      </c>
      <c r="E21534" s="1">
        <v>43331.741724537038</v>
      </c>
      <c r="F21534" t="s">
        <v>27</v>
      </c>
      <c r="G21534">
        <v>1</v>
      </c>
      <c r="H21534" t="s">
        <v>58</v>
      </c>
      <c r="I21534">
        <v>1</v>
      </c>
      <c r="J21534" t="s">
        <v>29</v>
      </c>
      <c r="K21534" s="1">
        <v>43249.481770833336</v>
      </c>
      <c r="L21534">
        <v>0</v>
      </c>
      <c r="M21534" t="s">
        <v>57160</v>
      </c>
      <c r="N21534" t="b">
        <v>0</v>
      </c>
      <c r="O21534" t="s">
        <v>31</v>
      </c>
      <c r="P21534" t="s">
        <v>32</v>
      </c>
      <c r="Q21534" t="s">
        <v>50</v>
      </c>
      <c r="R21534">
        <v>0</v>
      </c>
      <c r="S21534" t="s">
        <v>32</v>
      </c>
      <c r="T21534" t="s">
        <v>50</v>
      </c>
      <c r="U21534" t="s">
        <v>33</v>
      </c>
      <c r="V21534">
        <v>1.0014263655336387E+18</v>
      </c>
      <c r="W21534" t="s">
        <v>97</v>
      </c>
      <c r="X21534" t="s">
        <v>57161</v>
      </c>
      <c r="Y21534" t="s">
        <v>57162</v>
      </c>
      <c r="Z21534">
        <v>8.6997840263954432E+17</v>
      </c>
    </row>
    <row r="21535" spans="1:26" x14ac:dyDescent="0.25">
      <c r="A21535">
        <v>1866055283</v>
      </c>
      <c r="B21535" t="b">
        <v>0</v>
      </c>
      <c r="C21535" t="s">
        <v>646</v>
      </c>
      <c r="D21535">
        <v>3</v>
      </c>
      <c r="E21535" s="1">
        <v>43330.744212962964</v>
      </c>
      <c r="F21535" t="s">
        <v>27</v>
      </c>
      <c r="G21535">
        <v>1</v>
      </c>
      <c r="H21535" t="s">
        <v>28</v>
      </c>
      <c r="I21535">
        <v>0.63649999999999995</v>
      </c>
      <c r="J21535" t="s">
        <v>29</v>
      </c>
      <c r="K21535" s="1">
        <v>43249.672060185185</v>
      </c>
      <c r="L21535">
        <v>19</v>
      </c>
      <c r="M21535" t="s">
        <v>45</v>
      </c>
      <c r="N21535" t="b">
        <v>0</v>
      </c>
      <c r="O21535" t="s">
        <v>31</v>
      </c>
      <c r="P21535" t="s">
        <v>32</v>
      </c>
      <c r="Q21535" t="s">
        <v>50</v>
      </c>
      <c r="R21535">
        <v>1</v>
      </c>
      <c r="S21535" t="s">
        <v>32</v>
      </c>
      <c r="T21535" t="s">
        <v>50</v>
      </c>
      <c r="U21535" t="s">
        <v>580</v>
      </c>
      <c r="V21535">
        <v>1.0014953214810153E+18</v>
      </c>
      <c r="W21535" t="s">
        <v>32</v>
      </c>
      <c r="X21535" t="s">
        <v>57163</v>
      </c>
      <c r="Y21535" t="s">
        <v>57164</v>
      </c>
      <c r="Z21535">
        <v>9.4864736888225792E+17</v>
      </c>
    </row>
    <row r="21536" spans="1:26" x14ac:dyDescent="0.25">
      <c r="A21536">
        <v>1866055284</v>
      </c>
      <c r="B21536" t="b">
        <v>0</v>
      </c>
      <c r="C21536" t="s">
        <v>646</v>
      </c>
      <c r="D21536">
        <v>3</v>
      </c>
      <c r="E21536" s="1">
        <v>43331.193495370368</v>
      </c>
      <c r="F21536" t="s">
        <v>27</v>
      </c>
      <c r="G21536">
        <v>1</v>
      </c>
      <c r="H21536" t="s">
        <v>28</v>
      </c>
      <c r="I21536">
        <v>0.65790000000000004</v>
      </c>
      <c r="J21536" t="s">
        <v>29</v>
      </c>
      <c r="K21536" s="1">
        <v>43249.4140625</v>
      </c>
      <c r="L21536">
        <v>1</v>
      </c>
      <c r="M21536" t="s">
        <v>57165</v>
      </c>
      <c r="N21536" t="b">
        <v>0</v>
      </c>
      <c r="O21536" t="s">
        <v>31</v>
      </c>
      <c r="P21536" t="s">
        <v>32</v>
      </c>
      <c r="Q21536" t="s">
        <v>50</v>
      </c>
      <c r="R21536">
        <v>0</v>
      </c>
      <c r="S21536" t="s">
        <v>32</v>
      </c>
      <c r="T21536" t="s">
        <v>50</v>
      </c>
      <c r="U21536" t="s">
        <v>33</v>
      </c>
      <c r="V21536">
        <v>1.0014018276221174E+18</v>
      </c>
      <c r="W21536" t="s">
        <v>32</v>
      </c>
      <c r="X21536" t="s">
        <v>57166</v>
      </c>
      <c r="Y21536" t="s">
        <v>57167</v>
      </c>
      <c r="Z21536">
        <v>8.3357268691582976E+17</v>
      </c>
    </row>
    <row r="21537" spans="1:26" x14ac:dyDescent="0.25">
      <c r="A21537">
        <v>1866055285</v>
      </c>
      <c r="B21537" t="b">
        <v>0</v>
      </c>
      <c r="C21537" t="s">
        <v>646</v>
      </c>
      <c r="D21537">
        <v>3</v>
      </c>
      <c r="E21537" s="1">
        <v>43332.985636574071</v>
      </c>
      <c r="F21537" t="s">
        <v>27</v>
      </c>
      <c r="G21537">
        <v>1</v>
      </c>
      <c r="H21537" t="s">
        <v>28</v>
      </c>
      <c r="I21537">
        <v>1</v>
      </c>
      <c r="J21537" t="s">
        <v>29</v>
      </c>
      <c r="K21537" s="1">
        <v>43249.361655092594</v>
      </c>
      <c r="L21537">
        <v>0</v>
      </c>
      <c r="M21537" t="s">
        <v>57168</v>
      </c>
      <c r="N21537" t="b">
        <v>0</v>
      </c>
      <c r="O21537" t="s">
        <v>31</v>
      </c>
      <c r="P21537" t="s">
        <v>32</v>
      </c>
      <c r="Q21537" t="s">
        <v>50</v>
      </c>
      <c r="R21537">
        <v>0</v>
      </c>
      <c r="S21537" t="s">
        <v>32</v>
      </c>
      <c r="T21537" t="s">
        <v>50</v>
      </c>
      <c r="U21537" t="s">
        <v>33</v>
      </c>
      <c r="V21537">
        <v>1.0013828364258877E+18</v>
      </c>
      <c r="W21537" t="s">
        <v>32</v>
      </c>
      <c r="X21537" t="s">
        <v>57169</v>
      </c>
      <c r="Y21537" t="s">
        <v>57170</v>
      </c>
      <c r="Z21537">
        <v>9.4321603116161843E+17</v>
      </c>
    </row>
    <row r="21538" spans="1:26" x14ac:dyDescent="0.25">
      <c r="A21538">
        <v>1866055286</v>
      </c>
      <c r="B21538" t="b">
        <v>0</v>
      </c>
      <c r="C21538" t="s">
        <v>646</v>
      </c>
      <c r="D21538">
        <v>3</v>
      </c>
      <c r="E21538" s="1">
        <v>43331.652997685182</v>
      </c>
      <c r="F21538" t="s">
        <v>27</v>
      </c>
      <c r="G21538">
        <v>1</v>
      </c>
      <c r="H21538" t="s">
        <v>28</v>
      </c>
      <c r="I21538">
        <v>0.70379999999999998</v>
      </c>
      <c r="J21538" t="s">
        <v>29</v>
      </c>
      <c r="K21538" s="1">
        <v>43249.751631944448</v>
      </c>
      <c r="L21538">
        <v>0</v>
      </c>
      <c r="M21538" t="s">
        <v>643</v>
      </c>
      <c r="N21538" t="b">
        <v>0</v>
      </c>
      <c r="O21538" t="s">
        <v>31</v>
      </c>
      <c r="P21538" t="s">
        <v>32</v>
      </c>
      <c r="Q21538" t="s">
        <v>50</v>
      </c>
      <c r="R21538">
        <v>0</v>
      </c>
      <c r="S21538" t="s">
        <v>32</v>
      </c>
      <c r="T21538" t="s">
        <v>50</v>
      </c>
      <c r="U21538" t="s">
        <v>548</v>
      </c>
      <c r="V21538">
        <v>1.0015241607519642E+18</v>
      </c>
      <c r="W21538" t="s">
        <v>32</v>
      </c>
      <c r="X21538" t="s">
        <v>57171</v>
      </c>
      <c r="Y21538" t="s">
        <v>57172</v>
      </c>
      <c r="Z21538">
        <v>9.4133060114297242E+17</v>
      </c>
    </row>
    <row r="21539" spans="1:26" x14ac:dyDescent="0.25">
      <c r="A21539">
        <v>1866055287</v>
      </c>
      <c r="B21539" t="b">
        <v>0</v>
      </c>
      <c r="C21539" t="s">
        <v>646</v>
      </c>
      <c r="D21539">
        <v>3</v>
      </c>
      <c r="E21539" s="1">
        <v>43332.185972222222</v>
      </c>
      <c r="F21539" t="s">
        <v>49</v>
      </c>
      <c r="G21539">
        <v>1</v>
      </c>
      <c r="H21539" t="s">
        <v>50</v>
      </c>
      <c r="J21539" t="s">
        <v>29</v>
      </c>
      <c r="K21539" s="1">
        <v>43249.655358796299</v>
      </c>
      <c r="L21539">
        <v>3</v>
      </c>
      <c r="M21539" t="s">
        <v>57173</v>
      </c>
      <c r="N21539" t="b">
        <v>1</v>
      </c>
      <c r="O21539" t="s">
        <v>31</v>
      </c>
      <c r="P21539" t="s">
        <v>57174</v>
      </c>
      <c r="Q21539" t="s">
        <v>50</v>
      </c>
      <c r="R21539">
        <v>0</v>
      </c>
      <c r="S21539" t="s">
        <v>32</v>
      </c>
      <c r="T21539" t="s">
        <v>50</v>
      </c>
      <c r="U21539" t="s">
        <v>105</v>
      </c>
      <c r="V21539">
        <v>1.0014892693226496E+18</v>
      </c>
      <c r="W21539" t="s">
        <v>32</v>
      </c>
      <c r="X21539" t="s">
        <v>57175</v>
      </c>
      <c r="Y21539" t="s">
        <v>57176</v>
      </c>
      <c r="Z21539">
        <v>181355120</v>
      </c>
    </row>
    <row r="21540" spans="1:26" x14ac:dyDescent="0.25">
      <c r="A21540">
        <v>1866055288</v>
      </c>
      <c r="B21540" t="b">
        <v>0</v>
      </c>
      <c r="C21540" t="s">
        <v>646</v>
      </c>
      <c r="D21540">
        <v>3</v>
      </c>
      <c r="E21540" s="1">
        <v>43333.002592592595</v>
      </c>
      <c r="F21540" t="s">
        <v>27</v>
      </c>
      <c r="G21540">
        <v>1</v>
      </c>
      <c r="H21540" t="s">
        <v>28</v>
      </c>
      <c r="I21540">
        <v>0.66669999999999996</v>
      </c>
      <c r="J21540" t="s">
        <v>29</v>
      </c>
      <c r="K21540" s="1">
        <v>43249.337673611109</v>
      </c>
      <c r="L21540">
        <v>1</v>
      </c>
      <c r="M21540" t="s">
        <v>14437</v>
      </c>
      <c r="N21540" t="b">
        <v>0</v>
      </c>
      <c r="O21540" t="s">
        <v>31</v>
      </c>
      <c r="P21540" t="s">
        <v>32</v>
      </c>
      <c r="Q21540" t="s">
        <v>50</v>
      </c>
      <c r="R21540">
        <v>1</v>
      </c>
      <c r="S21540" t="s">
        <v>32</v>
      </c>
      <c r="T21540" t="s">
        <v>50</v>
      </c>
      <c r="U21540" t="s">
        <v>33</v>
      </c>
      <c r="V21540">
        <v>1.0013741448759132E+18</v>
      </c>
      <c r="W21540" t="s">
        <v>32</v>
      </c>
      <c r="X21540" t="s">
        <v>57177</v>
      </c>
      <c r="Y21540" t="s">
        <v>57178</v>
      </c>
      <c r="Z21540">
        <v>9.3624562973454336E+17</v>
      </c>
    </row>
    <row r="21541" spans="1:26" x14ac:dyDescent="0.25">
      <c r="A21541">
        <v>1866055289</v>
      </c>
      <c r="B21541" t="b">
        <v>0</v>
      </c>
      <c r="C21541" t="s">
        <v>646</v>
      </c>
      <c r="D21541">
        <v>3</v>
      </c>
      <c r="E21541" s="1">
        <v>43331.16988425926</v>
      </c>
      <c r="F21541" t="s">
        <v>27</v>
      </c>
      <c r="G21541">
        <v>1</v>
      </c>
      <c r="H21541" t="s">
        <v>28</v>
      </c>
      <c r="I21541">
        <v>0.66410000000000002</v>
      </c>
      <c r="J21541" t="s">
        <v>29</v>
      </c>
      <c r="K21541" s="1">
        <v>43249.842511574076</v>
      </c>
      <c r="L21541">
        <v>5</v>
      </c>
      <c r="M21541" t="s">
        <v>171</v>
      </c>
      <c r="N21541" t="b">
        <v>1</v>
      </c>
      <c r="O21541" t="s">
        <v>31</v>
      </c>
      <c r="P21541" t="s">
        <v>57179</v>
      </c>
      <c r="Q21541" t="s">
        <v>50</v>
      </c>
      <c r="R21541">
        <v>3</v>
      </c>
      <c r="S21541" t="s">
        <v>32</v>
      </c>
      <c r="T21541" t="s">
        <v>50</v>
      </c>
      <c r="U21541" t="s">
        <v>105</v>
      </c>
      <c r="V21541">
        <v>1.0015570912475791E+18</v>
      </c>
      <c r="W21541" t="s">
        <v>32</v>
      </c>
      <c r="X21541" t="s">
        <v>57180</v>
      </c>
      <c r="Y21541" t="s">
        <v>57181</v>
      </c>
      <c r="Z21541">
        <v>21156407</v>
      </c>
    </row>
    <row r="21542" spans="1:26" x14ac:dyDescent="0.25">
      <c r="A21542">
        <v>1866055290</v>
      </c>
      <c r="B21542" t="b">
        <v>0</v>
      </c>
      <c r="C21542" t="s">
        <v>646</v>
      </c>
      <c r="D21542">
        <v>3</v>
      </c>
      <c r="E21542" s="1">
        <v>43331.209305555552</v>
      </c>
      <c r="F21542" t="s">
        <v>27</v>
      </c>
      <c r="G21542">
        <v>1</v>
      </c>
      <c r="H21542" t="s">
        <v>58</v>
      </c>
      <c r="I21542">
        <v>0.64480000000000004</v>
      </c>
      <c r="J21542" t="s">
        <v>29</v>
      </c>
      <c r="K21542" s="1">
        <v>43249.476087962961</v>
      </c>
      <c r="L21542">
        <v>4</v>
      </c>
      <c r="M21542" t="s">
        <v>31092</v>
      </c>
      <c r="N21542" t="b">
        <v>1</v>
      </c>
      <c r="O21542" t="s">
        <v>31</v>
      </c>
      <c r="P21542" t="s">
        <v>57182</v>
      </c>
      <c r="Q21542" t="s">
        <v>50</v>
      </c>
      <c r="R21542">
        <v>2</v>
      </c>
      <c r="S21542" t="s">
        <v>32</v>
      </c>
      <c r="T21542" t="s">
        <v>50</v>
      </c>
      <c r="U21542" t="s">
        <v>33</v>
      </c>
      <c r="V21542">
        <v>1.0014243032110572E+18</v>
      </c>
      <c r="W21542" t="s">
        <v>57183</v>
      </c>
      <c r="X21542" t="s">
        <v>57184</v>
      </c>
      <c r="Y21542" t="s">
        <v>57185</v>
      </c>
      <c r="Z21542">
        <v>2815681576</v>
      </c>
    </row>
    <row r="21543" spans="1:26" x14ac:dyDescent="0.25">
      <c r="A21543">
        <v>1866055291</v>
      </c>
      <c r="B21543" t="b">
        <v>0</v>
      </c>
      <c r="C21543" t="s">
        <v>646</v>
      </c>
      <c r="D21543">
        <v>3</v>
      </c>
      <c r="E21543" s="1">
        <v>43331.630370370367</v>
      </c>
      <c r="F21543" t="s">
        <v>27</v>
      </c>
      <c r="G21543">
        <v>1</v>
      </c>
      <c r="H21543" t="s">
        <v>28</v>
      </c>
      <c r="I21543">
        <v>0.68</v>
      </c>
      <c r="J21543" t="s">
        <v>29</v>
      </c>
      <c r="K21543" s="1">
        <v>43249.592233796298</v>
      </c>
      <c r="L21543">
        <v>2</v>
      </c>
      <c r="M21543" t="s">
        <v>57186</v>
      </c>
      <c r="N21543" t="b">
        <v>0</v>
      </c>
      <c r="O21543" t="s">
        <v>31</v>
      </c>
      <c r="P21543" t="s">
        <v>32</v>
      </c>
      <c r="Q21543" t="s">
        <v>50</v>
      </c>
      <c r="R21543">
        <v>0</v>
      </c>
      <c r="S21543" t="s">
        <v>32</v>
      </c>
      <c r="T21543" t="s">
        <v>50</v>
      </c>
      <c r="U21543" t="s">
        <v>33</v>
      </c>
      <c r="V21543">
        <v>1.0014663967216763E+18</v>
      </c>
      <c r="W21543" t="s">
        <v>32</v>
      </c>
      <c r="X21543" t="s">
        <v>57187</v>
      </c>
      <c r="Y21543" t="s">
        <v>57188</v>
      </c>
      <c r="Z21543">
        <v>9.989527712096297E+17</v>
      </c>
    </row>
    <row r="21544" spans="1:26" x14ac:dyDescent="0.25">
      <c r="A21544">
        <v>1866055292</v>
      </c>
      <c r="B21544" t="b">
        <v>0</v>
      </c>
      <c r="C21544" t="s">
        <v>646</v>
      </c>
      <c r="D21544">
        <v>3</v>
      </c>
      <c r="E21544" s="1">
        <v>43332.531076388892</v>
      </c>
      <c r="F21544" t="s">
        <v>27</v>
      </c>
      <c r="G21544">
        <v>1</v>
      </c>
      <c r="H21544" t="s">
        <v>28</v>
      </c>
      <c r="I21544">
        <v>0.66369999999999996</v>
      </c>
      <c r="J21544" t="s">
        <v>29</v>
      </c>
      <c r="K21544" s="1">
        <v>43249.211030092592</v>
      </c>
      <c r="L21544">
        <v>133</v>
      </c>
      <c r="M21544" t="s">
        <v>57189</v>
      </c>
      <c r="N21544" t="b">
        <v>0</v>
      </c>
      <c r="O21544" t="s">
        <v>31</v>
      </c>
      <c r="P21544" t="s">
        <v>32</v>
      </c>
      <c r="Q21544" t="s">
        <v>50</v>
      </c>
      <c r="R21544">
        <v>99</v>
      </c>
      <c r="S21544" t="s">
        <v>32</v>
      </c>
      <c r="T21544" t="s">
        <v>50</v>
      </c>
      <c r="U21544" t="s">
        <v>51</v>
      </c>
      <c r="V21544">
        <v>1.0013282529909596E+18</v>
      </c>
      <c r="W21544" t="s">
        <v>32</v>
      </c>
      <c r="X21544" t="s">
        <v>57190</v>
      </c>
      <c r="Y21544" t="s">
        <v>57191</v>
      </c>
      <c r="Z21544">
        <v>26286553</v>
      </c>
    </row>
    <row r="21545" spans="1:26" x14ac:dyDescent="0.25">
      <c r="A21545">
        <v>1866055293</v>
      </c>
      <c r="B21545" t="b">
        <v>0</v>
      </c>
      <c r="C21545" t="s">
        <v>646</v>
      </c>
      <c r="D21545">
        <v>3</v>
      </c>
      <c r="E21545" s="1">
        <v>43331.683009259257</v>
      </c>
      <c r="F21545" t="s">
        <v>27</v>
      </c>
      <c r="G21545">
        <v>1</v>
      </c>
      <c r="H21545" t="s">
        <v>28</v>
      </c>
      <c r="I21545">
        <v>1</v>
      </c>
      <c r="J21545" t="s">
        <v>29</v>
      </c>
      <c r="K21545" s="1">
        <v>43249.877210648148</v>
      </c>
      <c r="L21545">
        <v>0</v>
      </c>
      <c r="M21545" t="s">
        <v>492</v>
      </c>
      <c r="N21545" t="b">
        <v>0</v>
      </c>
      <c r="O21545" t="s">
        <v>31</v>
      </c>
      <c r="P21545" t="s">
        <v>32</v>
      </c>
      <c r="Q21545" t="s">
        <v>50</v>
      </c>
      <c r="R21545">
        <v>0</v>
      </c>
      <c r="S21545" t="s">
        <v>32</v>
      </c>
      <c r="T21545" t="s">
        <v>50</v>
      </c>
      <c r="U21545" t="s">
        <v>1176</v>
      </c>
      <c r="V21545">
        <v>1.001569668514177E+18</v>
      </c>
      <c r="W21545" t="s">
        <v>574</v>
      </c>
      <c r="X21545" t="s">
        <v>57192</v>
      </c>
      <c r="Y21545" t="s">
        <v>57193</v>
      </c>
      <c r="Z21545">
        <v>9.0790565970598298E+17</v>
      </c>
    </row>
    <row r="21546" spans="1:26" x14ac:dyDescent="0.25">
      <c r="A21546">
        <v>1866055294</v>
      </c>
      <c r="B21546" t="b">
        <v>0</v>
      </c>
      <c r="C21546" t="s">
        <v>646</v>
      </c>
      <c r="D21546">
        <v>3</v>
      </c>
      <c r="E21546" s="1">
        <v>43331.732974537037</v>
      </c>
      <c r="F21546" t="s">
        <v>27</v>
      </c>
      <c r="G21546">
        <v>1</v>
      </c>
      <c r="H21546" t="s">
        <v>40</v>
      </c>
      <c r="I21546">
        <v>0.6804</v>
      </c>
      <c r="J21546" t="s">
        <v>29</v>
      </c>
      <c r="K21546" s="1">
        <v>43249.51121527778</v>
      </c>
      <c r="L21546">
        <v>0</v>
      </c>
      <c r="M21546" t="s">
        <v>45</v>
      </c>
      <c r="N21546" t="b">
        <v>0</v>
      </c>
      <c r="O21546" t="s">
        <v>31</v>
      </c>
      <c r="P21546" t="s">
        <v>32</v>
      </c>
      <c r="Q21546" t="s">
        <v>50</v>
      </c>
      <c r="R21546">
        <v>0</v>
      </c>
      <c r="S21546" t="s">
        <v>32</v>
      </c>
      <c r="T21546" t="s">
        <v>50</v>
      </c>
      <c r="U21546" t="s">
        <v>46</v>
      </c>
      <c r="V21546">
        <v>1.0014370336493281E+18</v>
      </c>
      <c r="W21546" t="s">
        <v>32</v>
      </c>
      <c r="X21546" t="s">
        <v>57194</v>
      </c>
      <c r="Y21546" t="s">
        <v>57195</v>
      </c>
      <c r="Z21546">
        <v>9.6334475762279629E+17</v>
      </c>
    </row>
    <row r="21547" spans="1:26" x14ac:dyDescent="0.25">
      <c r="A21547">
        <v>1866055295</v>
      </c>
      <c r="B21547" t="b">
        <v>0</v>
      </c>
      <c r="C21547" t="s">
        <v>646</v>
      </c>
      <c r="D21547">
        <v>3</v>
      </c>
      <c r="E21547" s="1">
        <v>43331.065023148149</v>
      </c>
      <c r="F21547" t="s">
        <v>27</v>
      </c>
      <c r="G21547">
        <v>1</v>
      </c>
      <c r="H21547" t="s">
        <v>28</v>
      </c>
      <c r="I21547">
        <v>1</v>
      </c>
      <c r="J21547" t="s">
        <v>29</v>
      </c>
      <c r="K21547" s="1">
        <v>43250.989618055559</v>
      </c>
      <c r="L21547">
        <v>3</v>
      </c>
      <c r="M21547" t="s">
        <v>25888</v>
      </c>
      <c r="N21547" t="b">
        <v>0</v>
      </c>
      <c r="O21547" t="s">
        <v>31</v>
      </c>
      <c r="P21547" t="s">
        <v>32</v>
      </c>
      <c r="Q21547" t="s">
        <v>50</v>
      </c>
      <c r="R21547">
        <v>3</v>
      </c>
      <c r="S21547" t="s">
        <v>32</v>
      </c>
      <c r="T21547" t="s">
        <v>50</v>
      </c>
      <c r="U21547" t="s">
        <v>198</v>
      </c>
      <c r="V21547">
        <v>1.0019727908897956E+18</v>
      </c>
      <c r="W21547" t="s">
        <v>32</v>
      </c>
      <c r="X21547" t="s">
        <v>57196</v>
      </c>
      <c r="Y21547" t="s">
        <v>57197</v>
      </c>
      <c r="Z21547">
        <v>338207111</v>
      </c>
    </row>
    <row r="21548" spans="1:26" x14ac:dyDescent="0.25">
      <c r="A21548">
        <v>1866055296</v>
      </c>
      <c r="B21548" t="b">
        <v>0</v>
      </c>
      <c r="C21548" t="s">
        <v>646</v>
      </c>
      <c r="D21548">
        <v>3</v>
      </c>
      <c r="E21548" s="1">
        <v>43331.561261574076</v>
      </c>
      <c r="F21548" t="s">
        <v>27</v>
      </c>
      <c r="G21548">
        <v>1</v>
      </c>
      <c r="H21548" t="s">
        <v>28</v>
      </c>
      <c r="I21548">
        <v>0.66600000000000004</v>
      </c>
      <c r="J21548" t="s">
        <v>29</v>
      </c>
      <c r="K21548" s="1">
        <v>43250.564803240741</v>
      </c>
      <c r="L21548">
        <v>4</v>
      </c>
      <c r="M21548" t="s">
        <v>57198</v>
      </c>
      <c r="N21548" t="b">
        <v>0</v>
      </c>
      <c r="O21548" t="s">
        <v>31</v>
      </c>
      <c r="P21548" t="s">
        <v>32</v>
      </c>
      <c r="Q21548" t="s">
        <v>50</v>
      </c>
      <c r="R21548">
        <v>1</v>
      </c>
      <c r="S21548" t="s">
        <v>32</v>
      </c>
      <c r="T21548" t="s">
        <v>50</v>
      </c>
      <c r="U21548" t="s">
        <v>33</v>
      </c>
      <c r="V21548">
        <v>1.0018188438100951E+18</v>
      </c>
      <c r="W21548" t="s">
        <v>32</v>
      </c>
      <c r="X21548" t="s">
        <v>57199</v>
      </c>
      <c r="Y21548" t="s">
        <v>57200</v>
      </c>
      <c r="Z21548">
        <v>4758538101</v>
      </c>
    </row>
    <row r="21549" spans="1:26" x14ac:dyDescent="0.25">
      <c r="A21549">
        <v>1866055297</v>
      </c>
      <c r="B21549" t="b">
        <v>0</v>
      </c>
      <c r="C21549" t="s">
        <v>646</v>
      </c>
      <c r="D21549">
        <v>3</v>
      </c>
      <c r="E21549" s="1">
        <v>43331.434178240743</v>
      </c>
      <c r="F21549" t="s">
        <v>27</v>
      </c>
      <c r="G21549">
        <v>1</v>
      </c>
      <c r="H21549" t="s">
        <v>28</v>
      </c>
      <c r="I21549">
        <v>0.66830000000000001</v>
      </c>
      <c r="J21549" t="s">
        <v>29</v>
      </c>
      <c r="K21549" s="1">
        <v>43250.725439814814</v>
      </c>
      <c r="L21549">
        <v>0</v>
      </c>
      <c r="M21549" t="s">
        <v>4742</v>
      </c>
      <c r="N21549" t="b">
        <v>0</v>
      </c>
      <c r="O21549" t="s">
        <v>31</v>
      </c>
      <c r="P21549" t="s">
        <v>32</v>
      </c>
      <c r="Q21549" t="s">
        <v>50</v>
      </c>
      <c r="R21549">
        <v>0</v>
      </c>
      <c r="S21549" t="s">
        <v>32</v>
      </c>
      <c r="T21549" t="s">
        <v>50</v>
      </c>
      <c r="U21549" t="s">
        <v>33</v>
      </c>
      <c r="V21549">
        <v>1.0018770565888287E+18</v>
      </c>
      <c r="W21549" t="s">
        <v>32</v>
      </c>
      <c r="X21549" t="s">
        <v>57201</v>
      </c>
      <c r="Y21549" t="s">
        <v>57202</v>
      </c>
      <c r="Z21549">
        <v>304638420</v>
      </c>
    </row>
    <row r="21550" spans="1:26" x14ac:dyDescent="0.25">
      <c r="A21550">
        <v>1866055298</v>
      </c>
      <c r="B21550" t="b">
        <v>0</v>
      </c>
      <c r="C21550" t="s">
        <v>646</v>
      </c>
      <c r="D21550">
        <v>3</v>
      </c>
      <c r="E21550" s="1">
        <v>43332.175474537034</v>
      </c>
      <c r="F21550" t="s">
        <v>27</v>
      </c>
      <c r="G21550">
        <v>1</v>
      </c>
      <c r="H21550" t="s">
        <v>28</v>
      </c>
      <c r="I21550">
        <v>0.65310000000000001</v>
      </c>
      <c r="J21550" t="s">
        <v>29</v>
      </c>
      <c r="K21550" s="1">
        <v>43250.620393518519</v>
      </c>
      <c r="L21550">
        <v>1</v>
      </c>
      <c r="M21550" t="s">
        <v>57203</v>
      </c>
      <c r="N21550" t="b">
        <v>0</v>
      </c>
      <c r="O21550" t="s">
        <v>31</v>
      </c>
      <c r="P21550" t="s">
        <v>32</v>
      </c>
      <c r="Q21550" t="s">
        <v>50</v>
      </c>
      <c r="R21550">
        <v>1</v>
      </c>
      <c r="S21550" t="s">
        <v>32</v>
      </c>
      <c r="T21550" t="s">
        <v>50</v>
      </c>
      <c r="U21550" t="s">
        <v>198</v>
      </c>
      <c r="V21550">
        <v>1.0018389889304945E+18</v>
      </c>
      <c r="W21550" t="s">
        <v>32</v>
      </c>
      <c r="X21550" t="s">
        <v>57204</v>
      </c>
      <c r="Y21550" t="s">
        <v>57205</v>
      </c>
      <c r="Z21550">
        <v>21899808</v>
      </c>
    </row>
    <row r="21551" spans="1:26" x14ac:dyDescent="0.25">
      <c r="A21551">
        <v>1866055299</v>
      </c>
      <c r="B21551" t="b">
        <v>0</v>
      </c>
      <c r="C21551" t="s">
        <v>646</v>
      </c>
      <c r="D21551">
        <v>3</v>
      </c>
      <c r="E21551" s="1">
        <v>43333.266689814816</v>
      </c>
      <c r="F21551" t="s">
        <v>27</v>
      </c>
      <c r="G21551">
        <v>1</v>
      </c>
      <c r="H21551" t="s">
        <v>28</v>
      </c>
      <c r="I21551">
        <v>0.65739999999999998</v>
      </c>
      <c r="J21551" t="s">
        <v>29</v>
      </c>
      <c r="K21551" s="1">
        <v>43257.810949074075</v>
      </c>
      <c r="L21551">
        <v>2</v>
      </c>
      <c r="M21551" t="s">
        <v>57206</v>
      </c>
      <c r="N21551" t="b">
        <v>0</v>
      </c>
      <c r="O21551" t="s">
        <v>31</v>
      </c>
      <c r="P21551" t="s">
        <v>32</v>
      </c>
      <c r="Q21551" t="s">
        <v>50</v>
      </c>
      <c r="R21551">
        <v>0</v>
      </c>
      <c r="S21551" t="s">
        <v>32</v>
      </c>
      <c r="T21551" t="s">
        <v>50</v>
      </c>
      <c r="U21551" t="s">
        <v>33</v>
      </c>
      <c r="V21551">
        <v>1.0044447585032888E+18</v>
      </c>
      <c r="W21551" t="s">
        <v>218</v>
      </c>
      <c r="X21551" t="s">
        <v>57207</v>
      </c>
      <c r="Y21551" t="s">
        <v>57208</v>
      </c>
      <c r="Z21551">
        <v>9.4496154837577318E+17</v>
      </c>
    </row>
    <row r="21552" spans="1:26" x14ac:dyDescent="0.25">
      <c r="A21552">
        <v>1866055300</v>
      </c>
      <c r="B21552" t="b">
        <v>0</v>
      </c>
      <c r="C21552" t="s">
        <v>646</v>
      </c>
      <c r="D21552">
        <v>3</v>
      </c>
      <c r="E21552" s="1">
        <v>43331.434178240743</v>
      </c>
      <c r="F21552" t="s">
        <v>27</v>
      </c>
      <c r="G21552">
        <v>1</v>
      </c>
      <c r="H21552" t="s">
        <v>58</v>
      </c>
      <c r="I21552">
        <v>0.66830000000000001</v>
      </c>
      <c r="J21552" t="s">
        <v>29</v>
      </c>
      <c r="K21552" s="1">
        <v>43257.964780092596</v>
      </c>
      <c r="L21552">
        <v>0</v>
      </c>
      <c r="M21552" t="s">
        <v>45</v>
      </c>
      <c r="N21552" t="b">
        <v>0</v>
      </c>
      <c r="O21552" t="s">
        <v>31</v>
      </c>
      <c r="P21552" t="s">
        <v>32</v>
      </c>
      <c r="Q21552" t="s">
        <v>50</v>
      </c>
      <c r="R21552">
        <v>0</v>
      </c>
      <c r="S21552" t="s">
        <v>32</v>
      </c>
      <c r="T21552" t="s">
        <v>50</v>
      </c>
      <c r="U21552" t="s">
        <v>46</v>
      </c>
      <c r="V21552">
        <v>1.0045005040624517E+18</v>
      </c>
      <c r="W21552" t="s">
        <v>32</v>
      </c>
      <c r="X21552" t="s">
        <v>57209</v>
      </c>
      <c r="Y21552" t="s">
        <v>57210</v>
      </c>
      <c r="Z21552">
        <v>2301728670</v>
      </c>
    </row>
    <row r="21553" spans="1:26" x14ac:dyDescent="0.25">
      <c r="A21553">
        <v>1866055301</v>
      </c>
      <c r="B21553" t="b">
        <v>0</v>
      </c>
      <c r="C21553" t="s">
        <v>646</v>
      </c>
      <c r="D21553">
        <v>3</v>
      </c>
      <c r="E21553" s="1">
        <v>43330.82912037037</v>
      </c>
      <c r="F21553" t="s">
        <v>27</v>
      </c>
      <c r="G21553">
        <v>1</v>
      </c>
      <c r="H21553" t="s">
        <v>28</v>
      </c>
      <c r="I21553">
        <v>0.65569999999999995</v>
      </c>
      <c r="J21553" t="s">
        <v>29</v>
      </c>
      <c r="K21553" s="1">
        <v>43257.763148148151</v>
      </c>
      <c r="L21553">
        <v>0</v>
      </c>
      <c r="M21553" t="s">
        <v>57211</v>
      </c>
      <c r="N21553" t="b">
        <v>0</v>
      </c>
      <c r="O21553" t="s">
        <v>31</v>
      </c>
      <c r="P21553" t="s">
        <v>32</v>
      </c>
      <c r="Q21553" t="s">
        <v>50</v>
      </c>
      <c r="R21553">
        <v>0</v>
      </c>
      <c r="S21553" t="s">
        <v>32</v>
      </c>
      <c r="T21553" t="s">
        <v>50</v>
      </c>
      <c r="U21553" t="s">
        <v>51</v>
      </c>
      <c r="V21553">
        <v>1.0044274363968963E+18</v>
      </c>
      <c r="W21553" t="s">
        <v>32</v>
      </c>
      <c r="X21553" t="s">
        <v>57212</v>
      </c>
      <c r="Y21553" t="s">
        <v>57213</v>
      </c>
      <c r="Z21553">
        <v>2380550576</v>
      </c>
    </row>
    <row r="21554" spans="1:26" x14ac:dyDescent="0.25">
      <c r="A21554">
        <v>1866055302</v>
      </c>
      <c r="B21554" t="b">
        <v>0</v>
      </c>
      <c r="C21554" t="s">
        <v>646</v>
      </c>
      <c r="D21554">
        <v>3</v>
      </c>
      <c r="E21554" s="1">
        <v>43331.5393287037</v>
      </c>
      <c r="F21554" t="s">
        <v>27</v>
      </c>
      <c r="G21554">
        <v>1</v>
      </c>
      <c r="H21554" t="s">
        <v>28</v>
      </c>
      <c r="I21554">
        <v>0.66449999999999998</v>
      </c>
      <c r="J21554" t="s">
        <v>29</v>
      </c>
      <c r="K21554" s="1">
        <v>43257.828159722223</v>
      </c>
      <c r="L21554">
        <v>7</v>
      </c>
      <c r="M21554" t="s">
        <v>57214</v>
      </c>
      <c r="N21554" t="b">
        <v>0</v>
      </c>
      <c r="O21554" t="s">
        <v>31</v>
      </c>
      <c r="P21554" t="s">
        <v>32</v>
      </c>
      <c r="Q21554" t="s">
        <v>50</v>
      </c>
      <c r="R21554">
        <v>1</v>
      </c>
      <c r="S21554" t="s">
        <v>32</v>
      </c>
      <c r="T21554" t="s">
        <v>50</v>
      </c>
      <c r="U21554" t="s">
        <v>37</v>
      </c>
      <c r="V21554">
        <v>1.0044509947747942E+18</v>
      </c>
      <c r="W21554" t="s">
        <v>32</v>
      </c>
      <c r="X21554" t="s">
        <v>57215</v>
      </c>
      <c r="Y21554" t="s">
        <v>57216</v>
      </c>
      <c r="Z21554">
        <v>10546442</v>
      </c>
    </row>
    <row r="21555" spans="1:26" x14ac:dyDescent="0.25">
      <c r="A21555">
        <v>1866055303</v>
      </c>
      <c r="B21555" t="b">
        <v>0</v>
      </c>
      <c r="C21555" t="s">
        <v>646</v>
      </c>
      <c r="D21555">
        <v>3</v>
      </c>
      <c r="E21555" s="1">
        <v>43331.70212962963</v>
      </c>
      <c r="F21555" t="s">
        <v>27</v>
      </c>
      <c r="G21555">
        <v>1</v>
      </c>
      <c r="H21555" t="s">
        <v>58</v>
      </c>
      <c r="I21555">
        <v>0.6331</v>
      </c>
      <c r="J21555" t="s">
        <v>29</v>
      </c>
      <c r="K21555" s="1">
        <v>43257.43109953704</v>
      </c>
      <c r="L21555">
        <v>0</v>
      </c>
      <c r="M21555" t="s">
        <v>57217</v>
      </c>
      <c r="N21555" t="b">
        <v>0</v>
      </c>
      <c r="O21555" t="s">
        <v>31</v>
      </c>
      <c r="P21555" t="s">
        <v>32</v>
      </c>
      <c r="Q21555" t="s">
        <v>50</v>
      </c>
      <c r="R21555">
        <v>0</v>
      </c>
      <c r="S21555" t="s">
        <v>32</v>
      </c>
      <c r="T21555" t="s">
        <v>50</v>
      </c>
      <c r="U21555" t="s">
        <v>33</v>
      </c>
      <c r="V21555">
        <v>1.0043071037947781E+18</v>
      </c>
      <c r="W21555" t="s">
        <v>32</v>
      </c>
      <c r="X21555" t="s">
        <v>57218</v>
      </c>
      <c r="Y21555" t="s">
        <v>57219</v>
      </c>
      <c r="Z21555">
        <v>220365524</v>
      </c>
    </row>
    <row r="21556" spans="1:26" x14ac:dyDescent="0.25">
      <c r="A21556">
        <v>1866055304</v>
      </c>
      <c r="B21556" t="b">
        <v>0</v>
      </c>
      <c r="C21556" t="s">
        <v>646</v>
      </c>
      <c r="D21556">
        <v>3</v>
      </c>
      <c r="E21556" s="1">
        <v>43331.161261574074</v>
      </c>
      <c r="F21556" t="s">
        <v>27</v>
      </c>
      <c r="G21556">
        <v>1</v>
      </c>
      <c r="H21556" t="s">
        <v>40</v>
      </c>
      <c r="I21556">
        <v>0.6764</v>
      </c>
      <c r="J21556" t="s">
        <v>29</v>
      </c>
      <c r="K21556" s="1">
        <v>43257.204456018517</v>
      </c>
      <c r="L21556">
        <v>1</v>
      </c>
      <c r="M21556" t="s">
        <v>57220</v>
      </c>
      <c r="N21556" t="b">
        <v>0</v>
      </c>
      <c r="O21556" t="s">
        <v>31</v>
      </c>
      <c r="P21556" t="s">
        <v>32</v>
      </c>
      <c r="Q21556" t="s">
        <v>50</v>
      </c>
      <c r="R21556">
        <v>0</v>
      </c>
      <c r="S21556" t="s">
        <v>32</v>
      </c>
      <c r="T21556" t="s">
        <v>50</v>
      </c>
      <c r="U21556" t="s">
        <v>51</v>
      </c>
      <c r="V21556">
        <v>1.0042249699480289E+18</v>
      </c>
      <c r="W21556" t="s">
        <v>32</v>
      </c>
      <c r="X21556" t="s">
        <v>57221</v>
      </c>
      <c r="Y21556" t="s">
        <v>57222</v>
      </c>
      <c r="Z21556">
        <v>15833391</v>
      </c>
    </row>
    <row r="21557" spans="1:26" x14ac:dyDescent="0.25">
      <c r="A21557">
        <v>1866055305</v>
      </c>
      <c r="B21557" t="b">
        <v>0</v>
      </c>
      <c r="C21557" t="s">
        <v>646</v>
      </c>
      <c r="D21557">
        <v>3</v>
      </c>
      <c r="E21557" s="1">
        <v>43331.599675925929</v>
      </c>
      <c r="F21557" t="s">
        <v>27</v>
      </c>
      <c r="G21557">
        <v>1</v>
      </c>
      <c r="H21557" t="s">
        <v>58</v>
      </c>
      <c r="I21557">
        <v>0.65710000000000002</v>
      </c>
      <c r="J21557" t="s">
        <v>29</v>
      </c>
      <c r="K21557" s="1">
        <v>43257.253518518519</v>
      </c>
      <c r="L21557">
        <v>0</v>
      </c>
      <c r="M21557" t="s">
        <v>57223</v>
      </c>
      <c r="N21557" t="b">
        <v>0</v>
      </c>
      <c r="O21557" t="s">
        <v>31</v>
      </c>
      <c r="P21557" t="s">
        <v>32</v>
      </c>
      <c r="Q21557" t="s">
        <v>50</v>
      </c>
      <c r="R21557">
        <v>0</v>
      </c>
      <c r="S21557" t="s">
        <v>32</v>
      </c>
      <c r="T21557" t="s">
        <v>50</v>
      </c>
      <c r="U21557" t="s">
        <v>527</v>
      </c>
      <c r="V21557">
        <v>1.0042427531344486E+18</v>
      </c>
      <c r="W21557" t="s">
        <v>32</v>
      </c>
      <c r="X21557" t="s">
        <v>57224</v>
      </c>
      <c r="Y21557" t="s">
        <v>57225</v>
      </c>
      <c r="Z21557">
        <v>8.1153575521029325E+17</v>
      </c>
    </row>
    <row r="21558" spans="1:26" x14ac:dyDescent="0.25">
      <c r="A21558">
        <v>1866055306</v>
      </c>
      <c r="B21558" t="b">
        <v>0</v>
      </c>
      <c r="C21558" t="s">
        <v>646</v>
      </c>
      <c r="D21558">
        <v>3</v>
      </c>
      <c r="E21558" s="1">
        <v>43331.301168981481</v>
      </c>
      <c r="F21558" t="s">
        <v>27</v>
      </c>
      <c r="G21558">
        <v>1</v>
      </c>
      <c r="H21558" t="s">
        <v>58</v>
      </c>
      <c r="I21558">
        <v>1</v>
      </c>
      <c r="J21558" t="s">
        <v>32</v>
      </c>
      <c r="K21558" s="1">
        <v>43257.05</v>
      </c>
      <c r="L21558">
        <v>3</v>
      </c>
      <c r="M21558" t="s">
        <v>5919</v>
      </c>
      <c r="N21558" t="b">
        <v>0</v>
      </c>
      <c r="O21558" t="s">
        <v>31</v>
      </c>
      <c r="P21558" t="s">
        <v>32</v>
      </c>
      <c r="Q21558" t="s">
        <v>50</v>
      </c>
      <c r="R21558">
        <v>0</v>
      </c>
      <c r="S21558" t="s">
        <v>32</v>
      </c>
      <c r="T21558" t="s">
        <v>50</v>
      </c>
      <c r="U21558" t="s">
        <v>705</v>
      </c>
      <c r="V21558">
        <v>1.0041690005726085E+18</v>
      </c>
      <c r="W21558" t="s">
        <v>57226</v>
      </c>
      <c r="X21558" t="s">
        <v>57227</v>
      </c>
      <c r="Y21558" t="s">
        <v>57228</v>
      </c>
      <c r="Z21558">
        <v>9.4151763106817638E+17</v>
      </c>
    </row>
    <row r="21559" spans="1:26" x14ac:dyDescent="0.25">
      <c r="A21559">
        <v>1866055307</v>
      </c>
      <c r="B21559" t="b">
        <v>0</v>
      </c>
      <c r="C21559" t="s">
        <v>646</v>
      </c>
      <c r="D21559">
        <v>3</v>
      </c>
      <c r="E21559" s="1">
        <v>43330.97824074074</v>
      </c>
      <c r="F21559" t="s">
        <v>27</v>
      </c>
      <c r="G21559">
        <v>1</v>
      </c>
      <c r="H21559" t="s">
        <v>58</v>
      </c>
      <c r="I21559">
        <v>1</v>
      </c>
      <c r="J21559" t="s">
        <v>29</v>
      </c>
      <c r="K21559" s="1">
        <v>43257.607870370368</v>
      </c>
      <c r="L21559">
        <v>0</v>
      </c>
      <c r="M21559" t="s">
        <v>45</v>
      </c>
      <c r="N21559" t="b">
        <v>0</v>
      </c>
      <c r="O21559" t="s">
        <v>31</v>
      </c>
      <c r="P21559" t="s">
        <v>32</v>
      </c>
      <c r="Q21559" t="s">
        <v>50</v>
      </c>
      <c r="R21559">
        <v>0</v>
      </c>
      <c r="S21559" t="s">
        <v>32</v>
      </c>
      <c r="T21559" t="s">
        <v>50</v>
      </c>
      <c r="U21559" t="s">
        <v>46</v>
      </c>
      <c r="V21559">
        <v>1.0043711653208269E+18</v>
      </c>
      <c r="W21559" t="s">
        <v>32</v>
      </c>
      <c r="X21559" t="s">
        <v>57229</v>
      </c>
      <c r="Y21559" t="s">
        <v>57230</v>
      </c>
      <c r="Z21559">
        <v>125092980</v>
      </c>
    </row>
    <row r="21560" spans="1:26" x14ac:dyDescent="0.25">
      <c r="A21560">
        <v>1866055308</v>
      </c>
      <c r="B21560" t="b">
        <v>0</v>
      </c>
      <c r="C21560" t="s">
        <v>646</v>
      </c>
      <c r="D21560">
        <v>3</v>
      </c>
      <c r="E21560" s="1">
        <v>43331.525740740741</v>
      </c>
      <c r="F21560" t="s">
        <v>27</v>
      </c>
      <c r="G21560">
        <v>1</v>
      </c>
      <c r="H21560" t="s">
        <v>40</v>
      </c>
      <c r="I21560">
        <v>0.66200000000000003</v>
      </c>
      <c r="J21560" t="s">
        <v>29</v>
      </c>
      <c r="K21560" s="1">
        <v>43257.614687499998</v>
      </c>
      <c r="L21560">
        <v>0</v>
      </c>
      <c r="M21560" t="s">
        <v>57231</v>
      </c>
      <c r="N21560" t="b">
        <v>0</v>
      </c>
      <c r="O21560" t="s">
        <v>31</v>
      </c>
      <c r="P21560" t="s">
        <v>32</v>
      </c>
      <c r="Q21560" t="s">
        <v>50</v>
      </c>
      <c r="R21560">
        <v>0</v>
      </c>
      <c r="S21560" t="s">
        <v>32</v>
      </c>
      <c r="T21560" t="s">
        <v>50</v>
      </c>
      <c r="U21560" t="s">
        <v>37</v>
      </c>
      <c r="V21560">
        <v>1.0043736339705528E+18</v>
      </c>
      <c r="W21560" t="s">
        <v>32</v>
      </c>
      <c r="X21560" t="s">
        <v>57232</v>
      </c>
      <c r="Y21560" t="s">
        <v>57233</v>
      </c>
      <c r="Z21560">
        <v>1.0036563095923425E+18</v>
      </c>
    </row>
    <row r="21561" spans="1:26" x14ac:dyDescent="0.25">
      <c r="A21561">
        <v>1866055309</v>
      </c>
      <c r="B21561" t="b">
        <v>0</v>
      </c>
      <c r="C21561" t="s">
        <v>646</v>
      </c>
      <c r="D21561">
        <v>3</v>
      </c>
      <c r="E21561" s="1">
        <v>43331.178773148145</v>
      </c>
      <c r="F21561" t="s">
        <v>27</v>
      </c>
      <c r="G21561">
        <v>1</v>
      </c>
      <c r="H21561" t="s">
        <v>28</v>
      </c>
      <c r="I21561">
        <v>0.34260000000000002</v>
      </c>
      <c r="J21561" t="s">
        <v>32</v>
      </c>
      <c r="K21561" s="1">
        <v>43257.028819444444</v>
      </c>
      <c r="L21561">
        <v>0</v>
      </c>
      <c r="M21561" t="s">
        <v>54428</v>
      </c>
      <c r="N21561" t="b">
        <v>0</v>
      </c>
      <c r="O21561" t="s">
        <v>31</v>
      </c>
      <c r="P21561" t="s">
        <v>32</v>
      </c>
      <c r="Q21561" t="s">
        <v>50</v>
      </c>
      <c r="R21561">
        <v>0</v>
      </c>
      <c r="S21561" t="s">
        <v>32</v>
      </c>
      <c r="T21561" t="s">
        <v>50</v>
      </c>
      <c r="U21561" t="s">
        <v>313</v>
      </c>
      <c r="V21561">
        <v>1.0041613222993879E+18</v>
      </c>
      <c r="W21561" t="s">
        <v>32</v>
      </c>
      <c r="X21561" t="s">
        <v>57234</v>
      </c>
      <c r="Y21561" t="s">
        <v>57235</v>
      </c>
      <c r="Z21561">
        <v>2437294214</v>
      </c>
    </row>
    <row r="21562" spans="1:26" x14ac:dyDescent="0.25">
      <c r="A21562">
        <v>1866055310</v>
      </c>
      <c r="B21562" t="b">
        <v>0</v>
      </c>
      <c r="C21562" t="s">
        <v>646</v>
      </c>
      <c r="D21562">
        <v>3</v>
      </c>
      <c r="E21562" s="1">
        <v>43333.432754629626</v>
      </c>
      <c r="F21562" t="s">
        <v>27</v>
      </c>
      <c r="G21562">
        <v>1</v>
      </c>
      <c r="H21562" t="s">
        <v>28</v>
      </c>
      <c r="I21562">
        <v>1</v>
      </c>
      <c r="J21562" t="s">
        <v>29</v>
      </c>
      <c r="K21562" s="1">
        <v>43258.627164351848</v>
      </c>
      <c r="L21562">
        <v>1</v>
      </c>
      <c r="M21562" t="s">
        <v>21783</v>
      </c>
      <c r="N21562" t="b">
        <v>0</v>
      </c>
      <c r="O21562" t="s">
        <v>31</v>
      </c>
      <c r="P21562" t="s">
        <v>32</v>
      </c>
      <c r="Q21562" t="s">
        <v>50</v>
      </c>
      <c r="R21562">
        <v>0</v>
      </c>
      <c r="S21562" t="s">
        <v>32</v>
      </c>
      <c r="T21562" t="s">
        <v>50</v>
      </c>
      <c r="U21562" t="s">
        <v>1578</v>
      </c>
      <c r="V21562">
        <v>1.004740544650711E+18</v>
      </c>
      <c r="W21562" t="s">
        <v>52957</v>
      </c>
      <c r="X21562" t="s">
        <v>57236</v>
      </c>
      <c r="Y21562" t="s">
        <v>57237</v>
      </c>
      <c r="Z21562">
        <v>7.59772047060992E+17</v>
      </c>
    </row>
    <row r="21563" spans="1:26" x14ac:dyDescent="0.25">
      <c r="A21563">
        <v>1866055311</v>
      </c>
      <c r="B21563" t="b">
        <v>0</v>
      </c>
      <c r="C21563" t="s">
        <v>646</v>
      </c>
      <c r="D21563">
        <v>3</v>
      </c>
      <c r="E21563" s="1">
        <v>43330.952997685185</v>
      </c>
      <c r="F21563" t="s">
        <v>27</v>
      </c>
      <c r="G21563">
        <v>1</v>
      </c>
      <c r="H21563" t="s">
        <v>28</v>
      </c>
      <c r="I21563">
        <v>0.64059999999999995</v>
      </c>
      <c r="J21563" t="s">
        <v>29</v>
      </c>
      <c r="K21563" s="1">
        <v>43258.298657407409</v>
      </c>
      <c r="L21563">
        <v>0</v>
      </c>
      <c r="M21563" t="s">
        <v>247</v>
      </c>
      <c r="N21563" t="b">
        <v>0</v>
      </c>
      <c r="O21563" t="s">
        <v>31</v>
      </c>
      <c r="P21563" t="s">
        <v>32</v>
      </c>
      <c r="Q21563" t="s">
        <v>50</v>
      </c>
      <c r="R21563">
        <v>1</v>
      </c>
      <c r="S21563" t="s">
        <v>32</v>
      </c>
      <c r="T21563" t="s">
        <v>50</v>
      </c>
      <c r="U21563" t="s">
        <v>198</v>
      </c>
      <c r="V21563">
        <v>1.0046214962691072E+18</v>
      </c>
      <c r="W21563" t="s">
        <v>32</v>
      </c>
      <c r="X21563" t="s">
        <v>57238</v>
      </c>
      <c r="Y21563" t="s">
        <v>57239</v>
      </c>
      <c r="Z21563">
        <v>9.4928463784256717E+17</v>
      </c>
    </row>
    <row r="21564" spans="1:26" x14ac:dyDescent="0.25">
      <c r="A21564">
        <v>1866055312</v>
      </c>
      <c r="B21564" t="b">
        <v>0</v>
      </c>
      <c r="C21564" t="s">
        <v>646</v>
      </c>
      <c r="D21564">
        <v>3</v>
      </c>
      <c r="E21564" s="1">
        <v>43332.517407407409</v>
      </c>
      <c r="F21564" t="s">
        <v>27</v>
      </c>
      <c r="G21564">
        <v>1</v>
      </c>
      <c r="H21564" t="s">
        <v>28</v>
      </c>
      <c r="I21564">
        <v>1</v>
      </c>
      <c r="J21564" t="s">
        <v>29</v>
      </c>
      <c r="K21564" s="1">
        <v>43258.20653935185</v>
      </c>
      <c r="L21564">
        <v>0</v>
      </c>
      <c r="M21564" t="s">
        <v>57240</v>
      </c>
      <c r="N21564" t="b">
        <v>0</v>
      </c>
      <c r="O21564" t="s">
        <v>31</v>
      </c>
      <c r="P21564" t="s">
        <v>32</v>
      </c>
      <c r="Q21564" t="s">
        <v>50</v>
      </c>
      <c r="R21564">
        <v>0</v>
      </c>
      <c r="S21564" t="s">
        <v>32</v>
      </c>
      <c r="T21564" t="s">
        <v>50</v>
      </c>
      <c r="U21564" t="s">
        <v>21025</v>
      </c>
      <c r="V21564">
        <v>1.0045881158294487E+18</v>
      </c>
      <c r="W21564" t="s">
        <v>32</v>
      </c>
      <c r="X21564" t="s">
        <v>57241</v>
      </c>
      <c r="Y21564" t="s">
        <v>57242</v>
      </c>
      <c r="Z21564">
        <v>5962112</v>
      </c>
    </row>
    <row r="21565" spans="1:26" x14ac:dyDescent="0.25">
      <c r="A21565">
        <v>1866055313</v>
      </c>
      <c r="B21565" t="b">
        <v>0</v>
      </c>
      <c r="C21565" t="s">
        <v>646</v>
      </c>
      <c r="D21565">
        <v>3</v>
      </c>
      <c r="E21565" s="1">
        <v>43332.809745370374</v>
      </c>
      <c r="F21565" t="s">
        <v>27</v>
      </c>
      <c r="G21565">
        <v>1</v>
      </c>
      <c r="H21565" t="s">
        <v>40</v>
      </c>
      <c r="I21565">
        <v>1</v>
      </c>
      <c r="J21565" t="s">
        <v>29</v>
      </c>
      <c r="K21565" s="1">
        <v>43258.50277777778</v>
      </c>
      <c r="L21565">
        <v>1</v>
      </c>
      <c r="M21565" t="s">
        <v>76</v>
      </c>
      <c r="N21565" t="b">
        <v>0</v>
      </c>
      <c r="O21565" t="s">
        <v>31</v>
      </c>
      <c r="P21565" t="s">
        <v>32</v>
      </c>
      <c r="Q21565" t="s">
        <v>50</v>
      </c>
      <c r="R21565">
        <v>0</v>
      </c>
      <c r="S21565" t="s">
        <v>32</v>
      </c>
      <c r="T21565" t="s">
        <v>50</v>
      </c>
      <c r="U21565" t="s">
        <v>1176</v>
      </c>
      <c r="V21565">
        <v>1.0046954677442232E+18</v>
      </c>
      <c r="W21565" t="s">
        <v>32</v>
      </c>
      <c r="X21565" t="s">
        <v>57243</v>
      </c>
      <c r="Y21565" t="s">
        <v>57244</v>
      </c>
      <c r="Z21565">
        <v>8.9929198535323238E+17</v>
      </c>
    </row>
    <row r="21566" spans="1:26" x14ac:dyDescent="0.25">
      <c r="A21566">
        <v>1866055314</v>
      </c>
      <c r="B21566" t="b">
        <v>0</v>
      </c>
      <c r="C21566" t="s">
        <v>646</v>
      </c>
      <c r="D21566">
        <v>3</v>
      </c>
      <c r="E21566" s="1">
        <v>43331.699490740742</v>
      </c>
      <c r="F21566" t="s">
        <v>27</v>
      </c>
      <c r="G21566">
        <v>1</v>
      </c>
      <c r="H21566" t="s">
        <v>28</v>
      </c>
      <c r="I21566">
        <v>1</v>
      </c>
      <c r="J21566" t="s">
        <v>29</v>
      </c>
      <c r="K21566" s="1">
        <v>43258.630277777775</v>
      </c>
      <c r="L21566">
        <v>1</v>
      </c>
      <c r="M21566" t="s">
        <v>57245</v>
      </c>
      <c r="N21566" t="b">
        <v>0</v>
      </c>
      <c r="O21566" t="s">
        <v>31</v>
      </c>
      <c r="P21566" t="s">
        <v>32</v>
      </c>
      <c r="Q21566" t="s">
        <v>50</v>
      </c>
      <c r="R21566">
        <v>0</v>
      </c>
      <c r="S21566" t="s">
        <v>32</v>
      </c>
      <c r="T21566" t="s">
        <v>50</v>
      </c>
      <c r="U21566" t="s">
        <v>37</v>
      </c>
      <c r="V21566">
        <v>1.0047416724779459E+18</v>
      </c>
      <c r="W21566" t="s">
        <v>32</v>
      </c>
      <c r="X21566" t="s">
        <v>57246</v>
      </c>
      <c r="Y21566" t="s">
        <v>57247</v>
      </c>
      <c r="Z21566">
        <v>449555952</v>
      </c>
    </row>
    <row r="21567" spans="1:26" x14ac:dyDescent="0.25">
      <c r="A21567">
        <v>1866055315</v>
      </c>
      <c r="B21567" t="b">
        <v>0</v>
      </c>
      <c r="C21567" t="s">
        <v>646</v>
      </c>
      <c r="D21567">
        <v>3</v>
      </c>
      <c r="E21567" s="1">
        <v>43331.427662037036</v>
      </c>
      <c r="F21567" t="s">
        <v>27</v>
      </c>
      <c r="G21567">
        <v>1</v>
      </c>
      <c r="H21567" t="s">
        <v>58</v>
      </c>
      <c r="I21567">
        <v>1</v>
      </c>
      <c r="J21567" t="s">
        <v>29</v>
      </c>
      <c r="K21567" s="1">
        <v>43258.610300925924</v>
      </c>
      <c r="L21567">
        <v>0</v>
      </c>
      <c r="M21567" t="s">
        <v>57248</v>
      </c>
      <c r="N21567" t="b">
        <v>0</v>
      </c>
      <c r="O21567" t="s">
        <v>31</v>
      </c>
      <c r="P21567" t="s">
        <v>32</v>
      </c>
      <c r="Q21567" t="s">
        <v>50</v>
      </c>
      <c r="R21567">
        <v>0</v>
      </c>
      <c r="S21567" t="s">
        <v>32</v>
      </c>
      <c r="T21567" t="s">
        <v>50</v>
      </c>
      <c r="U21567" t="s">
        <v>105</v>
      </c>
      <c r="V21567">
        <v>1.0047344334743511E+18</v>
      </c>
      <c r="W21567" t="s">
        <v>32</v>
      </c>
      <c r="X21567" t="s">
        <v>57249</v>
      </c>
      <c r="Y21567" t="s">
        <v>57250</v>
      </c>
      <c r="Z21567">
        <v>8.7670260785896243E+17</v>
      </c>
    </row>
    <row r="21568" spans="1:26" x14ac:dyDescent="0.25">
      <c r="A21568">
        <v>1866055316</v>
      </c>
      <c r="B21568" t="b">
        <v>0</v>
      </c>
      <c r="C21568" t="s">
        <v>646</v>
      </c>
      <c r="D21568">
        <v>3</v>
      </c>
      <c r="E21568" s="1">
        <v>43332.778796296298</v>
      </c>
      <c r="F21568" t="s">
        <v>27</v>
      </c>
      <c r="G21568">
        <v>1</v>
      </c>
      <c r="H21568" t="s">
        <v>58</v>
      </c>
      <c r="I21568">
        <v>1</v>
      </c>
      <c r="J21568" t="s">
        <v>29</v>
      </c>
      <c r="K21568" s="1">
        <v>43258.861643518518</v>
      </c>
      <c r="L21568">
        <v>0</v>
      </c>
      <c r="M21568" t="s">
        <v>629</v>
      </c>
      <c r="N21568" t="b">
        <v>0</v>
      </c>
      <c r="O21568" t="s">
        <v>31</v>
      </c>
      <c r="P21568" t="s">
        <v>32</v>
      </c>
      <c r="Q21568" t="s">
        <v>50</v>
      </c>
      <c r="R21568">
        <v>0</v>
      </c>
      <c r="S21568" t="s">
        <v>32</v>
      </c>
      <c r="T21568" t="s">
        <v>50</v>
      </c>
      <c r="U21568" t="s">
        <v>73</v>
      </c>
      <c r="V21568">
        <v>1.0048255163423293E+18</v>
      </c>
      <c r="W21568" t="s">
        <v>32</v>
      </c>
      <c r="X21568" t="s">
        <v>57251</v>
      </c>
      <c r="Y21568" t="s">
        <v>57252</v>
      </c>
      <c r="Z21568">
        <v>9.1046077181709517E+17</v>
      </c>
    </row>
    <row r="21569" spans="1:26" x14ac:dyDescent="0.25">
      <c r="A21569">
        <v>1866055317</v>
      </c>
      <c r="B21569" t="b">
        <v>0</v>
      </c>
      <c r="C21569" t="s">
        <v>646</v>
      </c>
      <c r="D21569">
        <v>3</v>
      </c>
      <c r="E21569" s="1">
        <v>43331.262488425928</v>
      </c>
      <c r="F21569" t="s">
        <v>27</v>
      </c>
      <c r="G21569">
        <v>1</v>
      </c>
      <c r="H21569" t="s">
        <v>28</v>
      </c>
      <c r="I21569">
        <v>0.66739999999999999</v>
      </c>
      <c r="J21569" t="s">
        <v>29</v>
      </c>
      <c r="K21569" s="1">
        <v>43258.697824074072</v>
      </c>
      <c r="L21569">
        <v>6</v>
      </c>
      <c r="M21569" t="s">
        <v>57253</v>
      </c>
      <c r="N21569" t="b">
        <v>0</v>
      </c>
      <c r="O21569" t="s">
        <v>31</v>
      </c>
      <c r="P21569" t="s">
        <v>32</v>
      </c>
      <c r="Q21569" t="s">
        <v>50</v>
      </c>
      <c r="R21569">
        <v>3</v>
      </c>
      <c r="S21569" t="s">
        <v>32</v>
      </c>
      <c r="T21569" t="s">
        <v>50</v>
      </c>
      <c r="U21569" t="s">
        <v>51</v>
      </c>
      <c r="V21569">
        <v>1.004766150301868E+18</v>
      </c>
      <c r="W21569" t="s">
        <v>32</v>
      </c>
      <c r="X21569" t="s">
        <v>57254</v>
      </c>
      <c r="Y21569" t="s">
        <v>57255</v>
      </c>
      <c r="Z21569">
        <v>2412652615</v>
      </c>
    </row>
    <row r="21570" spans="1:26" x14ac:dyDescent="0.25">
      <c r="A21570">
        <v>1866055318</v>
      </c>
      <c r="B21570" t="b">
        <v>0</v>
      </c>
      <c r="C21570" t="s">
        <v>646</v>
      </c>
      <c r="D21570">
        <v>3</v>
      </c>
      <c r="E21570" s="1">
        <v>43331.372534722221</v>
      </c>
      <c r="F21570" t="s">
        <v>49</v>
      </c>
      <c r="G21570">
        <v>1</v>
      </c>
      <c r="H21570" t="s">
        <v>50</v>
      </c>
      <c r="J21570" t="s">
        <v>29</v>
      </c>
      <c r="K21570" s="1">
        <v>43258.980821759258</v>
      </c>
      <c r="L21570">
        <v>0</v>
      </c>
      <c r="M21570" t="s">
        <v>57256</v>
      </c>
      <c r="N21570" t="b">
        <v>1</v>
      </c>
      <c r="O21570" t="s">
        <v>31</v>
      </c>
      <c r="P21570" t="s">
        <v>57257</v>
      </c>
      <c r="Q21570" t="s">
        <v>50</v>
      </c>
      <c r="R21570">
        <v>0</v>
      </c>
      <c r="S21570" t="s">
        <v>32</v>
      </c>
      <c r="T21570" t="s">
        <v>50</v>
      </c>
      <c r="U21570" t="s">
        <v>105</v>
      </c>
      <c r="V21570">
        <v>1.004868705623466E+18</v>
      </c>
      <c r="W21570" t="s">
        <v>32</v>
      </c>
      <c r="X21570" t="s">
        <v>57258</v>
      </c>
      <c r="Y21570" t="s">
        <v>57259</v>
      </c>
      <c r="Z21570">
        <v>181615686</v>
      </c>
    </row>
    <row r="21571" spans="1:26" x14ac:dyDescent="0.25">
      <c r="A21571">
        <v>1866055319</v>
      </c>
      <c r="B21571" t="b">
        <v>0</v>
      </c>
      <c r="C21571" t="s">
        <v>646</v>
      </c>
      <c r="D21571">
        <v>3</v>
      </c>
      <c r="E21571" s="1">
        <v>43331.038599537038</v>
      </c>
      <c r="F21571" t="s">
        <v>27</v>
      </c>
      <c r="G21571">
        <v>0.63839999999999997</v>
      </c>
      <c r="H21571" t="s">
        <v>28</v>
      </c>
      <c r="I21571">
        <v>0.63839999999999997</v>
      </c>
      <c r="J21571" t="s">
        <v>29</v>
      </c>
      <c r="K21571" s="1">
        <v>43258.324918981481</v>
      </c>
      <c r="L21571">
        <v>0</v>
      </c>
      <c r="M21571" t="s">
        <v>57260</v>
      </c>
      <c r="N21571" t="b">
        <v>1</v>
      </c>
      <c r="O21571" t="s">
        <v>31</v>
      </c>
      <c r="P21571" t="s">
        <v>57261</v>
      </c>
      <c r="Q21571" t="s">
        <v>50</v>
      </c>
      <c r="R21571">
        <v>0</v>
      </c>
      <c r="S21571" t="s">
        <v>32</v>
      </c>
      <c r="T21571" t="s">
        <v>50</v>
      </c>
      <c r="U21571" t="s">
        <v>33</v>
      </c>
      <c r="V21571">
        <v>1.0046310146588058E+18</v>
      </c>
      <c r="W21571" t="s">
        <v>32</v>
      </c>
      <c r="X21571" t="s">
        <v>57262</v>
      </c>
      <c r="Y21571" t="s">
        <v>57263</v>
      </c>
      <c r="Z21571">
        <v>8.0252177113181389E+17</v>
      </c>
    </row>
    <row r="21572" spans="1:26" x14ac:dyDescent="0.25">
      <c r="A21572">
        <v>1866055320</v>
      </c>
      <c r="B21572" t="b">
        <v>0</v>
      </c>
      <c r="C21572" t="s">
        <v>646</v>
      </c>
      <c r="D21572">
        <v>3</v>
      </c>
      <c r="E21572" s="1">
        <v>43331.11822916667</v>
      </c>
      <c r="F21572" t="s">
        <v>27</v>
      </c>
      <c r="G21572">
        <v>1</v>
      </c>
      <c r="H21572" t="s">
        <v>28</v>
      </c>
      <c r="I21572">
        <v>1</v>
      </c>
      <c r="J21572" t="s">
        <v>29</v>
      </c>
      <c r="K21572" s="1">
        <v>43258.76021990741</v>
      </c>
      <c r="L21572">
        <v>21</v>
      </c>
      <c r="M21572" t="s">
        <v>57264</v>
      </c>
      <c r="N21572" t="b">
        <v>1</v>
      </c>
      <c r="O21572" t="s">
        <v>31</v>
      </c>
      <c r="P21572" t="s">
        <v>57265</v>
      </c>
      <c r="Q21572" t="s">
        <v>50</v>
      </c>
      <c r="R21572">
        <v>7</v>
      </c>
      <c r="S21572" t="s">
        <v>32</v>
      </c>
      <c r="T21572" t="s">
        <v>50</v>
      </c>
      <c r="U21572" t="s">
        <v>33</v>
      </c>
      <c r="V21572">
        <v>1.0047887600123167E+18</v>
      </c>
      <c r="W21572" t="s">
        <v>32</v>
      </c>
      <c r="X21572" t="s">
        <v>57266</v>
      </c>
      <c r="Y21572" t="s">
        <v>57267</v>
      </c>
      <c r="Z21572">
        <v>38757620</v>
      </c>
    </row>
    <row r="21573" spans="1:26" x14ac:dyDescent="0.25">
      <c r="A21573">
        <v>1866055321</v>
      </c>
      <c r="B21573" t="b">
        <v>0</v>
      </c>
      <c r="C21573" t="s">
        <v>646</v>
      </c>
      <c r="D21573">
        <v>3</v>
      </c>
      <c r="E21573" s="1">
        <v>43331.464421296296</v>
      </c>
      <c r="F21573" t="s">
        <v>27</v>
      </c>
      <c r="G21573">
        <v>1</v>
      </c>
      <c r="H21573" t="s">
        <v>28</v>
      </c>
      <c r="I21573">
        <v>0.67030000000000001</v>
      </c>
      <c r="J21573" t="s">
        <v>29</v>
      </c>
      <c r="K21573" s="1">
        <v>43258.6328587963</v>
      </c>
      <c r="L21573">
        <v>0</v>
      </c>
      <c r="M21573" t="s">
        <v>13084</v>
      </c>
      <c r="N21573" t="b">
        <v>0</v>
      </c>
      <c r="O21573" t="s">
        <v>31</v>
      </c>
      <c r="P21573" t="s">
        <v>32</v>
      </c>
      <c r="Q21573" t="s">
        <v>50</v>
      </c>
      <c r="R21573">
        <v>0</v>
      </c>
      <c r="S21573" t="s">
        <v>32</v>
      </c>
      <c r="T21573" t="s">
        <v>50</v>
      </c>
      <c r="U21573" t="s">
        <v>46</v>
      </c>
      <c r="V21573">
        <v>1.004742608780841E+18</v>
      </c>
      <c r="W21573" t="s">
        <v>32</v>
      </c>
      <c r="X21573" t="s">
        <v>57268</v>
      </c>
      <c r="Y21573" t="s">
        <v>57269</v>
      </c>
      <c r="Z21573">
        <v>366499860</v>
      </c>
    </row>
    <row r="21574" spans="1:26" x14ac:dyDescent="0.25">
      <c r="A21574">
        <v>1866055322</v>
      </c>
      <c r="B21574" t="b">
        <v>0</v>
      </c>
      <c r="C21574" t="s">
        <v>646</v>
      </c>
      <c r="D21574">
        <v>3</v>
      </c>
      <c r="E21574" s="1">
        <v>43332.42046296296</v>
      </c>
      <c r="F21574" t="s">
        <v>27</v>
      </c>
      <c r="G21574">
        <v>1</v>
      </c>
      <c r="H21574" t="s">
        <v>58</v>
      </c>
      <c r="I21574">
        <v>0.34710000000000002</v>
      </c>
      <c r="J21574" t="s">
        <v>29</v>
      </c>
      <c r="K21574" s="1">
        <v>43258.149062500001</v>
      </c>
      <c r="L21574">
        <v>0</v>
      </c>
      <c r="M21574" t="s">
        <v>2060</v>
      </c>
      <c r="N21574" t="b">
        <v>0</v>
      </c>
      <c r="O21574" t="s">
        <v>31</v>
      </c>
      <c r="P21574" t="s">
        <v>32</v>
      </c>
      <c r="Q21574" t="s">
        <v>50</v>
      </c>
      <c r="R21574">
        <v>1</v>
      </c>
      <c r="S21574" t="s">
        <v>32</v>
      </c>
      <c r="T21574" t="s">
        <v>50</v>
      </c>
      <c r="U21574" t="s">
        <v>42</v>
      </c>
      <c r="V21574">
        <v>1.0045672871673651E+18</v>
      </c>
      <c r="W21574" t="s">
        <v>32</v>
      </c>
      <c r="X21574" t="s">
        <v>57270</v>
      </c>
      <c r="Y21574" t="s">
        <v>57271</v>
      </c>
      <c r="Z21574">
        <v>9.3643330458431078E+17</v>
      </c>
    </row>
    <row r="21575" spans="1:26" x14ac:dyDescent="0.25">
      <c r="A21575">
        <v>1866055323</v>
      </c>
      <c r="B21575" t="b">
        <v>0</v>
      </c>
      <c r="C21575" t="s">
        <v>646</v>
      </c>
      <c r="D21575">
        <v>3</v>
      </c>
      <c r="E21575" s="1">
        <v>43332.256643518522</v>
      </c>
      <c r="F21575" t="s">
        <v>27</v>
      </c>
      <c r="G21575">
        <v>1</v>
      </c>
      <c r="H21575" t="s">
        <v>28</v>
      </c>
      <c r="I21575">
        <v>1</v>
      </c>
      <c r="J21575" t="s">
        <v>29</v>
      </c>
      <c r="K21575" s="1">
        <v>43258.179236111115</v>
      </c>
      <c r="L21575">
        <v>0</v>
      </c>
      <c r="M21575" t="s">
        <v>57272</v>
      </c>
      <c r="N21575" t="b">
        <v>0</v>
      </c>
      <c r="O21575" t="s">
        <v>31</v>
      </c>
      <c r="P21575" t="s">
        <v>32</v>
      </c>
      <c r="Q21575" t="s">
        <v>50</v>
      </c>
      <c r="R21575">
        <v>0</v>
      </c>
      <c r="S21575" t="s">
        <v>32</v>
      </c>
      <c r="T21575" t="s">
        <v>50</v>
      </c>
      <c r="U21575" t="s">
        <v>33</v>
      </c>
      <c r="V21575">
        <v>1.0045782203211366E+18</v>
      </c>
      <c r="W21575" t="s">
        <v>97</v>
      </c>
      <c r="X21575" t="s">
        <v>57273</v>
      </c>
      <c r="Y21575" t="s">
        <v>57274</v>
      </c>
      <c r="Z21575">
        <v>314144726</v>
      </c>
    </row>
    <row r="21576" spans="1:26" x14ac:dyDescent="0.25">
      <c r="A21576">
        <v>1866055324</v>
      </c>
      <c r="B21576" t="b">
        <v>0</v>
      </c>
      <c r="C21576" t="s">
        <v>646</v>
      </c>
      <c r="D21576">
        <v>3</v>
      </c>
      <c r="E21576" s="1">
        <v>43332.99560185185</v>
      </c>
      <c r="F21576" t="s">
        <v>27</v>
      </c>
      <c r="G21576">
        <v>1</v>
      </c>
      <c r="H21576" t="s">
        <v>28</v>
      </c>
      <c r="I21576">
        <v>1</v>
      </c>
      <c r="J21576" t="s">
        <v>29</v>
      </c>
      <c r="K21576" s="1">
        <v>43258.598009259258</v>
      </c>
      <c r="L21576">
        <v>0</v>
      </c>
      <c r="M21576" t="s">
        <v>31911</v>
      </c>
      <c r="N21576" t="b">
        <v>0</v>
      </c>
      <c r="O21576" t="s">
        <v>31</v>
      </c>
      <c r="P21576" t="s">
        <v>32</v>
      </c>
      <c r="Q21576" t="s">
        <v>50</v>
      </c>
      <c r="R21576">
        <v>1</v>
      </c>
      <c r="S21576" t="s">
        <v>32</v>
      </c>
      <c r="T21576" t="s">
        <v>50</v>
      </c>
      <c r="U21576" t="s">
        <v>33</v>
      </c>
      <c r="V21576">
        <v>1.0047299769340928E+18</v>
      </c>
      <c r="W21576" t="s">
        <v>32</v>
      </c>
      <c r="X21576" t="s">
        <v>57275</v>
      </c>
      <c r="Y21576" t="s">
        <v>57276</v>
      </c>
      <c r="Z21576">
        <v>4093086737</v>
      </c>
    </row>
    <row r="21577" spans="1:26" x14ac:dyDescent="0.25">
      <c r="A21577">
        <v>1866055325</v>
      </c>
      <c r="B21577" t="b">
        <v>0</v>
      </c>
      <c r="C21577" t="s">
        <v>646</v>
      </c>
      <c r="D21577">
        <v>3</v>
      </c>
      <c r="E21577" s="1">
        <v>43331.238946759258</v>
      </c>
      <c r="F21577" t="s">
        <v>27</v>
      </c>
      <c r="G21577">
        <v>1</v>
      </c>
      <c r="H21577" t="s">
        <v>28</v>
      </c>
      <c r="I21577">
        <v>1</v>
      </c>
      <c r="J21577" t="s">
        <v>29</v>
      </c>
      <c r="K21577" s="1">
        <v>43258.688460648147</v>
      </c>
      <c r="L21577">
        <v>6</v>
      </c>
      <c r="M21577" t="s">
        <v>57277</v>
      </c>
      <c r="N21577" t="b">
        <v>0</v>
      </c>
      <c r="O21577" t="s">
        <v>31</v>
      </c>
      <c r="P21577" t="s">
        <v>32</v>
      </c>
      <c r="Q21577" t="s">
        <v>50</v>
      </c>
      <c r="R21577">
        <v>3</v>
      </c>
      <c r="S21577" t="s">
        <v>32</v>
      </c>
      <c r="T21577" t="s">
        <v>50</v>
      </c>
      <c r="U21577" t="s">
        <v>105</v>
      </c>
      <c r="V21577">
        <v>1.0047627568416891E+18</v>
      </c>
      <c r="W21577" t="s">
        <v>32</v>
      </c>
      <c r="X21577" t="s">
        <v>57278</v>
      </c>
      <c r="Y21577" t="s">
        <v>57279</v>
      </c>
      <c r="Z21577">
        <v>9.2511285189486592E+17</v>
      </c>
    </row>
    <row r="21578" spans="1:26" x14ac:dyDescent="0.25">
      <c r="A21578">
        <v>1866055326</v>
      </c>
      <c r="B21578" t="b">
        <v>0</v>
      </c>
      <c r="C21578" t="s">
        <v>646</v>
      </c>
      <c r="D21578">
        <v>3</v>
      </c>
      <c r="E21578" s="1">
        <v>43331.722592592596</v>
      </c>
      <c r="F21578" t="s">
        <v>27</v>
      </c>
      <c r="G21578">
        <v>1</v>
      </c>
      <c r="H21578" t="s">
        <v>58</v>
      </c>
      <c r="I21578">
        <v>0.71699999999999997</v>
      </c>
      <c r="J21578" t="s">
        <v>29</v>
      </c>
      <c r="K21578" s="1">
        <v>43258.35800925926</v>
      </c>
      <c r="L21578">
        <v>0</v>
      </c>
      <c r="M21578" t="s">
        <v>45</v>
      </c>
      <c r="N21578" t="b">
        <v>0</v>
      </c>
      <c r="O21578" t="s">
        <v>31</v>
      </c>
      <c r="P21578" t="s">
        <v>32</v>
      </c>
      <c r="Q21578" t="s">
        <v>50</v>
      </c>
      <c r="R21578">
        <v>1</v>
      </c>
      <c r="S21578" t="s">
        <v>32</v>
      </c>
      <c r="T21578" t="s">
        <v>50</v>
      </c>
      <c r="U21578" t="s">
        <v>33</v>
      </c>
      <c r="V21578">
        <v>1.0046430041482199E+18</v>
      </c>
      <c r="W21578" t="s">
        <v>57280</v>
      </c>
      <c r="X21578" t="s">
        <v>57281</v>
      </c>
      <c r="Y21578" t="s">
        <v>57282</v>
      </c>
      <c r="Z21578">
        <v>21495561</v>
      </c>
    </row>
    <row r="21579" spans="1:26" x14ac:dyDescent="0.25">
      <c r="A21579">
        <v>1866055327</v>
      </c>
      <c r="B21579" t="b">
        <v>0</v>
      </c>
      <c r="C21579" t="s">
        <v>646</v>
      </c>
      <c r="D21579">
        <v>3</v>
      </c>
      <c r="E21579" s="1">
        <v>43331.616238425922</v>
      </c>
      <c r="F21579" t="s">
        <v>27</v>
      </c>
      <c r="G21579">
        <v>1</v>
      </c>
      <c r="H21579" t="s">
        <v>28</v>
      </c>
      <c r="I21579">
        <v>1</v>
      </c>
      <c r="J21579" t="s">
        <v>29</v>
      </c>
      <c r="K21579" s="1">
        <v>43258.860775462963</v>
      </c>
      <c r="L21579">
        <v>0</v>
      </c>
      <c r="M21579" t="s">
        <v>57283</v>
      </c>
      <c r="N21579" t="b">
        <v>0</v>
      </c>
      <c r="O21579" t="s">
        <v>31</v>
      </c>
      <c r="P21579" t="s">
        <v>32</v>
      </c>
      <c r="Q21579" t="s">
        <v>50</v>
      </c>
      <c r="R21579">
        <v>0</v>
      </c>
      <c r="S21579" t="s">
        <v>32</v>
      </c>
      <c r="T21579" t="s">
        <v>50</v>
      </c>
      <c r="U21579" t="s">
        <v>105</v>
      </c>
      <c r="V21579">
        <v>1.0048252024196178E+18</v>
      </c>
      <c r="W21579" t="s">
        <v>32</v>
      </c>
      <c r="X21579" t="s">
        <v>57284</v>
      </c>
      <c r="Y21579" t="s">
        <v>57285</v>
      </c>
      <c r="Z21579">
        <v>8.3566360067705242E+17</v>
      </c>
    </row>
    <row r="21580" spans="1:26" x14ac:dyDescent="0.25">
      <c r="A21580">
        <v>1866055328</v>
      </c>
      <c r="B21580" t="b">
        <v>0</v>
      </c>
      <c r="C21580" t="s">
        <v>646</v>
      </c>
      <c r="D21580">
        <v>3</v>
      </c>
      <c r="E21580" s="1">
        <v>43330.762511574074</v>
      </c>
      <c r="F21580" t="s">
        <v>27</v>
      </c>
      <c r="G21580">
        <v>1</v>
      </c>
      <c r="H21580" t="s">
        <v>28</v>
      </c>
      <c r="I21580">
        <v>0.65839999999999999</v>
      </c>
      <c r="J21580" t="s">
        <v>29</v>
      </c>
      <c r="K21580" s="1">
        <v>43258.511874999997</v>
      </c>
      <c r="L21580">
        <v>2</v>
      </c>
      <c r="M21580" t="s">
        <v>57286</v>
      </c>
      <c r="N21580" t="b">
        <v>0</v>
      </c>
      <c r="O21580" t="s">
        <v>31</v>
      </c>
      <c r="P21580" t="s">
        <v>32</v>
      </c>
      <c r="Q21580" t="s">
        <v>50</v>
      </c>
      <c r="R21580">
        <v>2</v>
      </c>
      <c r="S21580" t="s">
        <v>32</v>
      </c>
      <c r="T21580" t="s">
        <v>50</v>
      </c>
      <c r="U21580" t="s">
        <v>33</v>
      </c>
      <c r="V21580">
        <v>1.0046987638757581E+18</v>
      </c>
      <c r="W21580" t="s">
        <v>32</v>
      </c>
      <c r="X21580" t="s">
        <v>57287</v>
      </c>
      <c r="Y21580" t="s">
        <v>57288</v>
      </c>
      <c r="Z21580">
        <v>2302212254</v>
      </c>
    </row>
    <row r="21581" spans="1:26" x14ac:dyDescent="0.25">
      <c r="A21581">
        <v>1866055329</v>
      </c>
      <c r="B21581" t="b">
        <v>0</v>
      </c>
      <c r="C21581" t="s">
        <v>646</v>
      </c>
      <c r="D21581">
        <v>3</v>
      </c>
      <c r="E21581" s="1">
        <v>43331.702256944445</v>
      </c>
      <c r="F21581" t="s">
        <v>27</v>
      </c>
      <c r="G21581">
        <v>1</v>
      </c>
      <c r="H21581" t="s">
        <v>58</v>
      </c>
      <c r="I21581">
        <v>0.68869999999999998</v>
      </c>
      <c r="J21581" t="s">
        <v>29</v>
      </c>
      <c r="K21581" s="1">
        <v>43258.882025462961</v>
      </c>
      <c r="L21581">
        <v>0</v>
      </c>
      <c r="M21581" t="s">
        <v>57289</v>
      </c>
      <c r="N21581" t="b">
        <v>0</v>
      </c>
      <c r="O21581" t="s">
        <v>31</v>
      </c>
      <c r="P21581" t="s">
        <v>32</v>
      </c>
      <c r="Q21581" t="s">
        <v>50</v>
      </c>
      <c r="R21581">
        <v>0</v>
      </c>
      <c r="S21581" t="s">
        <v>32</v>
      </c>
      <c r="T21581" t="s">
        <v>50</v>
      </c>
      <c r="U21581" t="s">
        <v>527</v>
      </c>
      <c r="V21581">
        <v>1.0048329029312717E+18</v>
      </c>
      <c r="W21581" t="s">
        <v>32</v>
      </c>
      <c r="X21581" t="s">
        <v>57290</v>
      </c>
      <c r="Y21581" t="s">
        <v>57291</v>
      </c>
      <c r="Z21581">
        <v>9.3972238480591258E+17</v>
      </c>
    </row>
    <row r="21582" spans="1:26" x14ac:dyDescent="0.25">
      <c r="A21582">
        <v>1866055330</v>
      </c>
      <c r="B21582" t="b">
        <v>0</v>
      </c>
      <c r="C21582" t="s">
        <v>646</v>
      </c>
      <c r="D21582">
        <v>3</v>
      </c>
      <c r="E21582" s="1">
        <v>43332.565057870372</v>
      </c>
      <c r="F21582" t="s">
        <v>27</v>
      </c>
      <c r="G21582">
        <v>1</v>
      </c>
      <c r="H21582" t="s">
        <v>40</v>
      </c>
      <c r="I21582">
        <v>0.34060000000000001</v>
      </c>
      <c r="J21582" t="s">
        <v>29</v>
      </c>
      <c r="K21582" s="1">
        <v>43258.438634259262</v>
      </c>
      <c r="L21582">
        <v>0</v>
      </c>
      <c r="M21582" t="s">
        <v>57292</v>
      </c>
      <c r="N21582" t="b">
        <v>0</v>
      </c>
      <c r="O21582" t="s">
        <v>31</v>
      </c>
      <c r="P21582" t="s">
        <v>32</v>
      </c>
      <c r="Q21582" t="s">
        <v>50</v>
      </c>
      <c r="R21582">
        <v>0</v>
      </c>
      <c r="S21582" t="s">
        <v>32</v>
      </c>
      <c r="T21582" t="s">
        <v>50</v>
      </c>
      <c r="U21582" t="s">
        <v>51</v>
      </c>
      <c r="V21582">
        <v>1.0046722213048975E+18</v>
      </c>
      <c r="W21582" t="s">
        <v>32</v>
      </c>
      <c r="X21582" t="s">
        <v>57293</v>
      </c>
      <c r="Y21582" t="s">
        <v>57294</v>
      </c>
      <c r="Z21582">
        <v>9.5756048367388262E+17</v>
      </c>
    </row>
    <row r="21583" spans="1:26" x14ac:dyDescent="0.25">
      <c r="A21583">
        <v>1866055331</v>
      </c>
      <c r="B21583" t="b">
        <v>0</v>
      </c>
      <c r="C21583" t="s">
        <v>646</v>
      </c>
      <c r="D21583">
        <v>3</v>
      </c>
      <c r="E21583" s="1">
        <v>43332.10696759259</v>
      </c>
      <c r="F21583" t="s">
        <v>27</v>
      </c>
      <c r="G21583">
        <v>1</v>
      </c>
      <c r="H21583" t="s">
        <v>28</v>
      </c>
      <c r="I21583">
        <v>0.66620000000000001</v>
      </c>
      <c r="J21583" t="s">
        <v>29</v>
      </c>
      <c r="K21583" s="1">
        <v>43258.501469907409</v>
      </c>
      <c r="L21583">
        <v>37</v>
      </c>
      <c r="M21583" t="s">
        <v>57295</v>
      </c>
      <c r="N21583" t="b">
        <v>0</v>
      </c>
      <c r="O21583" t="s">
        <v>31</v>
      </c>
      <c r="P21583" t="s">
        <v>32</v>
      </c>
      <c r="Q21583" t="s">
        <v>50</v>
      </c>
      <c r="R21583">
        <v>17</v>
      </c>
      <c r="S21583" t="s">
        <v>32</v>
      </c>
      <c r="T21583" t="s">
        <v>50</v>
      </c>
      <c r="U21583" t="s">
        <v>51</v>
      </c>
      <c r="V21583">
        <v>1.0046949951342428E+18</v>
      </c>
      <c r="W21583" t="s">
        <v>32</v>
      </c>
      <c r="X21583" t="s">
        <v>57296</v>
      </c>
      <c r="Y21583" t="s">
        <v>57297</v>
      </c>
      <c r="Z21583">
        <v>900634045</v>
      </c>
    </row>
    <row r="21584" spans="1:26" x14ac:dyDescent="0.25">
      <c r="A21584">
        <v>1866055332</v>
      </c>
      <c r="B21584" t="b">
        <v>0</v>
      </c>
      <c r="C21584" t="s">
        <v>646</v>
      </c>
      <c r="D21584">
        <v>3</v>
      </c>
      <c r="E21584" s="1">
        <v>43330.710428240738</v>
      </c>
      <c r="F21584" t="s">
        <v>27</v>
      </c>
      <c r="G21584">
        <v>1</v>
      </c>
      <c r="H21584" t="s">
        <v>28</v>
      </c>
      <c r="I21584">
        <v>1</v>
      </c>
      <c r="J21584" t="s">
        <v>29</v>
      </c>
      <c r="K21584" s="1">
        <v>43258.803055555552</v>
      </c>
      <c r="L21584">
        <v>0</v>
      </c>
      <c r="M21584" t="s">
        <v>45</v>
      </c>
      <c r="N21584" t="b">
        <v>0</v>
      </c>
      <c r="O21584" t="s">
        <v>31</v>
      </c>
      <c r="P21584" t="s">
        <v>32</v>
      </c>
      <c r="Q21584" t="s">
        <v>50</v>
      </c>
      <c r="R21584">
        <v>0</v>
      </c>
      <c r="S21584" t="s">
        <v>32</v>
      </c>
      <c r="T21584" t="s">
        <v>50</v>
      </c>
      <c r="U21584" t="s">
        <v>46</v>
      </c>
      <c r="V21584">
        <v>1.0048042866755502E+18</v>
      </c>
      <c r="W21584" t="s">
        <v>32</v>
      </c>
      <c r="X21584" t="s">
        <v>57298</v>
      </c>
      <c r="Y21584" t="s">
        <v>57299</v>
      </c>
      <c r="Z21584">
        <v>9.3590472274945229E+17</v>
      </c>
    </row>
    <row r="21585" spans="1:26" x14ac:dyDescent="0.25">
      <c r="A21585">
        <v>1866055333</v>
      </c>
      <c r="B21585" t="b">
        <v>0</v>
      </c>
      <c r="C21585" t="s">
        <v>646</v>
      </c>
      <c r="D21585">
        <v>3</v>
      </c>
      <c r="E21585" s="1">
        <v>43332.118993055556</v>
      </c>
      <c r="F21585" t="s">
        <v>27</v>
      </c>
      <c r="G21585">
        <v>1</v>
      </c>
      <c r="H21585" t="s">
        <v>58</v>
      </c>
      <c r="I21585">
        <v>0.68120000000000003</v>
      </c>
      <c r="J21585" t="s">
        <v>29</v>
      </c>
      <c r="K21585" s="1">
        <v>43258.116319444445</v>
      </c>
      <c r="L21585">
        <v>0</v>
      </c>
      <c r="M21585" t="s">
        <v>57300</v>
      </c>
      <c r="N21585" t="b">
        <v>0</v>
      </c>
      <c r="O21585" t="s">
        <v>31</v>
      </c>
      <c r="P21585" t="s">
        <v>32</v>
      </c>
      <c r="Q21585" t="s">
        <v>50</v>
      </c>
      <c r="R21585">
        <v>0</v>
      </c>
      <c r="S21585" t="s">
        <v>32</v>
      </c>
      <c r="T21585" t="s">
        <v>50</v>
      </c>
      <c r="U21585" t="s">
        <v>105</v>
      </c>
      <c r="V21585">
        <v>1.0045554214143181E+18</v>
      </c>
      <c r="W21585" t="s">
        <v>32</v>
      </c>
      <c r="X21585" t="s">
        <v>57301</v>
      </c>
      <c r="Y21585" t="s">
        <v>57302</v>
      </c>
      <c r="Z21585">
        <v>1.0037071290044621E+18</v>
      </c>
    </row>
    <row r="21586" spans="1:26" x14ac:dyDescent="0.25">
      <c r="A21586">
        <v>1866055334</v>
      </c>
      <c r="B21586" t="b">
        <v>0</v>
      </c>
      <c r="C21586" t="s">
        <v>646</v>
      </c>
      <c r="D21586">
        <v>3</v>
      </c>
      <c r="E21586" s="1">
        <v>43332.714999999997</v>
      </c>
      <c r="F21586" t="s">
        <v>27</v>
      </c>
      <c r="G21586">
        <v>1</v>
      </c>
      <c r="H21586" t="s">
        <v>28</v>
      </c>
      <c r="I21586">
        <v>0.67059999999999997</v>
      </c>
      <c r="J21586" t="s">
        <v>29</v>
      </c>
      <c r="K21586" s="1">
        <v>43258.186481481483</v>
      </c>
      <c r="L21586">
        <v>0</v>
      </c>
      <c r="M21586" t="s">
        <v>76</v>
      </c>
      <c r="N21586" t="b">
        <v>0</v>
      </c>
      <c r="O21586" t="s">
        <v>31</v>
      </c>
      <c r="P21586" t="s">
        <v>32</v>
      </c>
      <c r="Q21586" t="s">
        <v>50</v>
      </c>
      <c r="R21586">
        <v>0</v>
      </c>
      <c r="S21586" t="s">
        <v>32</v>
      </c>
      <c r="T21586" t="s">
        <v>50</v>
      </c>
      <c r="U21586" t="s">
        <v>33</v>
      </c>
      <c r="V21586">
        <v>1.004580844931969E+18</v>
      </c>
      <c r="W21586" t="s">
        <v>32</v>
      </c>
      <c r="X21586" t="s">
        <v>57303</v>
      </c>
      <c r="Y21586" t="s">
        <v>57304</v>
      </c>
      <c r="Z21586">
        <v>20216055</v>
      </c>
    </row>
    <row r="21587" spans="1:26" x14ac:dyDescent="0.25">
      <c r="A21587">
        <v>1866055335</v>
      </c>
      <c r="B21587" t="b">
        <v>0</v>
      </c>
      <c r="C21587" t="s">
        <v>646</v>
      </c>
      <c r="D21587">
        <v>3</v>
      </c>
      <c r="E21587" s="1">
        <v>43331.05232638889</v>
      </c>
      <c r="F21587" t="s">
        <v>27</v>
      </c>
      <c r="G21587">
        <v>1</v>
      </c>
      <c r="H21587" t="s">
        <v>28</v>
      </c>
      <c r="I21587">
        <v>1</v>
      </c>
      <c r="J21587" t="s">
        <v>29</v>
      </c>
      <c r="K21587" s="1">
        <v>43258.304189814815</v>
      </c>
      <c r="L21587">
        <v>0</v>
      </c>
      <c r="M21587" t="s">
        <v>45</v>
      </c>
      <c r="N21587" t="b">
        <v>0</v>
      </c>
      <c r="O21587" t="s">
        <v>31</v>
      </c>
      <c r="P21587" t="s">
        <v>32</v>
      </c>
      <c r="Q21587" t="s">
        <v>50</v>
      </c>
      <c r="R21587">
        <v>0</v>
      </c>
      <c r="S21587" t="s">
        <v>32</v>
      </c>
      <c r="T21587" t="s">
        <v>50</v>
      </c>
      <c r="U21587" t="s">
        <v>46</v>
      </c>
      <c r="V21587">
        <v>1.0046235024424591E+18</v>
      </c>
      <c r="W21587" t="s">
        <v>32</v>
      </c>
      <c r="X21587" t="s">
        <v>57305</v>
      </c>
      <c r="Y21587" t="s">
        <v>57306</v>
      </c>
      <c r="Z21587">
        <v>132428092</v>
      </c>
    </row>
    <row r="21588" spans="1:26" x14ac:dyDescent="0.25">
      <c r="A21588">
        <v>1866055336</v>
      </c>
      <c r="B21588" t="b">
        <v>0</v>
      </c>
      <c r="C21588" t="s">
        <v>646</v>
      </c>
      <c r="D21588">
        <v>3</v>
      </c>
      <c r="E21588" s="1">
        <v>43330.788773148146</v>
      </c>
      <c r="F21588" t="s">
        <v>27</v>
      </c>
      <c r="G21588">
        <v>1</v>
      </c>
      <c r="H21588" t="s">
        <v>58</v>
      </c>
      <c r="I21588">
        <v>1</v>
      </c>
      <c r="J21588" t="s">
        <v>29</v>
      </c>
      <c r="K21588" s="1">
        <v>43258.396041666667</v>
      </c>
      <c r="L21588">
        <v>1</v>
      </c>
      <c r="M21588" t="s">
        <v>45</v>
      </c>
      <c r="N21588" t="b">
        <v>0</v>
      </c>
      <c r="O21588" t="s">
        <v>31</v>
      </c>
      <c r="P21588" t="s">
        <v>32</v>
      </c>
      <c r="Q21588" t="s">
        <v>50</v>
      </c>
      <c r="R21588">
        <v>1</v>
      </c>
      <c r="S21588" t="s">
        <v>32</v>
      </c>
      <c r="T21588" t="s">
        <v>50</v>
      </c>
      <c r="U21588" t="s">
        <v>51</v>
      </c>
      <c r="V21588">
        <v>1.004656786937471E+18</v>
      </c>
      <c r="W21588" t="s">
        <v>32</v>
      </c>
      <c r="X21588" t="s">
        <v>57307</v>
      </c>
      <c r="Y21588" t="s">
        <v>57308</v>
      </c>
      <c r="Z21588">
        <v>420449465</v>
      </c>
    </row>
    <row r="21589" spans="1:26" x14ac:dyDescent="0.25">
      <c r="A21589">
        <v>1866055337</v>
      </c>
      <c r="B21589" t="b">
        <v>0</v>
      </c>
      <c r="C21589" t="s">
        <v>646</v>
      </c>
      <c r="D21589">
        <v>3</v>
      </c>
      <c r="E21589" s="1">
        <v>43331.280833333331</v>
      </c>
      <c r="F21589" t="s">
        <v>27</v>
      </c>
      <c r="G21589">
        <v>1</v>
      </c>
      <c r="H21589" t="s">
        <v>28</v>
      </c>
      <c r="I21589">
        <v>1</v>
      </c>
      <c r="J21589" t="s">
        <v>29</v>
      </c>
      <c r="K21589" s="1">
        <v>43258.097962962966</v>
      </c>
      <c r="L21589">
        <v>2</v>
      </c>
      <c r="M21589" t="s">
        <v>57309</v>
      </c>
      <c r="N21589" t="b">
        <v>0</v>
      </c>
      <c r="O21589" t="s">
        <v>31</v>
      </c>
      <c r="P21589" t="s">
        <v>32</v>
      </c>
      <c r="Q21589" t="s">
        <v>50</v>
      </c>
      <c r="R21589">
        <v>1</v>
      </c>
      <c r="S21589" t="s">
        <v>32</v>
      </c>
      <c r="T21589" t="s">
        <v>50</v>
      </c>
      <c r="U21589" t="s">
        <v>105</v>
      </c>
      <c r="V21589">
        <v>1.0045487688412897E+18</v>
      </c>
      <c r="W21589" t="s">
        <v>32</v>
      </c>
      <c r="X21589" t="s">
        <v>57310</v>
      </c>
      <c r="Y21589" t="s">
        <v>57311</v>
      </c>
      <c r="Z21589">
        <v>1598078228</v>
      </c>
    </row>
    <row r="21590" spans="1:26" x14ac:dyDescent="0.25">
      <c r="A21590">
        <v>1866055338</v>
      </c>
      <c r="B21590" t="b">
        <v>0</v>
      </c>
      <c r="C21590" t="s">
        <v>646</v>
      </c>
      <c r="D21590">
        <v>3</v>
      </c>
      <c r="E21590" s="1">
        <v>43331.672500000001</v>
      </c>
      <c r="F21590" t="s">
        <v>27</v>
      </c>
      <c r="G21590">
        <v>1</v>
      </c>
      <c r="H21590" t="s">
        <v>40</v>
      </c>
      <c r="I21590">
        <v>0.70879999999999999</v>
      </c>
      <c r="J21590" t="s">
        <v>29</v>
      </c>
      <c r="K21590" s="1">
        <v>43258.837106481478</v>
      </c>
      <c r="L21590">
        <v>0</v>
      </c>
      <c r="M21590" t="s">
        <v>148</v>
      </c>
      <c r="N21590" t="b">
        <v>0</v>
      </c>
      <c r="O21590" t="s">
        <v>31</v>
      </c>
      <c r="P21590" t="s">
        <v>32</v>
      </c>
      <c r="Q21590" t="s">
        <v>50</v>
      </c>
      <c r="R21590">
        <v>0</v>
      </c>
      <c r="S21590" t="s">
        <v>32</v>
      </c>
      <c r="T21590" t="s">
        <v>50</v>
      </c>
      <c r="U21590" t="s">
        <v>46</v>
      </c>
      <c r="V21590">
        <v>1.0048166259111076E+18</v>
      </c>
      <c r="W21590" t="s">
        <v>32</v>
      </c>
      <c r="X21590" t="s">
        <v>57312</v>
      </c>
      <c r="Y21590" t="s">
        <v>57313</v>
      </c>
      <c r="Z21590">
        <v>3485545580</v>
      </c>
    </row>
    <row r="21591" spans="1:26" x14ac:dyDescent="0.25">
      <c r="A21591">
        <v>1866055339</v>
      </c>
      <c r="B21591" t="b">
        <v>0</v>
      </c>
      <c r="C21591" t="s">
        <v>646</v>
      </c>
      <c r="D21591">
        <v>3</v>
      </c>
      <c r="E21591" s="1">
        <v>43333.118668981479</v>
      </c>
      <c r="F21591" t="s">
        <v>27</v>
      </c>
      <c r="G21591">
        <v>1</v>
      </c>
      <c r="H21591" t="s">
        <v>28</v>
      </c>
      <c r="I21591">
        <v>1</v>
      </c>
      <c r="J21591" t="s">
        <v>29</v>
      </c>
      <c r="K21591" s="1">
        <v>43258.752291666664</v>
      </c>
      <c r="L21591">
        <v>0</v>
      </c>
      <c r="M21591" t="s">
        <v>332</v>
      </c>
      <c r="N21591" t="b">
        <v>0</v>
      </c>
      <c r="O21591" t="s">
        <v>31</v>
      </c>
      <c r="P21591" t="s">
        <v>32</v>
      </c>
      <c r="Q21591" t="s">
        <v>50</v>
      </c>
      <c r="R21591">
        <v>0</v>
      </c>
      <c r="S21591" t="s">
        <v>32</v>
      </c>
      <c r="T21591" t="s">
        <v>50</v>
      </c>
      <c r="U21591" t="s">
        <v>1176</v>
      </c>
      <c r="V21591">
        <v>1.0047858869770527E+18</v>
      </c>
      <c r="W21591" t="s">
        <v>574</v>
      </c>
      <c r="X21591" t="s">
        <v>57314</v>
      </c>
      <c r="Y21591" t="s">
        <v>57315</v>
      </c>
      <c r="Z21591">
        <v>9.0790565970598298E+17</v>
      </c>
    </row>
    <row r="21592" spans="1:26" x14ac:dyDescent="0.25">
      <c r="A21592">
        <v>1866055340</v>
      </c>
      <c r="B21592" t="b">
        <v>0</v>
      </c>
      <c r="C21592" t="s">
        <v>646</v>
      </c>
      <c r="D21592">
        <v>3</v>
      </c>
      <c r="E21592" s="1">
        <v>43331.639652777776</v>
      </c>
      <c r="F21592" t="s">
        <v>27</v>
      </c>
      <c r="G21592">
        <v>1</v>
      </c>
      <c r="H21592" t="s">
        <v>40</v>
      </c>
      <c r="I21592">
        <v>1</v>
      </c>
      <c r="J21592" t="s">
        <v>32</v>
      </c>
      <c r="K21592" s="1">
        <v>43258.010370370372</v>
      </c>
      <c r="L21592">
        <v>14</v>
      </c>
      <c r="M21592" t="s">
        <v>54253</v>
      </c>
      <c r="N21592" t="b">
        <v>1</v>
      </c>
      <c r="O21592" t="s">
        <v>31</v>
      </c>
      <c r="P21592" t="s">
        <v>57316</v>
      </c>
      <c r="Q21592" t="s">
        <v>50</v>
      </c>
      <c r="R21592">
        <v>5</v>
      </c>
      <c r="S21592" t="s">
        <v>32</v>
      </c>
      <c r="T21592" t="s">
        <v>50</v>
      </c>
      <c r="U21592" t="s">
        <v>705</v>
      </c>
      <c r="V21592">
        <v>1.0045170240962437E+18</v>
      </c>
      <c r="W21592" t="s">
        <v>32</v>
      </c>
      <c r="X21592" t="s">
        <v>57317</v>
      </c>
      <c r="Y21592" t="s">
        <v>57318</v>
      </c>
      <c r="Z21592">
        <v>137545528</v>
      </c>
    </row>
    <row r="21593" spans="1:26" x14ac:dyDescent="0.25">
      <c r="A21593">
        <v>1866055341</v>
      </c>
      <c r="B21593" t="b">
        <v>0</v>
      </c>
      <c r="C21593" t="s">
        <v>646</v>
      </c>
      <c r="D21593">
        <v>3</v>
      </c>
      <c r="E21593" s="1">
        <v>43330.856550925928</v>
      </c>
      <c r="F21593" t="s">
        <v>27</v>
      </c>
      <c r="G21593">
        <v>1</v>
      </c>
      <c r="H21593" t="s">
        <v>40</v>
      </c>
      <c r="I21593">
        <v>1</v>
      </c>
      <c r="J21593" t="s">
        <v>29</v>
      </c>
      <c r="K21593" s="1">
        <v>43258.462083333332</v>
      </c>
      <c r="L21593">
        <v>0</v>
      </c>
      <c r="M21593" t="s">
        <v>57319</v>
      </c>
      <c r="N21593" t="b">
        <v>0</v>
      </c>
      <c r="O21593" t="s">
        <v>31</v>
      </c>
      <c r="P21593" t="s">
        <v>32</v>
      </c>
      <c r="Q21593" t="s">
        <v>50</v>
      </c>
      <c r="R21593">
        <v>0</v>
      </c>
      <c r="S21593" t="s">
        <v>32</v>
      </c>
      <c r="T21593" t="s">
        <v>50</v>
      </c>
      <c r="U21593" t="s">
        <v>33</v>
      </c>
      <c r="V21593">
        <v>1.0046807200596992E+18</v>
      </c>
      <c r="W21593" t="s">
        <v>32</v>
      </c>
      <c r="X21593" t="s">
        <v>57320</v>
      </c>
      <c r="Y21593" t="s">
        <v>57321</v>
      </c>
      <c r="Z21593">
        <v>279483742</v>
      </c>
    </row>
    <row r="21594" spans="1:26" x14ac:dyDescent="0.25">
      <c r="A21594">
        <v>1866055342</v>
      </c>
      <c r="B21594" t="b">
        <v>0</v>
      </c>
      <c r="C21594" t="s">
        <v>646</v>
      </c>
      <c r="D21594">
        <v>3</v>
      </c>
      <c r="E21594" s="1">
        <v>43333.313564814816</v>
      </c>
      <c r="F21594" t="s">
        <v>27</v>
      </c>
      <c r="G21594">
        <v>1</v>
      </c>
      <c r="H21594" t="s">
        <v>40</v>
      </c>
      <c r="I21594">
        <v>0.33739999999999998</v>
      </c>
      <c r="J21594" t="s">
        <v>29</v>
      </c>
      <c r="K21594" s="1">
        <v>43258.521006944444</v>
      </c>
      <c r="L21594">
        <v>0</v>
      </c>
      <c r="M21594" t="s">
        <v>57322</v>
      </c>
      <c r="N21594" t="b">
        <v>0</v>
      </c>
      <c r="O21594" t="s">
        <v>31</v>
      </c>
      <c r="P21594" t="s">
        <v>32</v>
      </c>
      <c r="Q21594" t="s">
        <v>50</v>
      </c>
      <c r="R21594">
        <v>0</v>
      </c>
      <c r="S21594" t="s">
        <v>32</v>
      </c>
      <c r="T21594" t="s">
        <v>50</v>
      </c>
      <c r="U21594" t="s">
        <v>37</v>
      </c>
      <c r="V21594">
        <v>1.0047020719317033E+18</v>
      </c>
      <c r="W21594" t="s">
        <v>32</v>
      </c>
      <c r="X21594" t="s">
        <v>57323</v>
      </c>
      <c r="Y21594" t="s">
        <v>57324</v>
      </c>
      <c r="Z21594">
        <v>78992903</v>
      </c>
    </row>
    <row r="21595" spans="1:26" x14ac:dyDescent="0.25">
      <c r="A21595">
        <v>1866055343</v>
      </c>
      <c r="B21595" t="b">
        <v>0</v>
      </c>
      <c r="C21595" t="s">
        <v>646</v>
      </c>
      <c r="D21595">
        <v>3</v>
      </c>
      <c r="E21595" s="1">
        <v>43331.61917824074</v>
      </c>
      <c r="F21595" t="s">
        <v>49</v>
      </c>
      <c r="G21595">
        <v>1</v>
      </c>
      <c r="H21595" t="s">
        <v>50</v>
      </c>
      <c r="J21595" t="s">
        <v>29</v>
      </c>
      <c r="K21595" s="1">
        <v>43258.294120370374</v>
      </c>
      <c r="L21595">
        <v>9</v>
      </c>
      <c r="M21595" t="s">
        <v>57325</v>
      </c>
      <c r="N21595" t="b">
        <v>0</v>
      </c>
      <c r="O21595" t="s">
        <v>31</v>
      </c>
      <c r="P21595" t="s">
        <v>32</v>
      </c>
      <c r="Q21595" t="s">
        <v>50</v>
      </c>
      <c r="R21595">
        <v>3</v>
      </c>
      <c r="S21595" t="s">
        <v>32</v>
      </c>
      <c r="T21595" t="s">
        <v>50</v>
      </c>
      <c r="U21595" t="s">
        <v>33</v>
      </c>
      <c r="V21595">
        <v>1.0046198546476851E+18</v>
      </c>
      <c r="W21595" t="s">
        <v>32</v>
      </c>
      <c r="X21595" t="s">
        <v>57326</v>
      </c>
      <c r="Y21595" t="s">
        <v>57327</v>
      </c>
      <c r="Z21595">
        <v>9.9637880783253094E+17</v>
      </c>
    </row>
    <row r="21596" spans="1:26" x14ac:dyDescent="0.25">
      <c r="A21596">
        <v>1866055344</v>
      </c>
      <c r="B21596" t="b">
        <v>0</v>
      </c>
      <c r="C21596" t="s">
        <v>646</v>
      </c>
      <c r="D21596">
        <v>3</v>
      </c>
      <c r="E21596" s="1">
        <v>43331.651886574073</v>
      </c>
      <c r="F21596" t="s">
        <v>27</v>
      </c>
      <c r="G21596">
        <v>1</v>
      </c>
      <c r="H21596" t="s">
        <v>28</v>
      </c>
      <c r="I21596">
        <v>1</v>
      </c>
      <c r="J21596" t="s">
        <v>29</v>
      </c>
      <c r="K21596" s="1">
        <v>43258.357002314813</v>
      </c>
      <c r="L21596">
        <v>0</v>
      </c>
      <c r="M21596" t="s">
        <v>42327</v>
      </c>
      <c r="N21596" t="b">
        <v>0</v>
      </c>
      <c r="O21596" t="s">
        <v>31</v>
      </c>
      <c r="P21596" t="s">
        <v>32</v>
      </c>
      <c r="Q21596" t="s">
        <v>50</v>
      </c>
      <c r="R21596">
        <v>0</v>
      </c>
      <c r="S21596" t="s">
        <v>32</v>
      </c>
      <c r="T21596" t="s">
        <v>50</v>
      </c>
      <c r="U21596" t="s">
        <v>46</v>
      </c>
      <c r="V21596">
        <v>1.0046426385727775E+18</v>
      </c>
      <c r="W21596" t="s">
        <v>32</v>
      </c>
      <c r="X21596" t="s">
        <v>57328</v>
      </c>
      <c r="Y21596" t="s">
        <v>57329</v>
      </c>
      <c r="Z21596">
        <v>9.2134218423380787E+17</v>
      </c>
    </row>
    <row r="21597" spans="1:26" x14ac:dyDescent="0.25">
      <c r="A21597">
        <v>1866055345</v>
      </c>
      <c r="B21597" t="b">
        <v>0</v>
      </c>
      <c r="C21597" t="s">
        <v>646</v>
      </c>
      <c r="D21597">
        <v>3</v>
      </c>
      <c r="E21597" s="1">
        <v>43332.325324074074</v>
      </c>
      <c r="F21597" t="s">
        <v>27</v>
      </c>
      <c r="G21597">
        <v>1</v>
      </c>
      <c r="H21597" t="s">
        <v>40</v>
      </c>
      <c r="I21597">
        <v>1</v>
      </c>
      <c r="J21597" t="s">
        <v>29</v>
      </c>
      <c r="K21597" s="1">
        <v>43258.702013888891</v>
      </c>
      <c r="L21597">
        <v>0</v>
      </c>
      <c r="M21597" t="s">
        <v>148</v>
      </c>
      <c r="N21597" t="b">
        <v>0</v>
      </c>
      <c r="O21597" t="s">
        <v>31</v>
      </c>
      <c r="P21597" t="s">
        <v>32</v>
      </c>
      <c r="Q21597" t="s">
        <v>50</v>
      </c>
      <c r="R21597">
        <v>0</v>
      </c>
      <c r="S21597" t="s">
        <v>32</v>
      </c>
      <c r="T21597" t="s">
        <v>50</v>
      </c>
      <c r="U21597" t="s">
        <v>46</v>
      </c>
      <c r="V21597">
        <v>1.004767668673622E+18</v>
      </c>
      <c r="W21597" t="s">
        <v>32</v>
      </c>
      <c r="X21597" t="s">
        <v>57330</v>
      </c>
      <c r="Y21597" t="s">
        <v>57331</v>
      </c>
      <c r="Z21597">
        <v>3485545580</v>
      </c>
    </row>
    <row r="21598" spans="1:26" x14ac:dyDescent="0.25">
      <c r="A21598">
        <v>1866055346</v>
      </c>
      <c r="B21598" t="b">
        <v>0</v>
      </c>
      <c r="C21598" t="s">
        <v>646</v>
      </c>
      <c r="D21598">
        <v>3</v>
      </c>
      <c r="E21598" s="1">
        <v>43331.61105324074</v>
      </c>
      <c r="F21598" t="s">
        <v>27</v>
      </c>
      <c r="G21598">
        <v>1</v>
      </c>
      <c r="H21598" t="s">
        <v>28</v>
      </c>
      <c r="I21598">
        <v>1</v>
      </c>
      <c r="J21598" t="s">
        <v>29</v>
      </c>
      <c r="K21598" s="1">
        <v>43258.86277777778</v>
      </c>
      <c r="L21598">
        <v>1</v>
      </c>
      <c r="M21598" t="s">
        <v>57332</v>
      </c>
      <c r="N21598" t="b">
        <v>0</v>
      </c>
      <c r="O21598" t="s">
        <v>31</v>
      </c>
      <c r="P21598" t="s">
        <v>32</v>
      </c>
      <c r="Q21598" t="s">
        <v>50</v>
      </c>
      <c r="R21598">
        <v>0</v>
      </c>
      <c r="S21598" t="s">
        <v>32</v>
      </c>
      <c r="T21598" t="s">
        <v>50</v>
      </c>
      <c r="U21598" t="s">
        <v>33</v>
      </c>
      <c r="V21598">
        <v>1.0048259292800983E+18</v>
      </c>
      <c r="W21598" t="s">
        <v>97</v>
      </c>
      <c r="X21598" t="s">
        <v>57333</v>
      </c>
      <c r="Y21598" t="s">
        <v>57334</v>
      </c>
      <c r="Z21598">
        <v>9.8019668273341645E+17</v>
      </c>
    </row>
    <row r="21599" spans="1:26" x14ac:dyDescent="0.25">
      <c r="A21599">
        <v>1866055347</v>
      </c>
      <c r="B21599" t="b">
        <v>0</v>
      </c>
      <c r="C21599" t="s">
        <v>646</v>
      </c>
      <c r="D21599">
        <v>3</v>
      </c>
      <c r="E21599" s="1">
        <v>43331.311655092592</v>
      </c>
      <c r="F21599" t="s">
        <v>27</v>
      </c>
      <c r="G21599">
        <v>1</v>
      </c>
      <c r="H21599" t="s">
        <v>28</v>
      </c>
      <c r="I21599">
        <v>1</v>
      </c>
      <c r="J21599" t="s">
        <v>29</v>
      </c>
      <c r="K21599" s="1">
        <v>43258.959351851852</v>
      </c>
      <c r="L21599">
        <v>1</v>
      </c>
      <c r="M21599" t="s">
        <v>629</v>
      </c>
      <c r="N21599" t="b">
        <v>0</v>
      </c>
      <c r="O21599" t="s">
        <v>31</v>
      </c>
      <c r="P21599" t="s">
        <v>32</v>
      </c>
      <c r="Q21599" t="s">
        <v>50</v>
      </c>
      <c r="R21599">
        <v>1</v>
      </c>
      <c r="S21599" t="s">
        <v>32</v>
      </c>
      <c r="T21599" t="s">
        <v>50</v>
      </c>
      <c r="U21599" t="s">
        <v>415</v>
      </c>
      <c r="V21599">
        <v>1.0048609236585021E+18</v>
      </c>
      <c r="W21599" t="s">
        <v>32</v>
      </c>
      <c r="X21599" t="s">
        <v>57335</v>
      </c>
      <c r="Y21599" t="s">
        <v>57336</v>
      </c>
      <c r="Z21599">
        <v>45656485</v>
      </c>
    </row>
    <row r="21600" spans="1:26" x14ac:dyDescent="0.25">
      <c r="A21600">
        <v>1866055348</v>
      </c>
      <c r="B21600" t="b">
        <v>0</v>
      </c>
      <c r="C21600" t="s">
        <v>646</v>
      </c>
      <c r="D21600">
        <v>3</v>
      </c>
      <c r="E21600" s="1">
        <v>43333.195104166669</v>
      </c>
      <c r="F21600" t="s">
        <v>27</v>
      </c>
      <c r="G21600">
        <v>1</v>
      </c>
      <c r="H21600" t="s">
        <v>28</v>
      </c>
      <c r="I21600">
        <v>0.63319999999999999</v>
      </c>
      <c r="J21600" t="s">
        <v>29</v>
      </c>
      <c r="K21600" s="1">
        <v>43258.587511574071</v>
      </c>
      <c r="L21600">
        <v>0</v>
      </c>
      <c r="M21600" t="s">
        <v>13402</v>
      </c>
      <c r="N21600" t="b">
        <v>0</v>
      </c>
      <c r="O21600" t="s">
        <v>31</v>
      </c>
      <c r="P21600" t="s">
        <v>32</v>
      </c>
      <c r="Q21600" t="s">
        <v>50</v>
      </c>
      <c r="R21600">
        <v>0</v>
      </c>
      <c r="S21600" t="s">
        <v>32</v>
      </c>
      <c r="T21600" t="s">
        <v>50</v>
      </c>
      <c r="U21600" t="s">
        <v>33</v>
      </c>
      <c r="V21600">
        <v>1.0047261755397898E+18</v>
      </c>
      <c r="W21600" t="s">
        <v>32</v>
      </c>
      <c r="X21600" t="s">
        <v>57337</v>
      </c>
      <c r="Y21600" t="s">
        <v>57338</v>
      </c>
      <c r="Z21600">
        <v>9.0968452335237939E+17</v>
      </c>
    </row>
    <row r="21601" spans="1:26" x14ac:dyDescent="0.25">
      <c r="A21601">
        <v>1866055349</v>
      </c>
      <c r="B21601" t="b">
        <v>0</v>
      </c>
      <c r="C21601" t="s">
        <v>646</v>
      </c>
      <c r="D21601">
        <v>3</v>
      </c>
      <c r="E21601" s="1">
        <v>43331.439953703702</v>
      </c>
      <c r="F21601" t="s">
        <v>27</v>
      </c>
      <c r="G21601">
        <v>1</v>
      </c>
      <c r="H21601" t="s">
        <v>58</v>
      </c>
      <c r="I21601">
        <v>0.65700000000000003</v>
      </c>
      <c r="J21601" t="s">
        <v>29</v>
      </c>
      <c r="K21601" s="1">
        <v>43258.489062499997</v>
      </c>
      <c r="L21601">
        <v>0</v>
      </c>
      <c r="M21601" t="s">
        <v>42327</v>
      </c>
      <c r="N21601" t="b">
        <v>0</v>
      </c>
      <c r="O21601" t="s">
        <v>31</v>
      </c>
      <c r="P21601" t="s">
        <v>32</v>
      </c>
      <c r="Q21601" t="s">
        <v>50</v>
      </c>
      <c r="R21601">
        <v>0</v>
      </c>
      <c r="S21601" t="s">
        <v>32</v>
      </c>
      <c r="T21601" t="s">
        <v>50</v>
      </c>
      <c r="U21601" t="s">
        <v>46</v>
      </c>
      <c r="V21601">
        <v>1.0046904970829783E+18</v>
      </c>
      <c r="W21601" t="s">
        <v>32</v>
      </c>
      <c r="X21601" t="s">
        <v>57339</v>
      </c>
      <c r="Y21601" t="s">
        <v>57340</v>
      </c>
      <c r="Z21601">
        <v>9.2134218423380787E+17</v>
      </c>
    </row>
    <row r="21602" spans="1:26" x14ac:dyDescent="0.25">
      <c r="A21602">
        <v>1866055350</v>
      </c>
      <c r="B21602" t="b">
        <v>0</v>
      </c>
      <c r="C21602" t="s">
        <v>646</v>
      </c>
      <c r="D21602">
        <v>3</v>
      </c>
      <c r="E21602" s="1">
        <v>43331.481886574074</v>
      </c>
      <c r="F21602" t="s">
        <v>27</v>
      </c>
      <c r="G21602">
        <v>1</v>
      </c>
      <c r="H21602" t="s">
        <v>28</v>
      </c>
      <c r="I21602">
        <v>0.66849999999999998</v>
      </c>
      <c r="J21602" t="s">
        <v>29</v>
      </c>
      <c r="K21602" s="1">
        <v>43258.612129629626</v>
      </c>
      <c r="L21602">
        <v>0</v>
      </c>
      <c r="M21602" t="s">
        <v>57341</v>
      </c>
      <c r="N21602" t="b">
        <v>0</v>
      </c>
      <c r="O21602" t="s">
        <v>31</v>
      </c>
      <c r="P21602" t="s">
        <v>32</v>
      </c>
      <c r="Q21602" t="s">
        <v>50</v>
      </c>
      <c r="R21602">
        <v>0</v>
      </c>
      <c r="S21602" t="s">
        <v>32</v>
      </c>
      <c r="T21602" t="s">
        <v>50</v>
      </c>
      <c r="U21602" t="s">
        <v>51</v>
      </c>
      <c r="V21602">
        <v>1.0047350954780836E+18</v>
      </c>
      <c r="W21602" t="s">
        <v>42007</v>
      </c>
      <c r="X21602" t="s">
        <v>57342</v>
      </c>
      <c r="Y21602" t="s">
        <v>57343</v>
      </c>
      <c r="Z21602">
        <v>3318342159</v>
      </c>
    </row>
    <row r="21603" spans="1:26" x14ac:dyDescent="0.25">
      <c r="A21603">
        <v>1866055351</v>
      </c>
      <c r="B21603" t="b">
        <v>0</v>
      </c>
      <c r="C21603" t="s">
        <v>646</v>
      </c>
      <c r="D21603">
        <v>3</v>
      </c>
      <c r="E21603" s="1">
        <v>43331.235798611109</v>
      </c>
      <c r="F21603" t="s">
        <v>27</v>
      </c>
      <c r="G21603">
        <v>1</v>
      </c>
      <c r="H21603" t="s">
        <v>28</v>
      </c>
      <c r="I21603">
        <v>0.68200000000000005</v>
      </c>
      <c r="J21603" t="s">
        <v>29</v>
      </c>
      <c r="K21603" s="1">
        <v>43258.952048611114</v>
      </c>
      <c r="L21603">
        <v>1</v>
      </c>
      <c r="M21603" t="s">
        <v>57344</v>
      </c>
      <c r="N21603" t="b">
        <v>0</v>
      </c>
      <c r="O21603" t="s">
        <v>31</v>
      </c>
      <c r="P21603" t="s">
        <v>32</v>
      </c>
      <c r="Q21603" t="s">
        <v>50</v>
      </c>
      <c r="R21603">
        <v>0</v>
      </c>
      <c r="S21603" t="s">
        <v>32</v>
      </c>
      <c r="T21603" t="s">
        <v>50</v>
      </c>
      <c r="U21603" t="s">
        <v>33</v>
      </c>
      <c r="V21603">
        <v>1.0048582769605222E+18</v>
      </c>
      <c r="W21603" t="s">
        <v>32</v>
      </c>
      <c r="X21603" t="s">
        <v>57345</v>
      </c>
      <c r="Y21603" t="s">
        <v>57346</v>
      </c>
      <c r="Z21603">
        <v>1.0014877125143429E+18</v>
      </c>
    </row>
    <row r="21604" spans="1:26" x14ac:dyDescent="0.25">
      <c r="A21604">
        <v>1866055352</v>
      </c>
      <c r="B21604" t="b">
        <v>0</v>
      </c>
      <c r="C21604" t="s">
        <v>646</v>
      </c>
      <c r="D21604">
        <v>3</v>
      </c>
      <c r="E21604" s="1">
        <v>43331.198333333334</v>
      </c>
      <c r="F21604" t="s">
        <v>27</v>
      </c>
      <c r="G21604">
        <v>1</v>
      </c>
      <c r="H21604" t="s">
        <v>28</v>
      </c>
      <c r="I21604">
        <v>0.65329999999999999</v>
      </c>
      <c r="J21604" t="s">
        <v>29</v>
      </c>
      <c r="K21604" s="1">
        <v>43259.140648148146</v>
      </c>
      <c r="L21604">
        <v>0</v>
      </c>
      <c r="M21604" t="s">
        <v>45</v>
      </c>
      <c r="N21604" t="b">
        <v>0</v>
      </c>
      <c r="O21604" t="s">
        <v>31</v>
      </c>
      <c r="P21604" t="s">
        <v>32</v>
      </c>
      <c r="Q21604" t="s">
        <v>50</v>
      </c>
      <c r="R21604">
        <v>0</v>
      </c>
      <c r="S21604" t="s">
        <v>32</v>
      </c>
      <c r="T21604" t="s">
        <v>50</v>
      </c>
      <c r="U21604" t="s">
        <v>46</v>
      </c>
      <c r="V21604">
        <v>1.0049266241633853E+18</v>
      </c>
      <c r="W21604" t="s">
        <v>32</v>
      </c>
      <c r="X21604" t="s">
        <v>57347</v>
      </c>
      <c r="Y21604" t="s">
        <v>57348</v>
      </c>
      <c r="Z21604">
        <v>9.6334475762279629E+17</v>
      </c>
    </row>
    <row r="21605" spans="1:26" x14ac:dyDescent="0.25">
      <c r="A21605">
        <v>1866055353</v>
      </c>
      <c r="B21605" t="b">
        <v>0</v>
      </c>
      <c r="C21605" t="s">
        <v>646</v>
      </c>
      <c r="D21605">
        <v>3</v>
      </c>
      <c r="E21605" s="1">
        <v>43331.119317129633</v>
      </c>
      <c r="F21605" t="s">
        <v>27</v>
      </c>
      <c r="G21605">
        <v>1</v>
      </c>
      <c r="H21605" t="s">
        <v>58</v>
      </c>
      <c r="I21605">
        <v>1</v>
      </c>
      <c r="J21605" t="s">
        <v>29</v>
      </c>
      <c r="K21605" s="1">
        <v>43259.65357638889</v>
      </c>
      <c r="L21605">
        <v>3</v>
      </c>
      <c r="M21605" t="s">
        <v>57349</v>
      </c>
      <c r="N21605" t="b">
        <v>0</v>
      </c>
      <c r="O21605" t="s">
        <v>31</v>
      </c>
      <c r="P21605" t="s">
        <v>32</v>
      </c>
      <c r="Q21605" t="s">
        <v>50</v>
      </c>
      <c r="R21605">
        <v>5</v>
      </c>
      <c r="S21605" t="s">
        <v>32</v>
      </c>
      <c r="T21605" t="s">
        <v>50</v>
      </c>
      <c r="U21605" t="s">
        <v>33</v>
      </c>
      <c r="V21605">
        <v>1.0051125043752346E+18</v>
      </c>
      <c r="W21605" t="s">
        <v>32</v>
      </c>
      <c r="X21605" t="s">
        <v>57350</v>
      </c>
      <c r="Y21605" t="s">
        <v>57351</v>
      </c>
      <c r="Z21605">
        <v>3198367619</v>
      </c>
    </row>
    <row r="21606" spans="1:26" x14ac:dyDescent="0.25">
      <c r="A21606">
        <v>1866055354</v>
      </c>
      <c r="B21606" t="b">
        <v>0</v>
      </c>
      <c r="C21606" t="s">
        <v>646</v>
      </c>
      <c r="D21606">
        <v>3</v>
      </c>
      <c r="E21606" s="1">
        <v>43331.584641203706</v>
      </c>
      <c r="F21606" t="s">
        <v>27</v>
      </c>
      <c r="G21606">
        <v>1</v>
      </c>
      <c r="H21606" t="s">
        <v>40</v>
      </c>
      <c r="I21606">
        <v>1</v>
      </c>
      <c r="J21606" t="s">
        <v>29</v>
      </c>
      <c r="K21606" s="1">
        <v>43259.273958333331</v>
      </c>
      <c r="L21606">
        <v>9</v>
      </c>
      <c r="M21606" t="s">
        <v>76</v>
      </c>
      <c r="N21606" t="b">
        <v>0</v>
      </c>
      <c r="O21606" t="s">
        <v>31</v>
      </c>
      <c r="P21606" t="s">
        <v>32</v>
      </c>
      <c r="Q21606" t="s">
        <v>50</v>
      </c>
      <c r="R21606">
        <v>5</v>
      </c>
      <c r="S21606" t="s">
        <v>32</v>
      </c>
      <c r="T21606" t="s">
        <v>50</v>
      </c>
      <c r="U21606" t="s">
        <v>33</v>
      </c>
      <c r="V21606">
        <v>1.0049749331836928E+18</v>
      </c>
      <c r="W21606" t="s">
        <v>32</v>
      </c>
      <c r="X21606" t="s">
        <v>57352</v>
      </c>
      <c r="Y21606" t="s">
        <v>57353</v>
      </c>
      <c r="Z21606">
        <v>176108852</v>
      </c>
    </row>
    <row r="21607" spans="1:26" x14ac:dyDescent="0.25">
      <c r="A21607">
        <v>1866055355</v>
      </c>
      <c r="B21607" t="b">
        <v>0</v>
      </c>
      <c r="C21607" t="s">
        <v>646</v>
      </c>
      <c r="D21607">
        <v>3</v>
      </c>
      <c r="E21607" s="1">
        <v>43331.582731481481</v>
      </c>
      <c r="F21607" t="s">
        <v>27</v>
      </c>
      <c r="G21607">
        <v>1</v>
      </c>
      <c r="H21607" t="s">
        <v>28</v>
      </c>
      <c r="I21607">
        <v>1</v>
      </c>
      <c r="J21607" t="s">
        <v>29</v>
      </c>
      <c r="K21607" s="1">
        <v>43259.238912037035</v>
      </c>
      <c r="L21607">
        <v>0</v>
      </c>
      <c r="M21607" t="s">
        <v>171</v>
      </c>
      <c r="N21607" t="b">
        <v>0</v>
      </c>
      <c r="O21607" t="s">
        <v>31</v>
      </c>
      <c r="P21607" t="s">
        <v>32</v>
      </c>
      <c r="Q21607" t="s">
        <v>50</v>
      </c>
      <c r="R21607">
        <v>0</v>
      </c>
      <c r="S21607" t="s">
        <v>32</v>
      </c>
      <c r="T21607" t="s">
        <v>50</v>
      </c>
      <c r="U21607" t="s">
        <v>3385</v>
      </c>
      <c r="V21607">
        <v>1.0049622327935181E+18</v>
      </c>
      <c r="W21607" t="s">
        <v>32</v>
      </c>
      <c r="X21607" t="s">
        <v>57354</v>
      </c>
      <c r="Y21607" t="s">
        <v>57355</v>
      </c>
      <c r="Z21607">
        <v>8.9697805095220838E+17</v>
      </c>
    </row>
    <row r="21608" spans="1:26" x14ac:dyDescent="0.25">
      <c r="A21608">
        <v>1866055356</v>
      </c>
      <c r="B21608" t="b">
        <v>0</v>
      </c>
      <c r="C21608" t="s">
        <v>646</v>
      </c>
      <c r="D21608">
        <v>3</v>
      </c>
      <c r="E21608" s="1">
        <v>43330.838842592595</v>
      </c>
      <c r="F21608" t="s">
        <v>49</v>
      </c>
      <c r="G21608">
        <v>1</v>
      </c>
      <c r="H21608" t="s">
        <v>50</v>
      </c>
      <c r="J21608" t="s">
        <v>29</v>
      </c>
      <c r="K21608" s="1">
        <v>43259.335972222223</v>
      </c>
      <c r="L21608">
        <v>3</v>
      </c>
      <c r="M21608" t="s">
        <v>57356</v>
      </c>
      <c r="N21608" t="b">
        <v>0</v>
      </c>
      <c r="O21608" t="s">
        <v>31</v>
      </c>
      <c r="P21608" t="s">
        <v>32</v>
      </c>
      <c r="Q21608" t="s">
        <v>50</v>
      </c>
      <c r="R21608">
        <v>0</v>
      </c>
      <c r="S21608" t="s">
        <v>32</v>
      </c>
      <c r="T21608" t="s">
        <v>50</v>
      </c>
      <c r="U21608" t="s">
        <v>33</v>
      </c>
      <c r="V21608">
        <v>1.0049974083030794E+18</v>
      </c>
      <c r="W21608" t="s">
        <v>32</v>
      </c>
      <c r="X21608" t="s">
        <v>57357</v>
      </c>
      <c r="Y21608" t="s">
        <v>57358</v>
      </c>
      <c r="Z21608">
        <v>9.297304620162089E+17</v>
      </c>
    </row>
    <row r="21609" spans="1:26" x14ac:dyDescent="0.25">
      <c r="A21609">
        <v>1866055357</v>
      </c>
      <c r="B21609" t="b">
        <v>0</v>
      </c>
      <c r="C21609" t="s">
        <v>646</v>
      </c>
      <c r="D21609">
        <v>3</v>
      </c>
      <c r="E21609" s="1">
        <v>43331.670740740738</v>
      </c>
      <c r="F21609" t="s">
        <v>27</v>
      </c>
      <c r="G21609">
        <v>1</v>
      </c>
      <c r="H21609" t="s">
        <v>58</v>
      </c>
      <c r="I21609">
        <v>0.67290000000000005</v>
      </c>
      <c r="J21609" t="s">
        <v>29</v>
      </c>
      <c r="K21609" s="1">
        <v>43259.702962962961</v>
      </c>
      <c r="L21609">
        <v>1</v>
      </c>
      <c r="M21609" t="s">
        <v>57359</v>
      </c>
      <c r="N21609" t="b">
        <v>0</v>
      </c>
      <c r="O21609" t="s">
        <v>31</v>
      </c>
      <c r="P21609" t="s">
        <v>32</v>
      </c>
      <c r="Q21609" t="s">
        <v>50</v>
      </c>
      <c r="R21609">
        <v>0</v>
      </c>
      <c r="S21609" t="s">
        <v>32</v>
      </c>
      <c r="T21609" t="s">
        <v>50</v>
      </c>
      <c r="U21609" t="s">
        <v>51</v>
      </c>
      <c r="V21609">
        <v>1.0051304016716759E+18</v>
      </c>
      <c r="W21609" t="s">
        <v>32</v>
      </c>
      <c r="X21609" t="s">
        <v>57360</v>
      </c>
      <c r="Y21609" t="s">
        <v>57361</v>
      </c>
      <c r="Z21609">
        <v>8.7983673487128166E+17</v>
      </c>
    </row>
    <row r="21610" spans="1:26" x14ac:dyDescent="0.25">
      <c r="A21610">
        <v>1866055358</v>
      </c>
      <c r="B21610" t="b">
        <v>0</v>
      </c>
      <c r="C21610" t="s">
        <v>646</v>
      </c>
      <c r="D21610">
        <v>3</v>
      </c>
      <c r="E21610" s="1">
        <v>43331.113344907404</v>
      </c>
      <c r="F21610" t="s">
        <v>27</v>
      </c>
      <c r="G21610">
        <v>1</v>
      </c>
      <c r="H21610" t="s">
        <v>28</v>
      </c>
      <c r="I21610">
        <v>0.69389999999999996</v>
      </c>
      <c r="J21610" t="s">
        <v>29</v>
      </c>
      <c r="K21610" s="1">
        <v>43259.793900462966</v>
      </c>
      <c r="L21610">
        <v>0</v>
      </c>
      <c r="M21610" t="s">
        <v>13297</v>
      </c>
      <c r="N21610" t="b">
        <v>0</v>
      </c>
      <c r="O21610" t="s">
        <v>31</v>
      </c>
      <c r="P21610" t="s">
        <v>32</v>
      </c>
      <c r="Q21610" t="s">
        <v>50</v>
      </c>
      <c r="R21610">
        <v>0</v>
      </c>
      <c r="S21610" t="s">
        <v>32</v>
      </c>
      <c r="T21610" t="s">
        <v>50</v>
      </c>
      <c r="U21610" t="s">
        <v>16728</v>
      </c>
      <c r="V21610">
        <v>1.0051633556891771E+18</v>
      </c>
      <c r="W21610" t="s">
        <v>32</v>
      </c>
      <c r="X21610" t="s">
        <v>57362</v>
      </c>
      <c r="Y21610" t="s">
        <v>57363</v>
      </c>
      <c r="Z21610">
        <v>9.2101262257260544E+17</v>
      </c>
    </row>
    <row r="21611" spans="1:26" x14ac:dyDescent="0.25">
      <c r="A21611">
        <v>1866055360</v>
      </c>
      <c r="B21611" t="b">
        <v>0</v>
      </c>
      <c r="C21611" t="s">
        <v>646</v>
      </c>
      <c r="D21611">
        <v>3</v>
      </c>
      <c r="E21611" s="1">
        <v>43331.610393518517</v>
      </c>
      <c r="F21611" t="s">
        <v>49</v>
      </c>
      <c r="G21611">
        <v>1</v>
      </c>
      <c r="H21611" t="s">
        <v>50</v>
      </c>
      <c r="J21611" t="s">
        <v>29</v>
      </c>
      <c r="K21611" s="1">
        <v>43259.473437499997</v>
      </c>
      <c r="L21611">
        <v>0</v>
      </c>
      <c r="M21611" t="s">
        <v>54025</v>
      </c>
      <c r="N21611" t="b">
        <v>0</v>
      </c>
      <c r="O21611" t="s">
        <v>31</v>
      </c>
      <c r="P21611" t="s">
        <v>32</v>
      </c>
      <c r="Q21611" t="s">
        <v>50</v>
      </c>
      <c r="R21611">
        <v>0</v>
      </c>
      <c r="S21611" t="s">
        <v>32</v>
      </c>
      <c r="T21611" t="s">
        <v>50</v>
      </c>
      <c r="U21611" t="s">
        <v>51</v>
      </c>
      <c r="V21611">
        <v>1.0050472232210145E+18</v>
      </c>
      <c r="W21611" t="s">
        <v>32</v>
      </c>
      <c r="X21611" t="s">
        <v>57364</v>
      </c>
      <c r="Y21611" t="s">
        <v>57365</v>
      </c>
      <c r="Z21611">
        <v>8.7462459304624128E+17</v>
      </c>
    </row>
    <row r="21612" spans="1:26" x14ac:dyDescent="0.25">
      <c r="A21612">
        <v>1866055361</v>
      </c>
      <c r="B21612" t="b">
        <v>0</v>
      </c>
      <c r="C21612" t="s">
        <v>646</v>
      </c>
      <c r="D21612">
        <v>3</v>
      </c>
      <c r="E21612" s="1">
        <v>43331.505509259259</v>
      </c>
      <c r="F21612" t="s">
        <v>27</v>
      </c>
      <c r="G21612">
        <v>1</v>
      </c>
      <c r="H21612" t="s">
        <v>58</v>
      </c>
      <c r="I21612">
        <v>1</v>
      </c>
      <c r="J21612" t="s">
        <v>29</v>
      </c>
      <c r="K21612" s="1">
        <v>43259.454942129632</v>
      </c>
      <c r="L21612">
        <v>0</v>
      </c>
      <c r="M21612" t="s">
        <v>57366</v>
      </c>
      <c r="N21612" t="b">
        <v>0</v>
      </c>
      <c r="O21612" t="s">
        <v>31</v>
      </c>
      <c r="P21612" t="s">
        <v>32</v>
      </c>
      <c r="Q21612" t="s">
        <v>50</v>
      </c>
      <c r="R21612">
        <v>0</v>
      </c>
      <c r="S21612" t="s">
        <v>32</v>
      </c>
      <c r="T21612" t="s">
        <v>50</v>
      </c>
      <c r="U21612" t="s">
        <v>77</v>
      </c>
      <c r="V21612">
        <v>1.0050405225898107E+18</v>
      </c>
      <c r="W21612" t="s">
        <v>218</v>
      </c>
      <c r="X21612" t="s">
        <v>57367</v>
      </c>
      <c r="Y21612" t="s">
        <v>57368</v>
      </c>
      <c r="Z21612">
        <v>9.8000905644958515E+17</v>
      </c>
    </row>
    <row r="21613" spans="1:26" x14ac:dyDescent="0.25">
      <c r="A21613">
        <v>1866055362</v>
      </c>
      <c r="B21613" t="b">
        <v>0</v>
      </c>
      <c r="C21613" t="s">
        <v>646</v>
      </c>
      <c r="D21613">
        <v>3</v>
      </c>
      <c r="E21613" s="1">
        <v>43330.97252314815</v>
      </c>
      <c r="F21613" t="s">
        <v>27</v>
      </c>
      <c r="G21613">
        <v>1</v>
      </c>
      <c r="H21613" t="s">
        <v>28</v>
      </c>
      <c r="I21613">
        <v>0.66</v>
      </c>
      <c r="J21613" t="s">
        <v>32</v>
      </c>
      <c r="K21613" s="1">
        <v>43259.028877314813</v>
      </c>
      <c r="L21613">
        <v>0</v>
      </c>
      <c r="M21613" t="s">
        <v>57369</v>
      </c>
      <c r="N21613" t="b">
        <v>1</v>
      </c>
      <c r="O21613" t="s">
        <v>31</v>
      </c>
      <c r="P21613" t="s">
        <v>57370</v>
      </c>
      <c r="Q21613" t="s">
        <v>50</v>
      </c>
      <c r="R21613">
        <v>0</v>
      </c>
      <c r="S21613" t="s">
        <v>32</v>
      </c>
      <c r="T21613" t="s">
        <v>50</v>
      </c>
      <c r="U21613" t="s">
        <v>762</v>
      </c>
      <c r="V21613">
        <v>1.0048861202518508E+18</v>
      </c>
      <c r="W21613" t="s">
        <v>32</v>
      </c>
      <c r="X21613" t="s">
        <v>57371</v>
      </c>
      <c r="Y21613" t="s">
        <v>57372</v>
      </c>
      <c r="Z21613">
        <v>1036144915</v>
      </c>
    </row>
    <row r="21614" spans="1:26" x14ac:dyDescent="0.25">
      <c r="A21614">
        <v>1866055363</v>
      </c>
      <c r="B21614" t="b">
        <v>0</v>
      </c>
      <c r="C21614" t="s">
        <v>646</v>
      </c>
      <c r="D21614">
        <v>3</v>
      </c>
      <c r="E21614" s="1">
        <v>43331.685613425929</v>
      </c>
      <c r="F21614" t="s">
        <v>27</v>
      </c>
      <c r="G21614">
        <v>1</v>
      </c>
      <c r="H21614" t="s">
        <v>58</v>
      </c>
      <c r="I21614">
        <v>0.34050000000000002</v>
      </c>
      <c r="J21614" t="s">
        <v>29</v>
      </c>
      <c r="K21614" s="1">
        <v>43259.929837962962</v>
      </c>
      <c r="L21614">
        <v>3</v>
      </c>
      <c r="M21614" t="s">
        <v>57373</v>
      </c>
      <c r="N21614" t="b">
        <v>0</v>
      </c>
      <c r="O21614" t="s">
        <v>31</v>
      </c>
      <c r="P21614" t="s">
        <v>32</v>
      </c>
      <c r="Q21614" t="s">
        <v>50</v>
      </c>
      <c r="R21614">
        <v>0</v>
      </c>
      <c r="S21614" t="s">
        <v>32</v>
      </c>
      <c r="T21614" t="s">
        <v>50</v>
      </c>
      <c r="U21614" t="s">
        <v>51</v>
      </c>
      <c r="V21614">
        <v>1.0052126157888922E+18</v>
      </c>
      <c r="W21614" t="s">
        <v>32</v>
      </c>
      <c r="X21614" t="s">
        <v>57374</v>
      </c>
      <c r="Y21614" t="s">
        <v>57375</v>
      </c>
      <c r="Z21614">
        <v>7.0911073483640832E+17</v>
      </c>
    </row>
    <row r="21615" spans="1:26" x14ac:dyDescent="0.25">
      <c r="A21615">
        <v>1866055364</v>
      </c>
      <c r="B21615" t="b">
        <v>0</v>
      </c>
      <c r="C21615" t="s">
        <v>646</v>
      </c>
      <c r="D21615">
        <v>3</v>
      </c>
      <c r="E21615" s="1">
        <v>43331.652997685182</v>
      </c>
      <c r="F21615" t="s">
        <v>27</v>
      </c>
      <c r="G21615">
        <v>1</v>
      </c>
      <c r="H21615" t="s">
        <v>40</v>
      </c>
      <c r="I21615">
        <v>1</v>
      </c>
      <c r="J21615" t="s">
        <v>29</v>
      </c>
      <c r="K21615" s="1">
        <v>43259.1872337963</v>
      </c>
      <c r="L21615">
        <v>0</v>
      </c>
      <c r="M21615" t="s">
        <v>3146</v>
      </c>
      <c r="N21615" t="b">
        <v>0</v>
      </c>
      <c r="O21615" t="s">
        <v>31</v>
      </c>
      <c r="P21615" t="s">
        <v>32</v>
      </c>
      <c r="Q21615" t="s">
        <v>50</v>
      </c>
      <c r="R21615">
        <v>0</v>
      </c>
      <c r="S21615" t="s">
        <v>32</v>
      </c>
      <c r="T21615" t="s">
        <v>50</v>
      </c>
      <c r="U21615" t="s">
        <v>46</v>
      </c>
      <c r="V21615">
        <v>1.0049435053729587E+18</v>
      </c>
      <c r="W21615" t="s">
        <v>32</v>
      </c>
      <c r="X21615" t="s">
        <v>57376</v>
      </c>
      <c r="Y21615" t="s">
        <v>57377</v>
      </c>
      <c r="Z21615">
        <v>278154986</v>
      </c>
    </row>
    <row r="21616" spans="1:26" x14ac:dyDescent="0.25">
      <c r="A21616">
        <v>1866055365</v>
      </c>
      <c r="B21616" t="b">
        <v>0</v>
      </c>
      <c r="C21616" t="s">
        <v>646</v>
      </c>
      <c r="D21616">
        <v>3</v>
      </c>
      <c r="E21616" s="1">
        <v>43333.019733796296</v>
      </c>
      <c r="F21616" t="s">
        <v>27</v>
      </c>
      <c r="G21616">
        <v>1</v>
      </c>
      <c r="H21616" t="s">
        <v>28</v>
      </c>
      <c r="I21616">
        <v>1</v>
      </c>
      <c r="J21616" t="s">
        <v>29</v>
      </c>
      <c r="K21616" s="1">
        <v>43259.488020833334</v>
      </c>
      <c r="L21616">
        <v>0</v>
      </c>
      <c r="M21616" t="s">
        <v>57378</v>
      </c>
      <c r="N21616" t="b">
        <v>0</v>
      </c>
      <c r="O21616" t="s">
        <v>31</v>
      </c>
      <c r="P21616" t="s">
        <v>32</v>
      </c>
      <c r="Q21616" t="s">
        <v>50</v>
      </c>
      <c r="R21616">
        <v>3</v>
      </c>
      <c r="S21616" t="s">
        <v>32</v>
      </c>
      <c r="T21616" t="s">
        <v>50</v>
      </c>
      <c r="U21616" t="s">
        <v>198</v>
      </c>
      <c r="V21616">
        <v>1.0050525093947924E+18</v>
      </c>
      <c r="W21616" t="s">
        <v>32</v>
      </c>
      <c r="X21616" t="s">
        <v>57379</v>
      </c>
      <c r="Y21616" t="s">
        <v>57380</v>
      </c>
      <c r="Z21616">
        <v>19365210</v>
      </c>
    </row>
    <row r="21617" spans="1:26" x14ac:dyDescent="0.25">
      <c r="A21617">
        <v>1866055366</v>
      </c>
      <c r="B21617" t="b">
        <v>0</v>
      </c>
      <c r="C21617" t="s">
        <v>646</v>
      </c>
      <c r="D21617">
        <v>3</v>
      </c>
      <c r="E21617" s="1">
        <v>43332.922777777778</v>
      </c>
      <c r="F21617" t="s">
        <v>27</v>
      </c>
      <c r="G21617">
        <v>1</v>
      </c>
      <c r="H21617" t="s">
        <v>28</v>
      </c>
      <c r="I21617">
        <v>1</v>
      </c>
      <c r="J21617" t="s">
        <v>29</v>
      </c>
      <c r="K21617" s="1">
        <v>43259.434606481482</v>
      </c>
      <c r="L21617">
        <v>18</v>
      </c>
      <c r="M21617" t="s">
        <v>57381</v>
      </c>
      <c r="N21617" t="b">
        <v>0</v>
      </c>
      <c r="O21617" t="s">
        <v>31</v>
      </c>
      <c r="P21617" t="s">
        <v>32</v>
      </c>
      <c r="Q21617" t="s">
        <v>50</v>
      </c>
      <c r="R21617">
        <v>4</v>
      </c>
      <c r="S21617" t="s">
        <v>32</v>
      </c>
      <c r="T21617" t="s">
        <v>50</v>
      </c>
      <c r="U21617" t="s">
        <v>33</v>
      </c>
      <c r="V21617">
        <v>1.0050331523336479E+18</v>
      </c>
      <c r="W21617" t="s">
        <v>32</v>
      </c>
      <c r="X21617" t="s">
        <v>57382</v>
      </c>
      <c r="Y21617" t="s">
        <v>57383</v>
      </c>
      <c r="Z21617">
        <v>8.178177202217943E+17</v>
      </c>
    </row>
    <row r="21618" spans="1:26" x14ac:dyDescent="0.25">
      <c r="A21618">
        <v>1866055367</v>
      </c>
      <c r="B21618" t="b">
        <v>0</v>
      </c>
      <c r="C21618" t="s">
        <v>646</v>
      </c>
      <c r="D21618">
        <v>3</v>
      </c>
      <c r="E21618" s="1">
        <v>43331.289953703701</v>
      </c>
      <c r="F21618" t="s">
        <v>27</v>
      </c>
      <c r="G21618">
        <v>1</v>
      </c>
      <c r="H21618" t="s">
        <v>28</v>
      </c>
      <c r="I21618">
        <v>1</v>
      </c>
      <c r="J21618" t="s">
        <v>29</v>
      </c>
      <c r="K21618" s="1">
        <v>43259.378576388888</v>
      </c>
      <c r="L21618">
        <v>3</v>
      </c>
      <c r="M21618" t="s">
        <v>57384</v>
      </c>
      <c r="N21618" t="b">
        <v>0</v>
      </c>
      <c r="O21618" t="s">
        <v>31</v>
      </c>
      <c r="P21618" t="s">
        <v>32</v>
      </c>
      <c r="Q21618" t="s">
        <v>50</v>
      </c>
      <c r="R21618">
        <v>2</v>
      </c>
      <c r="S21618" t="s">
        <v>32</v>
      </c>
      <c r="T21618" t="s">
        <v>50</v>
      </c>
      <c r="U21618" t="s">
        <v>51</v>
      </c>
      <c r="V21618">
        <v>1.0050128455185777E+18</v>
      </c>
      <c r="W21618" t="s">
        <v>32</v>
      </c>
      <c r="X21618" t="s">
        <v>57385</v>
      </c>
      <c r="Y21618" t="s">
        <v>57386</v>
      </c>
      <c r="Z21618">
        <v>9.9969484303407514E+17</v>
      </c>
    </row>
    <row r="21619" spans="1:26" x14ac:dyDescent="0.25">
      <c r="A21619">
        <v>1866055368</v>
      </c>
      <c r="B21619" t="b">
        <v>0</v>
      </c>
      <c r="C21619" t="s">
        <v>646</v>
      </c>
      <c r="D21619">
        <v>3</v>
      </c>
      <c r="E21619" s="1">
        <v>43333.105115740742</v>
      </c>
      <c r="F21619" t="s">
        <v>27</v>
      </c>
      <c r="G21619">
        <v>1</v>
      </c>
      <c r="H21619" t="s">
        <v>28</v>
      </c>
      <c r="I21619">
        <v>1</v>
      </c>
      <c r="J21619" t="s">
        <v>29</v>
      </c>
      <c r="K21619" s="1">
        <v>43259.919965277775</v>
      </c>
      <c r="L21619">
        <v>0</v>
      </c>
      <c r="M21619" t="s">
        <v>28758</v>
      </c>
      <c r="N21619" t="b">
        <v>0</v>
      </c>
      <c r="O21619" t="s">
        <v>31</v>
      </c>
      <c r="P21619" t="s">
        <v>32</v>
      </c>
      <c r="Q21619" t="s">
        <v>50</v>
      </c>
      <c r="R21619">
        <v>0</v>
      </c>
      <c r="S21619" t="s">
        <v>32</v>
      </c>
      <c r="T21619" t="s">
        <v>50</v>
      </c>
      <c r="U21619" t="s">
        <v>28759</v>
      </c>
      <c r="V21619">
        <v>1.0052090413358776E+18</v>
      </c>
      <c r="W21619" t="s">
        <v>32</v>
      </c>
      <c r="X21619" t="s">
        <v>57387</v>
      </c>
      <c r="Y21619" t="s">
        <v>57388</v>
      </c>
      <c r="Z21619">
        <v>9.7678908612718182E+17</v>
      </c>
    </row>
    <row r="21620" spans="1:26" x14ac:dyDescent="0.25">
      <c r="A21620">
        <v>1866055369</v>
      </c>
      <c r="B21620" t="b">
        <v>0</v>
      </c>
      <c r="C21620" t="s">
        <v>646</v>
      </c>
      <c r="D21620">
        <v>3</v>
      </c>
      <c r="E21620" s="1">
        <v>43331.071076388886</v>
      </c>
      <c r="F21620" t="s">
        <v>27</v>
      </c>
      <c r="G21620">
        <v>0.68459999999999999</v>
      </c>
      <c r="H21620" t="s">
        <v>28</v>
      </c>
      <c r="I21620">
        <v>0.68459999999999999</v>
      </c>
      <c r="J21620" t="s">
        <v>29</v>
      </c>
      <c r="K21620" s="1">
        <v>43259.832094907404</v>
      </c>
      <c r="L21620">
        <v>15</v>
      </c>
      <c r="M21620" t="s">
        <v>57389</v>
      </c>
      <c r="N21620" t="b">
        <v>0</v>
      </c>
      <c r="O21620" t="s">
        <v>31</v>
      </c>
      <c r="P21620" t="s">
        <v>32</v>
      </c>
      <c r="Q21620" t="s">
        <v>50</v>
      </c>
      <c r="R21620">
        <v>7</v>
      </c>
      <c r="S21620" t="s">
        <v>32</v>
      </c>
      <c r="T21620" t="s">
        <v>50</v>
      </c>
      <c r="U21620" t="s">
        <v>105</v>
      </c>
      <c r="V21620">
        <v>1.0051771975131013E+18</v>
      </c>
      <c r="W21620" t="s">
        <v>32</v>
      </c>
      <c r="X21620" t="s">
        <v>57390</v>
      </c>
      <c r="Y21620" t="s">
        <v>57391</v>
      </c>
      <c r="Z21620">
        <v>219995134</v>
      </c>
    </row>
    <row r="21621" spans="1:26" x14ac:dyDescent="0.25">
      <c r="A21621">
        <v>1866055370</v>
      </c>
      <c r="B21621" t="b">
        <v>0</v>
      </c>
      <c r="C21621" t="s">
        <v>646</v>
      </c>
      <c r="D21621">
        <v>3</v>
      </c>
      <c r="E21621" s="1">
        <v>43331.644571759258</v>
      </c>
      <c r="F21621" t="s">
        <v>27</v>
      </c>
      <c r="G21621">
        <v>1</v>
      </c>
      <c r="H21621" t="s">
        <v>58</v>
      </c>
      <c r="I21621">
        <v>1</v>
      </c>
      <c r="J21621" t="s">
        <v>29</v>
      </c>
      <c r="K21621" s="1">
        <v>43259.561157407406</v>
      </c>
      <c r="L21621">
        <v>0</v>
      </c>
      <c r="M21621" t="s">
        <v>57392</v>
      </c>
      <c r="N21621" t="b">
        <v>0</v>
      </c>
      <c r="O21621" t="s">
        <v>31</v>
      </c>
      <c r="P21621" t="s">
        <v>32</v>
      </c>
      <c r="Q21621" t="s">
        <v>50</v>
      </c>
      <c r="R21621">
        <v>1</v>
      </c>
      <c r="S21621" t="s">
        <v>32</v>
      </c>
      <c r="T21621" t="s">
        <v>50</v>
      </c>
      <c r="U21621" t="s">
        <v>198</v>
      </c>
      <c r="V21621">
        <v>1.0050790131598541E+18</v>
      </c>
      <c r="W21621" t="s">
        <v>32</v>
      </c>
      <c r="X21621" t="s">
        <v>57393</v>
      </c>
      <c r="Y21621" t="s">
        <v>57394</v>
      </c>
      <c r="Z21621">
        <v>3567465552</v>
      </c>
    </row>
    <row r="21622" spans="1:26" x14ac:dyDescent="0.25">
      <c r="A21622">
        <v>1866055371</v>
      </c>
      <c r="B21622" t="b">
        <v>0</v>
      </c>
      <c r="C21622" t="s">
        <v>646</v>
      </c>
      <c r="D21622">
        <v>3</v>
      </c>
      <c r="E21622" s="1">
        <v>43331.493854166663</v>
      </c>
      <c r="F21622" t="s">
        <v>27</v>
      </c>
      <c r="G21622">
        <v>1</v>
      </c>
      <c r="H21622" t="s">
        <v>58</v>
      </c>
      <c r="I21622">
        <v>0.66979999999999995</v>
      </c>
      <c r="J21622" t="s">
        <v>29</v>
      </c>
      <c r="K21622" s="1">
        <v>43259.529236111113</v>
      </c>
      <c r="L21622">
        <v>0</v>
      </c>
      <c r="M21622" t="s">
        <v>57395</v>
      </c>
      <c r="N21622" t="b">
        <v>0</v>
      </c>
      <c r="O21622" t="s">
        <v>31</v>
      </c>
      <c r="P21622" t="s">
        <v>32</v>
      </c>
      <c r="Q21622" t="s">
        <v>50</v>
      </c>
      <c r="R21622">
        <v>1</v>
      </c>
      <c r="S21622" t="s">
        <v>32</v>
      </c>
      <c r="T21622" t="s">
        <v>50</v>
      </c>
      <c r="U21622" t="s">
        <v>33</v>
      </c>
      <c r="V21622">
        <v>1.0050674456217068E+18</v>
      </c>
      <c r="W21622" t="s">
        <v>32</v>
      </c>
      <c r="X21622" t="s">
        <v>57396</v>
      </c>
      <c r="Y21622" t="s">
        <v>57397</v>
      </c>
      <c r="Z21622">
        <v>81135267</v>
      </c>
    </row>
    <row r="21623" spans="1:26" x14ac:dyDescent="0.25">
      <c r="A21623">
        <v>1866055372</v>
      </c>
      <c r="B21623" t="b">
        <v>0</v>
      </c>
      <c r="C21623" t="s">
        <v>646</v>
      </c>
      <c r="D21623">
        <v>3</v>
      </c>
      <c r="E21623" s="1">
        <v>43331.048275462963</v>
      </c>
      <c r="F21623" t="s">
        <v>27</v>
      </c>
      <c r="G21623">
        <v>1</v>
      </c>
      <c r="H21623" t="s">
        <v>28</v>
      </c>
      <c r="I21623">
        <v>0.65229999999999999</v>
      </c>
      <c r="J21623" t="s">
        <v>29</v>
      </c>
      <c r="K21623" s="1">
        <v>43259.680868055555</v>
      </c>
      <c r="L21623">
        <v>1</v>
      </c>
      <c r="M21623" t="s">
        <v>76</v>
      </c>
      <c r="N21623" t="b">
        <v>0</v>
      </c>
      <c r="O21623" t="s">
        <v>31</v>
      </c>
      <c r="P21623" t="s">
        <v>32</v>
      </c>
      <c r="Q21623" t="s">
        <v>50</v>
      </c>
      <c r="R21623">
        <v>0</v>
      </c>
      <c r="S21623" t="s">
        <v>32</v>
      </c>
      <c r="T21623" t="s">
        <v>50</v>
      </c>
      <c r="U21623" t="s">
        <v>51</v>
      </c>
      <c r="V21623">
        <v>1.0051223919687639E+18</v>
      </c>
      <c r="W21623" t="s">
        <v>57398</v>
      </c>
      <c r="X21623" t="s">
        <v>57399</v>
      </c>
      <c r="Y21623" t="s">
        <v>57400</v>
      </c>
      <c r="Z21623">
        <v>8.7166505764988518E+17</v>
      </c>
    </row>
    <row r="21624" spans="1:26" x14ac:dyDescent="0.25">
      <c r="A21624">
        <v>1866055373</v>
      </c>
      <c r="B21624" t="b">
        <v>0</v>
      </c>
      <c r="C21624" t="s">
        <v>646</v>
      </c>
      <c r="D21624">
        <v>3</v>
      </c>
      <c r="E21624" s="1">
        <v>43331.716944444444</v>
      </c>
      <c r="F21624" t="s">
        <v>27</v>
      </c>
      <c r="G21624">
        <v>1</v>
      </c>
      <c r="H21624" t="s">
        <v>58</v>
      </c>
      <c r="I21624">
        <v>1</v>
      </c>
      <c r="J21624" t="s">
        <v>29</v>
      </c>
      <c r="K21624" s="1">
        <v>43259.384097222224</v>
      </c>
      <c r="L21624">
        <v>0</v>
      </c>
      <c r="M21624" t="s">
        <v>444</v>
      </c>
      <c r="N21624" t="b">
        <v>0</v>
      </c>
      <c r="O21624" t="s">
        <v>31</v>
      </c>
      <c r="P21624" t="s">
        <v>32</v>
      </c>
      <c r="Q21624" t="s">
        <v>50</v>
      </c>
      <c r="R21624">
        <v>0</v>
      </c>
      <c r="S21624" t="s">
        <v>32</v>
      </c>
      <c r="T21624" t="s">
        <v>50</v>
      </c>
      <c r="U21624" t="s">
        <v>46</v>
      </c>
      <c r="V21624">
        <v>1.0050148456186143E+18</v>
      </c>
      <c r="W21624" t="s">
        <v>32</v>
      </c>
      <c r="X21624" t="s">
        <v>57401</v>
      </c>
      <c r="Y21624" t="s">
        <v>57402</v>
      </c>
      <c r="Z21624">
        <v>7.809574118844457E+17</v>
      </c>
    </row>
    <row r="21625" spans="1:26" x14ac:dyDescent="0.25">
      <c r="A21625">
        <v>1866055374</v>
      </c>
      <c r="B21625" t="b">
        <v>0</v>
      </c>
      <c r="C21625" t="s">
        <v>646</v>
      </c>
      <c r="D21625">
        <v>3</v>
      </c>
      <c r="E21625" s="1">
        <v>43332.700208333335</v>
      </c>
      <c r="F21625" t="s">
        <v>27</v>
      </c>
      <c r="G21625">
        <v>1</v>
      </c>
      <c r="H21625" t="s">
        <v>58</v>
      </c>
      <c r="I21625">
        <v>1</v>
      </c>
      <c r="J21625" t="s">
        <v>29</v>
      </c>
      <c r="K21625" s="1">
        <v>43259.946273148147</v>
      </c>
      <c r="L21625">
        <v>215</v>
      </c>
      <c r="M21625" t="s">
        <v>45</v>
      </c>
      <c r="N21625" t="b">
        <v>0</v>
      </c>
      <c r="O21625" t="s">
        <v>31</v>
      </c>
      <c r="P21625" t="s">
        <v>32</v>
      </c>
      <c r="Q21625" t="s">
        <v>50</v>
      </c>
      <c r="R21625">
        <v>102</v>
      </c>
      <c r="S21625" t="s">
        <v>32</v>
      </c>
      <c r="T21625" t="s">
        <v>50</v>
      </c>
      <c r="U21625" t="s">
        <v>105</v>
      </c>
      <c r="V21625">
        <v>1.0052185726905098E+18</v>
      </c>
      <c r="W21625" t="s">
        <v>32</v>
      </c>
      <c r="X21625" t="s">
        <v>57403</v>
      </c>
      <c r="Y21625" t="s">
        <v>57404</v>
      </c>
      <c r="Z21625">
        <v>20374262</v>
      </c>
    </row>
    <row r="21626" spans="1:26" x14ac:dyDescent="0.25">
      <c r="A21626">
        <v>1866055375</v>
      </c>
      <c r="B21626" t="b">
        <v>0</v>
      </c>
      <c r="C21626" t="s">
        <v>646</v>
      </c>
      <c r="D21626">
        <v>3</v>
      </c>
      <c r="E21626" s="1">
        <v>43331.276400462964</v>
      </c>
      <c r="F21626" t="s">
        <v>27</v>
      </c>
      <c r="G21626">
        <v>1</v>
      </c>
      <c r="H21626" t="s">
        <v>58</v>
      </c>
      <c r="I21626">
        <v>0.64829999999999999</v>
      </c>
      <c r="J21626" t="s">
        <v>29</v>
      </c>
      <c r="K21626" s="1">
        <v>43259.416759259257</v>
      </c>
      <c r="L21626">
        <v>1</v>
      </c>
      <c r="M21626" t="s">
        <v>635</v>
      </c>
      <c r="N21626" t="b">
        <v>0</v>
      </c>
      <c r="O21626" t="s">
        <v>31</v>
      </c>
      <c r="P21626" t="s">
        <v>32</v>
      </c>
      <c r="Q21626" t="s">
        <v>50</v>
      </c>
      <c r="R21626">
        <v>0</v>
      </c>
      <c r="S21626" t="s">
        <v>32</v>
      </c>
      <c r="T21626" t="s">
        <v>50</v>
      </c>
      <c r="U21626" t="s">
        <v>105</v>
      </c>
      <c r="V21626">
        <v>1.005026682137346E+18</v>
      </c>
      <c r="W21626" t="s">
        <v>32</v>
      </c>
      <c r="X21626" t="s">
        <v>57405</v>
      </c>
      <c r="Y21626" t="s">
        <v>57406</v>
      </c>
      <c r="Z21626">
        <v>542677249</v>
      </c>
    </row>
    <row r="21627" spans="1:26" x14ac:dyDescent="0.25">
      <c r="A21627">
        <v>1866055376</v>
      </c>
      <c r="B21627" t="b">
        <v>0</v>
      </c>
      <c r="C21627" t="s">
        <v>646</v>
      </c>
      <c r="D21627">
        <v>3</v>
      </c>
      <c r="E21627" s="1">
        <v>43332.184699074074</v>
      </c>
      <c r="F21627" t="s">
        <v>27</v>
      </c>
      <c r="G21627">
        <v>1</v>
      </c>
      <c r="H21627" t="s">
        <v>28</v>
      </c>
      <c r="I21627">
        <v>0.63519999999999999</v>
      </c>
      <c r="J21627" t="s">
        <v>32</v>
      </c>
      <c r="K21627" s="1">
        <v>43259.015798611108</v>
      </c>
      <c r="L21627">
        <v>71</v>
      </c>
      <c r="M21627" t="s">
        <v>57407</v>
      </c>
      <c r="N21627" t="b">
        <v>0</v>
      </c>
      <c r="O21627" t="s">
        <v>31</v>
      </c>
      <c r="P21627" t="s">
        <v>32</v>
      </c>
      <c r="Q21627" t="s">
        <v>50</v>
      </c>
      <c r="R21627">
        <v>32</v>
      </c>
      <c r="S21627" t="s">
        <v>32</v>
      </c>
      <c r="T21627" t="s">
        <v>50</v>
      </c>
      <c r="U21627" t="s">
        <v>762</v>
      </c>
      <c r="V21627">
        <v>1.0048813799123231E+18</v>
      </c>
      <c r="W21627" t="s">
        <v>32</v>
      </c>
      <c r="X21627" t="s">
        <v>57408</v>
      </c>
      <c r="Y21627" t="s">
        <v>57409</v>
      </c>
      <c r="Z21627">
        <v>7.8116013916438528E+17</v>
      </c>
    </row>
    <row r="21628" spans="1:26" x14ac:dyDescent="0.25">
      <c r="A21628">
        <v>1866055377</v>
      </c>
      <c r="B21628" t="b">
        <v>0</v>
      </c>
      <c r="C21628" t="s">
        <v>646</v>
      </c>
      <c r="D21628">
        <v>3</v>
      </c>
      <c r="E21628" s="1">
        <v>43331.194131944445</v>
      </c>
      <c r="F21628" t="s">
        <v>27</v>
      </c>
      <c r="G21628">
        <v>1</v>
      </c>
      <c r="H21628" t="s">
        <v>28</v>
      </c>
      <c r="I21628">
        <v>0.63519999999999999</v>
      </c>
      <c r="J21628" t="s">
        <v>29</v>
      </c>
      <c r="K21628" s="1">
        <v>43259.637812499997</v>
      </c>
      <c r="L21628">
        <v>0</v>
      </c>
      <c r="M21628" t="s">
        <v>45</v>
      </c>
      <c r="N21628" t="b">
        <v>0</v>
      </c>
      <c r="O21628" t="s">
        <v>31</v>
      </c>
      <c r="P21628" t="s">
        <v>32</v>
      </c>
      <c r="Q21628" t="s">
        <v>50</v>
      </c>
      <c r="R21628">
        <v>0</v>
      </c>
      <c r="S21628" t="s">
        <v>32</v>
      </c>
      <c r="T21628" t="s">
        <v>50</v>
      </c>
      <c r="U21628" t="s">
        <v>46</v>
      </c>
      <c r="V21628">
        <v>1.0051067912676229E+18</v>
      </c>
      <c r="W21628" t="s">
        <v>32</v>
      </c>
      <c r="X21628" t="s">
        <v>57410</v>
      </c>
      <c r="Y21628" t="s">
        <v>57411</v>
      </c>
      <c r="Z21628">
        <v>3367476958</v>
      </c>
    </row>
    <row r="21629" spans="1:26" x14ac:dyDescent="0.25">
      <c r="A21629">
        <v>1866055378</v>
      </c>
      <c r="B21629" t="b">
        <v>0</v>
      </c>
      <c r="C21629" t="s">
        <v>646</v>
      </c>
      <c r="D21629">
        <v>3</v>
      </c>
      <c r="E21629" s="1">
        <v>43332.627638888887</v>
      </c>
      <c r="F21629" t="s">
        <v>27</v>
      </c>
      <c r="G21629">
        <v>1</v>
      </c>
      <c r="H21629" t="s">
        <v>28</v>
      </c>
      <c r="I21629">
        <v>0.65890000000000004</v>
      </c>
      <c r="J21629" t="s">
        <v>29</v>
      </c>
      <c r="K21629" s="1">
        <v>43259.856724537036</v>
      </c>
      <c r="L21629">
        <v>2</v>
      </c>
      <c r="M21629" t="s">
        <v>57412</v>
      </c>
      <c r="N21629" t="b">
        <v>0</v>
      </c>
      <c r="O21629" t="s">
        <v>31</v>
      </c>
      <c r="P21629" t="s">
        <v>32</v>
      </c>
      <c r="Q21629" t="s">
        <v>50</v>
      </c>
      <c r="R21629">
        <v>0</v>
      </c>
      <c r="S21629" t="s">
        <v>32</v>
      </c>
      <c r="T21629" t="s">
        <v>50</v>
      </c>
      <c r="U21629" t="s">
        <v>33</v>
      </c>
      <c r="V21629">
        <v>1.0051861221531853E+18</v>
      </c>
      <c r="W21629" t="s">
        <v>32</v>
      </c>
      <c r="X21629" t="s">
        <v>57413</v>
      </c>
      <c r="Y21629" t="s">
        <v>57414</v>
      </c>
      <c r="Z21629">
        <v>9.3128027280441344E+17</v>
      </c>
    </row>
    <row r="21630" spans="1:26" x14ac:dyDescent="0.25">
      <c r="A21630">
        <v>1866055379</v>
      </c>
      <c r="B21630" t="b">
        <v>0</v>
      </c>
      <c r="C21630" t="s">
        <v>646</v>
      </c>
      <c r="D21630">
        <v>3</v>
      </c>
      <c r="E21630" s="1">
        <v>43331.674675925926</v>
      </c>
      <c r="F21630" t="s">
        <v>27</v>
      </c>
      <c r="G21630">
        <v>1</v>
      </c>
      <c r="H21630" t="s">
        <v>28</v>
      </c>
      <c r="I21630">
        <v>1</v>
      </c>
      <c r="J21630" t="s">
        <v>29</v>
      </c>
      <c r="K21630" s="1">
        <v>43259.182534722226</v>
      </c>
      <c r="L21630">
        <v>2</v>
      </c>
      <c r="M21630" t="s">
        <v>57415</v>
      </c>
      <c r="N21630" t="b">
        <v>0</v>
      </c>
      <c r="O21630" t="s">
        <v>31</v>
      </c>
      <c r="P21630" t="s">
        <v>32</v>
      </c>
      <c r="Q21630" t="s">
        <v>50</v>
      </c>
      <c r="R21630">
        <v>0</v>
      </c>
      <c r="S21630" t="s">
        <v>32</v>
      </c>
      <c r="T21630" t="s">
        <v>50</v>
      </c>
      <c r="U21630" t="s">
        <v>51</v>
      </c>
      <c r="V21630">
        <v>1.0049418032698286E+18</v>
      </c>
      <c r="W21630" t="s">
        <v>32</v>
      </c>
      <c r="X21630" t="s">
        <v>57416</v>
      </c>
      <c r="Y21630" t="s">
        <v>57417</v>
      </c>
      <c r="Z21630">
        <v>8.5127771836882944E+17</v>
      </c>
    </row>
    <row r="21631" spans="1:26" x14ac:dyDescent="0.25">
      <c r="A21631">
        <v>1866055380</v>
      </c>
      <c r="B21631" t="b">
        <v>0</v>
      </c>
      <c r="C21631" t="s">
        <v>646</v>
      </c>
      <c r="D21631">
        <v>3</v>
      </c>
      <c r="E21631" s="1">
        <v>43331.236597222225</v>
      </c>
      <c r="F21631" t="s">
        <v>27</v>
      </c>
      <c r="G21631">
        <v>1</v>
      </c>
      <c r="H21631" t="s">
        <v>28</v>
      </c>
      <c r="I21631">
        <v>1</v>
      </c>
      <c r="J21631" t="s">
        <v>29</v>
      </c>
      <c r="K21631" s="1">
        <v>43259.763391203705</v>
      </c>
      <c r="L21631">
        <v>0</v>
      </c>
      <c r="M21631" t="s">
        <v>332</v>
      </c>
      <c r="N21631" t="b">
        <v>0</v>
      </c>
      <c r="O21631" t="s">
        <v>31</v>
      </c>
      <c r="P21631" t="s">
        <v>32</v>
      </c>
      <c r="Q21631" t="s">
        <v>50</v>
      </c>
      <c r="R21631">
        <v>0</v>
      </c>
      <c r="S21631" t="s">
        <v>32</v>
      </c>
      <c r="T21631" t="s">
        <v>50</v>
      </c>
      <c r="U21631" t="s">
        <v>33</v>
      </c>
      <c r="V21631">
        <v>1.0051522987572224E+18</v>
      </c>
      <c r="W21631" t="s">
        <v>32</v>
      </c>
      <c r="X21631" t="s">
        <v>57418</v>
      </c>
      <c r="Y21631" t="s">
        <v>57419</v>
      </c>
      <c r="Z21631">
        <v>9.6177578270731878E+17</v>
      </c>
    </row>
    <row r="21632" spans="1:26" x14ac:dyDescent="0.25">
      <c r="A21632">
        <v>1866055381</v>
      </c>
      <c r="B21632" t="b">
        <v>0</v>
      </c>
      <c r="C21632" t="s">
        <v>646</v>
      </c>
      <c r="D21632">
        <v>3</v>
      </c>
      <c r="E21632" s="1">
        <v>43330.733668981484</v>
      </c>
      <c r="F21632" t="s">
        <v>27</v>
      </c>
      <c r="G21632">
        <v>1</v>
      </c>
      <c r="H21632" t="s">
        <v>58</v>
      </c>
      <c r="I21632">
        <v>0.70120000000000005</v>
      </c>
      <c r="J21632" t="s">
        <v>29</v>
      </c>
      <c r="K21632" s="1">
        <v>43259.906840277778</v>
      </c>
      <c r="L21632">
        <v>0</v>
      </c>
      <c r="M21632" t="s">
        <v>76</v>
      </c>
      <c r="N21632" t="b">
        <v>1</v>
      </c>
      <c r="O21632" t="s">
        <v>31</v>
      </c>
      <c r="P21632" t="s">
        <v>57420</v>
      </c>
      <c r="Q21632" t="s">
        <v>50</v>
      </c>
      <c r="R21632">
        <v>0</v>
      </c>
      <c r="S21632" t="s">
        <v>32</v>
      </c>
      <c r="T21632" t="s">
        <v>50</v>
      </c>
      <c r="U21632" t="s">
        <v>33</v>
      </c>
      <c r="V21632">
        <v>1.0052042846680433E+18</v>
      </c>
      <c r="W21632" t="s">
        <v>32</v>
      </c>
      <c r="X21632" t="s">
        <v>57421</v>
      </c>
      <c r="Y21632" t="s">
        <v>57422</v>
      </c>
      <c r="Z21632">
        <v>7.5507560708460134E+17</v>
      </c>
    </row>
    <row r="21633" spans="1:26" x14ac:dyDescent="0.25">
      <c r="A21633">
        <v>1866055383</v>
      </c>
      <c r="B21633" t="b">
        <v>0</v>
      </c>
      <c r="C21633" t="s">
        <v>646</v>
      </c>
      <c r="D21633">
        <v>3</v>
      </c>
      <c r="E21633" s="1">
        <v>43330.930150462962</v>
      </c>
      <c r="F21633" t="s">
        <v>27</v>
      </c>
      <c r="G21633">
        <v>1</v>
      </c>
      <c r="H21633" t="s">
        <v>28</v>
      </c>
      <c r="I21633">
        <v>0.70540000000000003</v>
      </c>
      <c r="J21633" t="s">
        <v>29</v>
      </c>
      <c r="K21633" s="1">
        <v>43259.352696759262</v>
      </c>
      <c r="L21633">
        <v>3</v>
      </c>
      <c r="M21633" t="s">
        <v>51175</v>
      </c>
      <c r="N21633" t="b">
        <v>0</v>
      </c>
      <c r="O21633" t="s">
        <v>31</v>
      </c>
      <c r="P21633" t="s">
        <v>32</v>
      </c>
      <c r="Q21633" t="s">
        <v>50</v>
      </c>
      <c r="R21633">
        <v>0</v>
      </c>
      <c r="S21633" t="s">
        <v>32</v>
      </c>
      <c r="T21633" t="s">
        <v>50</v>
      </c>
      <c r="U21633" t="s">
        <v>37</v>
      </c>
      <c r="V21633">
        <v>1.005003467184894E+18</v>
      </c>
      <c r="W21633" t="s">
        <v>32</v>
      </c>
      <c r="X21633" t="s">
        <v>57423</v>
      </c>
      <c r="Y21633" t="s">
        <v>57424</v>
      </c>
      <c r="Z21633">
        <v>323824158</v>
      </c>
    </row>
    <row r="21634" spans="1:26" x14ac:dyDescent="0.25">
      <c r="A21634">
        <v>1866055384</v>
      </c>
      <c r="B21634" t="b">
        <v>0</v>
      </c>
      <c r="C21634" t="s">
        <v>646</v>
      </c>
      <c r="D21634">
        <v>3</v>
      </c>
      <c r="E21634" s="1">
        <v>43331.194710648146</v>
      </c>
      <c r="F21634" t="s">
        <v>27</v>
      </c>
      <c r="G21634">
        <v>1</v>
      </c>
      <c r="H21634" t="s">
        <v>40</v>
      </c>
      <c r="I21634">
        <v>1</v>
      </c>
      <c r="J21634" t="s">
        <v>29</v>
      </c>
      <c r="K21634" s="1">
        <v>43259.44604166667</v>
      </c>
      <c r="L21634">
        <v>0</v>
      </c>
      <c r="M21634" t="s">
        <v>7422</v>
      </c>
      <c r="N21634" t="b">
        <v>0</v>
      </c>
      <c r="O21634" t="s">
        <v>31</v>
      </c>
      <c r="P21634" t="s">
        <v>32</v>
      </c>
      <c r="Q21634" t="s">
        <v>50</v>
      </c>
      <c r="R21634">
        <v>0</v>
      </c>
      <c r="S21634" t="s">
        <v>32</v>
      </c>
      <c r="T21634" t="s">
        <v>50</v>
      </c>
      <c r="U21634" t="s">
        <v>2004</v>
      </c>
      <c r="V21634">
        <v>1.0050372937181348E+18</v>
      </c>
      <c r="W21634" t="s">
        <v>32</v>
      </c>
      <c r="X21634" t="s">
        <v>57425</v>
      </c>
      <c r="Y21634" t="s">
        <v>57426</v>
      </c>
      <c r="Z21634">
        <v>8.9566160656611738E+17</v>
      </c>
    </row>
    <row r="21635" spans="1:26" x14ac:dyDescent="0.25">
      <c r="A21635">
        <v>1866055385</v>
      </c>
      <c r="B21635" t="b">
        <v>0</v>
      </c>
      <c r="C21635" t="s">
        <v>646</v>
      </c>
      <c r="D21635">
        <v>3</v>
      </c>
      <c r="E21635" s="1">
        <v>43331.413587962961</v>
      </c>
      <c r="F21635" t="s">
        <v>27</v>
      </c>
      <c r="G21635">
        <v>1</v>
      </c>
      <c r="H21635" t="s">
        <v>58</v>
      </c>
      <c r="I21635">
        <v>1</v>
      </c>
      <c r="J21635" t="s">
        <v>29</v>
      </c>
      <c r="K21635" s="1">
        <v>43259.632789351854</v>
      </c>
      <c r="L21635">
        <v>4</v>
      </c>
      <c r="M21635" t="s">
        <v>76</v>
      </c>
      <c r="N21635" t="b">
        <v>0</v>
      </c>
      <c r="O21635" t="s">
        <v>31</v>
      </c>
      <c r="P21635" t="s">
        <v>32</v>
      </c>
      <c r="Q21635" t="s">
        <v>50</v>
      </c>
      <c r="R21635">
        <v>2</v>
      </c>
      <c r="S21635" t="s">
        <v>32</v>
      </c>
      <c r="T21635" t="s">
        <v>50</v>
      </c>
      <c r="U21635" t="s">
        <v>105</v>
      </c>
      <c r="V21635">
        <v>1.0051049720426496E+18</v>
      </c>
      <c r="W21635" t="s">
        <v>32</v>
      </c>
      <c r="X21635" t="s">
        <v>57427</v>
      </c>
      <c r="Y21635" t="s">
        <v>57428</v>
      </c>
      <c r="Z21635">
        <v>1389824700</v>
      </c>
    </row>
    <row r="21636" spans="1:26" x14ac:dyDescent="0.25">
      <c r="A21636">
        <v>1866055386</v>
      </c>
      <c r="B21636" t="b">
        <v>0</v>
      </c>
      <c r="C21636" t="s">
        <v>646</v>
      </c>
      <c r="D21636">
        <v>3</v>
      </c>
      <c r="E21636" s="1">
        <v>43330.996550925927</v>
      </c>
      <c r="F21636" t="s">
        <v>27</v>
      </c>
      <c r="G21636">
        <v>1</v>
      </c>
      <c r="H21636" t="s">
        <v>58</v>
      </c>
      <c r="I21636">
        <v>1</v>
      </c>
      <c r="J21636" t="s">
        <v>29</v>
      </c>
      <c r="K21636" s="1">
        <v>43259.783136574071</v>
      </c>
      <c r="L21636">
        <v>151</v>
      </c>
      <c r="M21636" t="s">
        <v>20943</v>
      </c>
      <c r="N21636" t="b">
        <v>0</v>
      </c>
      <c r="O21636" t="s">
        <v>31</v>
      </c>
      <c r="P21636" t="s">
        <v>32</v>
      </c>
      <c r="Q21636" t="s">
        <v>50</v>
      </c>
      <c r="R21636">
        <v>122</v>
      </c>
      <c r="S21636" t="s">
        <v>32</v>
      </c>
      <c r="T21636" t="s">
        <v>50</v>
      </c>
      <c r="U21636" t="s">
        <v>105</v>
      </c>
      <c r="V21636">
        <v>1.0051594537533317E+18</v>
      </c>
      <c r="W21636" t="s">
        <v>32</v>
      </c>
      <c r="X21636" t="s">
        <v>57429</v>
      </c>
      <c r="Y21636" t="s">
        <v>57430</v>
      </c>
      <c r="Z21636">
        <v>1673077147</v>
      </c>
    </row>
    <row r="21637" spans="1:26" x14ac:dyDescent="0.25">
      <c r="A21637">
        <v>1866055387</v>
      </c>
      <c r="B21637" t="b">
        <v>0</v>
      </c>
      <c r="C21637" t="s">
        <v>646</v>
      </c>
      <c r="D21637">
        <v>3</v>
      </c>
      <c r="E21637" s="1">
        <v>43331.449606481481</v>
      </c>
      <c r="F21637" t="s">
        <v>27</v>
      </c>
      <c r="G21637">
        <v>1</v>
      </c>
      <c r="H21637" t="s">
        <v>40</v>
      </c>
      <c r="I21637">
        <v>0.65459999999999996</v>
      </c>
      <c r="J21637" t="s">
        <v>29</v>
      </c>
      <c r="K21637" s="1">
        <v>43259.798148148147</v>
      </c>
      <c r="L21637">
        <v>2</v>
      </c>
      <c r="M21637" t="s">
        <v>635</v>
      </c>
      <c r="N21637" t="b">
        <v>0</v>
      </c>
      <c r="O21637" t="s">
        <v>31</v>
      </c>
      <c r="P21637" t="s">
        <v>32</v>
      </c>
      <c r="Q21637" t="s">
        <v>50</v>
      </c>
      <c r="R21637">
        <v>0</v>
      </c>
      <c r="S21637" t="s">
        <v>32</v>
      </c>
      <c r="T21637" t="s">
        <v>50</v>
      </c>
      <c r="U21637" t="s">
        <v>37</v>
      </c>
      <c r="V21637">
        <v>1.0051648926037811E+18</v>
      </c>
      <c r="W21637" t="s">
        <v>32</v>
      </c>
      <c r="X21637" t="s">
        <v>57431</v>
      </c>
      <c r="Y21637" t="s">
        <v>57432</v>
      </c>
      <c r="Z21637">
        <v>351038866</v>
      </c>
    </row>
    <row r="21638" spans="1:26" x14ac:dyDescent="0.25">
      <c r="A21638">
        <v>1866055388</v>
      </c>
      <c r="B21638" t="b">
        <v>0</v>
      </c>
      <c r="C21638" t="s">
        <v>646</v>
      </c>
      <c r="D21638">
        <v>3</v>
      </c>
      <c r="E21638" s="1">
        <v>43330.975995370369</v>
      </c>
      <c r="F21638" t="s">
        <v>27</v>
      </c>
      <c r="G21638">
        <v>1</v>
      </c>
      <c r="H21638" t="s">
        <v>28</v>
      </c>
      <c r="I21638">
        <v>0.67820000000000003</v>
      </c>
      <c r="J21638" t="s">
        <v>29</v>
      </c>
      <c r="K21638" s="1">
        <v>43259.415451388886</v>
      </c>
      <c r="L21638">
        <v>0</v>
      </c>
      <c r="M21638" t="s">
        <v>57433</v>
      </c>
      <c r="N21638" t="b">
        <v>0</v>
      </c>
      <c r="O21638" t="s">
        <v>31</v>
      </c>
      <c r="P21638" t="s">
        <v>32</v>
      </c>
      <c r="Q21638" t="s">
        <v>50</v>
      </c>
      <c r="R21638">
        <v>0</v>
      </c>
      <c r="S21638" t="s">
        <v>32</v>
      </c>
      <c r="T21638" t="s">
        <v>50</v>
      </c>
      <c r="U21638" t="s">
        <v>2124</v>
      </c>
      <c r="V21638">
        <v>1.0050262101689672E+18</v>
      </c>
      <c r="W21638" t="s">
        <v>32</v>
      </c>
      <c r="X21638" t="s">
        <v>57434</v>
      </c>
      <c r="Y21638" t="s">
        <v>57435</v>
      </c>
      <c r="Z21638">
        <v>4829633289</v>
      </c>
    </row>
    <row r="21639" spans="1:26" x14ac:dyDescent="0.25">
      <c r="A21639">
        <v>1866055389</v>
      </c>
      <c r="B21639" t="b">
        <v>0</v>
      </c>
      <c r="C21639" t="s">
        <v>646</v>
      </c>
      <c r="D21639">
        <v>3</v>
      </c>
      <c r="E21639" s="1">
        <v>43331.679305555554</v>
      </c>
      <c r="F21639" t="s">
        <v>27</v>
      </c>
      <c r="G21639">
        <v>1</v>
      </c>
      <c r="H21639" t="s">
        <v>58</v>
      </c>
      <c r="I21639">
        <v>0.65800000000000003</v>
      </c>
      <c r="J21639" t="s">
        <v>29</v>
      </c>
      <c r="K21639" s="1">
        <v>43259.149525462963</v>
      </c>
      <c r="L21639">
        <v>1</v>
      </c>
      <c r="M21639" t="s">
        <v>57436</v>
      </c>
      <c r="N21639" t="b">
        <v>0</v>
      </c>
      <c r="O21639" t="s">
        <v>31</v>
      </c>
      <c r="P21639" t="s">
        <v>32</v>
      </c>
      <c r="Q21639" t="s">
        <v>50</v>
      </c>
      <c r="R21639">
        <v>0</v>
      </c>
      <c r="S21639" t="s">
        <v>32</v>
      </c>
      <c r="T21639" t="s">
        <v>50</v>
      </c>
      <c r="U21639" t="s">
        <v>33</v>
      </c>
      <c r="V21639">
        <v>1.0049298419367895E+18</v>
      </c>
      <c r="W21639" t="s">
        <v>32</v>
      </c>
      <c r="X21639" t="s">
        <v>57437</v>
      </c>
      <c r="Y21639" t="s">
        <v>57438</v>
      </c>
      <c r="Z21639">
        <v>4695664921</v>
      </c>
    </row>
    <row r="21640" spans="1:26" x14ac:dyDescent="0.25">
      <c r="A21640">
        <v>1866055390</v>
      </c>
      <c r="B21640" t="b">
        <v>0</v>
      </c>
      <c r="C21640" t="s">
        <v>646</v>
      </c>
      <c r="D21640">
        <v>3</v>
      </c>
      <c r="E21640" s="1">
        <v>43332.736620370371</v>
      </c>
      <c r="F21640" t="s">
        <v>27</v>
      </c>
      <c r="G21640">
        <v>1</v>
      </c>
      <c r="H21640" t="s">
        <v>58</v>
      </c>
      <c r="I21640">
        <v>1</v>
      </c>
      <c r="J21640" t="s">
        <v>29</v>
      </c>
      <c r="K21640" s="1">
        <v>43259.772685185184</v>
      </c>
      <c r="L21640">
        <v>49</v>
      </c>
      <c r="M21640" t="s">
        <v>471</v>
      </c>
      <c r="N21640" t="b">
        <v>0</v>
      </c>
      <c r="O21640" t="s">
        <v>31</v>
      </c>
      <c r="P21640" t="s">
        <v>32</v>
      </c>
      <c r="Q21640" t="s">
        <v>50</v>
      </c>
      <c r="R21640">
        <v>9</v>
      </c>
      <c r="S21640" t="s">
        <v>32</v>
      </c>
      <c r="T21640" t="s">
        <v>50</v>
      </c>
      <c r="U21640" t="s">
        <v>33</v>
      </c>
      <c r="V21640">
        <v>1.0051556666742907E+18</v>
      </c>
      <c r="W21640" t="s">
        <v>97</v>
      </c>
      <c r="X21640" t="s">
        <v>57439</v>
      </c>
      <c r="Y21640" t="s">
        <v>57440</v>
      </c>
      <c r="Z21640">
        <v>9.4573292518151782E+17</v>
      </c>
    </row>
    <row r="21641" spans="1:26" x14ac:dyDescent="0.25">
      <c r="A21641">
        <v>1866055391</v>
      </c>
      <c r="B21641" t="b">
        <v>0</v>
      </c>
      <c r="C21641" t="s">
        <v>646</v>
      </c>
      <c r="D21641">
        <v>3</v>
      </c>
      <c r="E21641" s="1">
        <v>43331.60601851852</v>
      </c>
      <c r="F21641" t="s">
        <v>27</v>
      </c>
      <c r="G21641">
        <v>1</v>
      </c>
      <c r="H21641" t="s">
        <v>40</v>
      </c>
      <c r="I21641">
        <v>0.67479999999999996</v>
      </c>
      <c r="J21641" t="s">
        <v>29</v>
      </c>
      <c r="K21641" s="1">
        <v>43259.937060185184</v>
      </c>
      <c r="L21641">
        <v>1</v>
      </c>
      <c r="M21641" t="s">
        <v>45</v>
      </c>
      <c r="N21641" t="b">
        <v>0</v>
      </c>
      <c r="O21641" t="s">
        <v>31</v>
      </c>
      <c r="P21641" t="s">
        <v>32</v>
      </c>
      <c r="Q21641" t="s">
        <v>50</v>
      </c>
      <c r="R21641">
        <v>0</v>
      </c>
      <c r="S21641" t="s">
        <v>32</v>
      </c>
      <c r="T21641" t="s">
        <v>50</v>
      </c>
      <c r="U21641" t="s">
        <v>105</v>
      </c>
      <c r="V21641">
        <v>1.0052152348421693E+18</v>
      </c>
      <c r="W21641" t="s">
        <v>32</v>
      </c>
      <c r="X21641" t="s">
        <v>57441</v>
      </c>
      <c r="Y21641" t="s">
        <v>57442</v>
      </c>
      <c r="Z21641">
        <v>15949585</v>
      </c>
    </row>
    <row r="21642" spans="1:26" x14ac:dyDescent="0.25">
      <c r="A21642">
        <v>1866055392</v>
      </c>
      <c r="B21642" t="b">
        <v>0</v>
      </c>
      <c r="C21642" t="s">
        <v>646</v>
      </c>
      <c r="D21642">
        <v>3</v>
      </c>
      <c r="E21642" s="1">
        <v>43331.625543981485</v>
      </c>
      <c r="F21642" t="s">
        <v>27</v>
      </c>
      <c r="G21642">
        <v>1</v>
      </c>
      <c r="H21642" t="s">
        <v>58</v>
      </c>
      <c r="I21642">
        <v>0.66379999999999995</v>
      </c>
      <c r="J21642" t="s">
        <v>29</v>
      </c>
      <c r="K21642" s="1">
        <v>43259.134548611109</v>
      </c>
      <c r="L21642">
        <v>2</v>
      </c>
      <c r="M21642" t="s">
        <v>57443</v>
      </c>
      <c r="N21642" t="b">
        <v>0</v>
      </c>
      <c r="O21642" t="s">
        <v>31</v>
      </c>
      <c r="P21642" t="s">
        <v>32</v>
      </c>
      <c r="Q21642" t="s">
        <v>50</v>
      </c>
      <c r="R21642">
        <v>3</v>
      </c>
      <c r="S21642" t="s">
        <v>32</v>
      </c>
      <c r="T21642" t="s">
        <v>50</v>
      </c>
      <c r="U21642" t="s">
        <v>105</v>
      </c>
      <c r="V21642">
        <v>1.0049244143816049E+18</v>
      </c>
      <c r="W21642" t="s">
        <v>57444</v>
      </c>
      <c r="X21642" t="s">
        <v>57445</v>
      </c>
      <c r="Y21642" t="s">
        <v>57446</v>
      </c>
      <c r="Z21642">
        <v>8.1162215751602995E+17</v>
      </c>
    </row>
    <row r="21643" spans="1:26" x14ac:dyDescent="0.25">
      <c r="A21643">
        <v>1866055393</v>
      </c>
      <c r="B21643" t="b">
        <v>0</v>
      </c>
      <c r="C21643" t="s">
        <v>646</v>
      </c>
      <c r="D21643">
        <v>3</v>
      </c>
      <c r="E21643" s="1">
        <v>43331.680474537039</v>
      </c>
      <c r="F21643" t="s">
        <v>27</v>
      </c>
      <c r="G21643">
        <v>1</v>
      </c>
      <c r="H21643" t="s">
        <v>58</v>
      </c>
      <c r="I21643">
        <v>0.67549999999999999</v>
      </c>
      <c r="J21643" t="s">
        <v>29</v>
      </c>
      <c r="K21643" s="1">
        <v>43259.720925925925</v>
      </c>
      <c r="L21643">
        <v>2</v>
      </c>
      <c r="M21643" t="s">
        <v>57447</v>
      </c>
      <c r="N21643" t="b">
        <v>0</v>
      </c>
      <c r="O21643" t="s">
        <v>31</v>
      </c>
      <c r="P21643" t="s">
        <v>32</v>
      </c>
      <c r="Q21643" t="s">
        <v>50</v>
      </c>
      <c r="R21643">
        <v>0</v>
      </c>
      <c r="S21643" t="s">
        <v>32</v>
      </c>
      <c r="T21643" t="s">
        <v>50</v>
      </c>
      <c r="U21643" t="s">
        <v>483</v>
      </c>
      <c r="V21643">
        <v>1.0051369103255716E+18</v>
      </c>
      <c r="W21643" t="s">
        <v>32</v>
      </c>
      <c r="X21643" t="s">
        <v>57448</v>
      </c>
      <c r="Y21643" t="s">
        <v>57449</v>
      </c>
      <c r="Z21643">
        <v>126685659</v>
      </c>
    </row>
    <row r="21644" spans="1:26" x14ac:dyDescent="0.25">
      <c r="A21644">
        <v>1866055394</v>
      </c>
      <c r="B21644" t="b">
        <v>0</v>
      </c>
      <c r="C21644" t="s">
        <v>646</v>
      </c>
      <c r="D21644">
        <v>3</v>
      </c>
      <c r="E21644" s="1">
        <v>43331.530115740738</v>
      </c>
      <c r="F21644" t="s">
        <v>27</v>
      </c>
      <c r="G21644">
        <v>1</v>
      </c>
      <c r="H21644" t="s">
        <v>28</v>
      </c>
      <c r="I21644">
        <v>1</v>
      </c>
      <c r="J21644" t="s">
        <v>29</v>
      </c>
      <c r="K21644" s="1">
        <v>43259.309699074074</v>
      </c>
      <c r="L21644">
        <v>4</v>
      </c>
      <c r="M21644" t="s">
        <v>332</v>
      </c>
      <c r="N21644" t="b">
        <v>0</v>
      </c>
      <c r="O21644" t="s">
        <v>31</v>
      </c>
      <c r="P21644" t="s">
        <v>32</v>
      </c>
      <c r="Q21644" t="s">
        <v>50</v>
      </c>
      <c r="R21644">
        <v>2</v>
      </c>
      <c r="S21644" t="s">
        <v>32</v>
      </c>
      <c r="T21644" t="s">
        <v>50</v>
      </c>
      <c r="U21644" t="s">
        <v>333</v>
      </c>
      <c r="V21644">
        <v>1.0049878864066437E+18</v>
      </c>
      <c r="W21644" t="s">
        <v>32</v>
      </c>
      <c r="X21644" t="s">
        <v>57450</v>
      </c>
      <c r="Y21644" t="s">
        <v>57451</v>
      </c>
      <c r="Z21644">
        <v>3005014565</v>
      </c>
    </row>
    <row r="21645" spans="1:26" x14ac:dyDescent="0.25">
      <c r="A21645">
        <v>1866055395</v>
      </c>
      <c r="B21645" t="b">
        <v>0</v>
      </c>
      <c r="C21645" t="s">
        <v>646</v>
      </c>
      <c r="D21645">
        <v>3</v>
      </c>
      <c r="E21645" s="1">
        <v>43332.851747685185</v>
      </c>
      <c r="F21645" t="s">
        <v>27</v>
      </c>
      <c r="G21645">
        <v>1</v>
      </c>
      <c r="H21645" t="s">
        <v>58</v>
      </c>
      <c r="I21645">
        <v>0.3533</v>
      </c>
      <c r="J21645" t="s">
        <v>29</v>
      </c>
      <c r="K21645" s="1">
        <v>43259.46298611111</v>
      </c>
      <c r="L21645">
        <v>0</v>
      </c>
      <c r="M21645" t="s">
        <v>629</v>
      </c>
      <c r="N21645" t="b">
        <v>1</v>
      </c>
      <c r="O21645" t="s">
        <v>31</v>
      </c>
      <c r="P21645" t="s">
        <v>57452</v>
      </c>
      <c r="Q21645" t="s">
        <v>50</v>
      </c>
      <c r="R21645">
        <v>0</v>
      </c>
      <c r="S21645" t="s">
        <v>32</v>
      </c>
      <c r="T21645" t="s">
        <v>50</v>
      </c>
      <c r="U21645" t="s">
        <v>51</v>
      </c>
      <c r="V21645">
        <v>1.0050434364188099E+18</v>
      </c>
      <c r="W21645" t="s">
        <v>97</v>
      </c>
      <c r="X21645" t="s">
        <v>57453</v>
      </c>
      <c r="Y21645" t="s">
        <v>57454</v>
      </c>
      <c r="Z21645">
        <v>8.8798096660969062E+17</v>
      </c>
    </row>
    <row r="21646" spans="1:26" x14ac:dyDescent="0.25">
      <c r="A21646">
        <v>1866055396</v>
      </c>
      <c r="B21646" t="b">
        <v>0</v>
      </c>
      <c r="C21646" t="s">
        <v>646</v>
      </c>
      <c r="D21646">
        <v>3</v>
      </c>
      <c r="E21646" s="1">
        <v>43330.791180555556</v>
      </c>
      <c r="F21646" t="s">
        <v>27</v>
      </c>
      <c r="G21646">
        <v>1</v>
      </c>
      <c r="H21646" t="s">
        <v>58</v>
      </c>
      <c r="I21646">
        <v>1</v>
      </c>
      <c r="J21646" t="s">
        <v>29</v>
      </c>
      <c r="K21646" s="1">
        <v>43260.854201388887</v>
      </c>
      <c r="L21646">
        <v>0</v>
      </c>
      <c r="M21646" t="s">
        <v>45</v>
      </c>
      <c r="N21646" t="b">
        <v>0</v>
      </c>
      <c r="O21646" t="s">
        <v>31</v>
      </c>
      <c r="P21646" t="s">
        <v>32</v>
      </c>
      <c r="Q21646" t="s">
        <v>50</v>
      </c>
      <c r="R21646">
        <v>1</v>
      </c>
      <c r="S21646" t="s">
        <v>32</v>
      </c>
      <c r="T21646" t="s">
        <v>50</v>
      </c>
      <c r="U21646" t="s">
        <v>73</v>
      </c>
      <c r="V21646">
        <v>1.0055475941084529E+18</v>
      </c>
      <c r="W21646" t="s">
        <v>32</v>
      </c>
      <c r="X21646" t="s">
        <v>57455</v>
      </c>
      <c r="Y21646" t="s">
        <v>57456</v>
      </c>
      <c r="Z21646">
        <v>3264958412</v>
      </c>
    </row>
    <row r="21647" spans="1:26" x14ac:dyDescent="0.25">
      <c r="A21647">
        <v>1866055397</v>
      </c>
      <c r="B21647" t="b">
        <v>0</v>
      </c>
      <c r="C21647" t="s">
        <v>646</v>
      </c>
      <c r="D21647">
        <v>3</v>
      </c>
      <c r="E21647" s="1">
        <v>43331.630370370367</v>
      </c>
      <c r="F21647" t="s">
        <v>27</v>
      </c>
      <c r="G21647">
        <v>1</v>
      </c>
      <c r="H21647" t="s">
        <v>40</v>
      </c>
      <c r="I21647">
        <v>1</v>
      </c>
      <c r="J21647" t="s">
        <v>29</v>
      </c>
      <c r="K21647" s="1">
        <v>43260.391909722224</v>
      </c>
      <c r="L21647">
        <v>0</v>
      </c>
      <c r="M21647" t="s">
        <v>45</v>
      </c>
      <c r="N21647" t="b">
        <v>0</v>
      </c>
      <c r="O21647" t="s">
        <v>31</v>
      </c>
      <c r="P21647" t="s">
        <v>32</v>
      </c>
      <c r="Q21647" t="s">
        <v>50</v>
      </c>
      <c r="R21647">
        <v>0</v>
      </c>
      <c r="S21647" t="s">
        <v>32</v>
      </c>
      <c r="T21647" t="s">
        <v>50</v>
      </c>
      <c r="U21647" t="s">
        <v>10134</v>
      </c>
      <c r="V21647">
        <v>1.0053800673279549E+18</v>
      </c>
      <c r="W21647" t="s">
        <v>32</v>
      </c>
      <c r="X21647" t="s">
        <v>57457</v>
      </c>
      <c r="Y21647" t="s">
        <v>57458</v>
      </c>
      <c r="Z21647">
        <v>75656366</v>
      </c>
    </row>
    <row r="21648" spans="1:26" x14ac:dyDescent="0.25">
      <c r="A21648">
        <v>1866055398</v>
      </c>
      <c r="B21648" t="b">
        <v>0</v>
      </c>
      <c r="C21648" t="s">
        <v>646</v>
      </c>
      <c r="D21648">
        <v>3</v>
      </c>
      <c r="E21648" s="1">
        <v>43331.579722222225</v>
      </c>
      <c r="F21648" t="s">
        <v>27</v>
      </c>
      <c r="G21648">
        <v>1</v>
      </c>
      <c r="H21648" t="s">
        <v>58</v>
      </c>
      <c r="I21648">
        <v>0.33589999999999998</v>
      </c>
      <c r="J21648" t="s">
        <v>29</v>
      </c>
      <c r="K21648" s="1">
        <v>43260.440844907411</v>
      </c>
      <c r="L21648">
        <v>6</v>
      </c>
      <c r="M21648" t="s">
        <v>57459</v>
      </c>
      <c r="N21648" t="b">
        <v>1</v>
      </c>
      <c r="O21648" t="s">
        <v>31</v>
      </c>
      <c r="P21648" t="s">
        <v>57460</v>
      </c>
      <c r="Q21648" t="s">
        <v>50</v>
      </c>
      <c r="R21648">
        <v>5</v>
      </c>
      <c r="S21648" t="s">
        <v>32</v>
      </c>
      <c r="T21648" t="s">
        <v>50</v>
      </c>
      <c r="U21648" t="s">
        <v>105</v>
      </c>
      <c r="V21648">
        <v>1.0053977983035556E+18</v>
      </c>
      <c r="W21648" t="s">
        <v>32</v>
      </c>
      <c r="X21648" t="s">
        <v>57461</v>
      </c>
      <c r="Y21648" t="s">
        <v>57462</v>
      </c>
      <c r="Z21648">
        <v>601492130</v>
      </c>
    </row>
    <row r="21649" spans="1:26" x14ac:dyDescent="0.25">
      <c r="A21649">
        <v>1866055399</v>
      </c>
      <c r="B21649" t="b">
        <v>0</v>
      </c>
      <c r="C21649" t="s">
        <v>646</v>
      </c>
      <c r="D21649">
        <v>3</v>
      </c>
      <c r="E21649" s="1">
        <v>43331.488738425927</v>
      </c>
      <c r="F21649" t="s">
        <v>27</v>
      </c>
      <c r="G21649">
        <v>1</v>
      </c>
      <c r="H21649" t="s">
        <v>28</v>
      </c>
      <c r="I21649">
        <v>0.65480000000000005</v>
      </c>
      <c r="J21649" t="s">
        <v>29</v>
      </c>
      <c r="K21649" s="1">
        <v>43254.507835648146</v>
      </c>
      <c r="L21649">
        <v>0</v>
      </c>
      <c r="M21649" t="s">
        <v>771</v>
      </c>
      <c r="N21649" t="b">
        <v>0</v>
      </c>
      <c r="O21649" t="s">
        <v>31</v>
      </c>
      <c r="P21649" t="s">
        <v>32</v>
      </c>
      <c r="Q21649" t="s">
        <v>50</v>
      </c>
      <c r="R21649">
        <v>0</v>
      </c>
      <c r="S21649" t="s">
        <v>32</v>
      </c>
      <c r="T21649" t="s">
        <v>50</v>
      </c>
      <c r="U21649" t="s">
        <v>33</v>
      </c>
      <c r="V21649">
        <v>1.0032477505682678E+18</v>
      </c>
      <c r="W21649" t="s">
        <v>32</v>
      </c>
      <c r="X21649" t="s">
        <v>57463</v>
      </c>
      <c r="Y21649" t="s">
        <v>57464</v>
      </c>
      <c r="Z21649">
        <v>9.0784452250322125E+17</v>
      </c>
    </row>
    <row r="21650" spans="1:26" x14ac:dyDescent="0.25">
      <c r="A21650">
        <v>1866055400</v>
      </c>
      <c r="B21650" t="b">
        <v>0</v>
      </c>
      <c r="C21650" t="s">
        <v>646</v>
      </c>
      <c r="D21650">
        <v>3</v>
      </c>
      <c r="E21650" s="1">
        <v>43330.764479166668</v>
      </c>
      <c r="F21650" t="s">
        <v>27</v>
      </c>
      <c r="G21650">
        <v>1</v>
      </c>
      <c r="H21650" t="s">
        <v>28</v>
      </c>
      <c r="I21650">
        <v>0.68740000000000001</v>
      </c>
      <c r="J21650" t="s">
        <v>29</v>
      </c>
      <c r="K21650" s="1">
        <v>43254.803252314814</v>
      </c>
      <c r="L21650">
        <v>1</v>
      </c>
      <c r="M21650" t="s">
        <v>57465</v>
      </c>
      <c r="N21650" t="b">
        <v>0</v>
      </c>
      <c r="O21650" t="s">
        <v>31</v>
      </c>
      <c r="P21650" t="s">
        <v>32</v>
      </c>
      <c r="Q21650" t="s">
        <v>50</v>
      </c>
      <c r="R21650">
        <v>0</v>
      </c>
      <c r="S21650" t="s">
        <v>32</v>
      </c>
      <c r="T21650" t="s">
        <v>50</v>
      </c>
      <c r="U21650" t="s">
        <v>33</v>
      </c>
      <c r="V21650">
        <v>1.003354804188373E+18</v>
      </c>
      <c r="W21650" t="s">
        <v>32</v>
      </c>
      <c r="X21650" t="s">
        <v>57466</v>
      </c>
      <c r="Y21650" t="s">
        <v>57467</v>
      </c>
      <c r="Z21650">
        <v>2907550140</v>
      </c>
    </row>
    <row r="21651" spans="1:26" x14ac:dyDescent="0.25">
      <c r="A21651">
        <v>1866055401</v>
      </c>
      <c r="B21651" t="b">
        <v>0</v>
      </c>
      <c r="C21651" t="s">
        <v>646</v>
      </c>
      <c r="D21651">
        <v>3</v>
      </c>
      <c r="E21651" s="1">
        <v>43331.275601851848</v>
      </c>
      <c r="F21651" t="s">
        <v>27</v>
      </c>
      <c r="G21651">
        <v>1</v>
      </c>
      <c r="H21651" t="s">
        <v>58</v>
      </c>
      <c r="I21651">
        <v>0.67100000000000004</v>
      </c>
      <c r="J21651" t="s">
        <v>29</v>
      </c>
      <c r="K21651" s="1">
        <v>43254.812569444446</v>
      </c>
      <c r="L21651">
        <v>0</v>
      </c>
      <c r="M21651" t="s">
        <v>542</v>
      </c>
      <c r="N21651" t="b">
        <v>0</v>
      </c>
      <c r="O21651" t="s">
        <v>31</v>
      </c>
      <c r="P21651" t="s">
        <v>32</v>
      </c>
      <c r="Q21651" t="s">
        <v>50</v>
      </c>
      <c r="R21651">
        <v>0</v>
      </c>
      <c r="S21651" t="s">
        <v>32</v>
      </c>
      <c r="T21651" t="s">
        <v>50</v>
      </c>
      <c r="U21651" t="s">
        <v>483</v>
      </c>
      <c r="V21651">
        <v>1.003358181307945E+18</v>
      </c>
      <c r="W21651" t="s">
        <v>32</v>
      </c>
      <c r="X21651" t="s">
        <v>57468</v>
      </c>
      <c r="Y21651" t="s">
        <v>57469</v>
      </c>
      <c r="Z21651">
        <v>9.2531470956119245E+17</v>
      </c>
    </row>
    <row r="21652" spans="1:26" x14ac:dyDescent="0.25">
      <c r="A21652">
        <v>1866055402</v>
      </c>
      <c r="B21652" t="b">
        <v>0</v>
      </c>
      <c r="C21652" t="s">
        <v>646</v>
      </c>
      <c r="D21652">
        <v>3</v>
      </c>
      <c r="E21652" s="1">
        <v>43331.123229166667</v>
      </c>
      <c r="F21652" t="s">
        <v>27</v>
      </c>
      <c r="G21652">
        <v>1</v>
      </c>
      <c r="H21652" t="s">
        <v>28</v>
      </c>
      <c r="I21652">
        <v>1</v>
      </c>
      <c r="J21652" t="s">
        <v>29</v>
      </c>
      <c r="K21652" s="1">
        <v>43254.330914351849</v>
      </c>
      <c r="L21652">
        <v>2</v>
      </c>
      <c r="M21652" t="s">
        <v>57470</v>
      </c>
      <c r="N21652" t="b">
        <v>0</v>
      </c>
      <c r="O21652" t="s">
        <v>31</v>
      </c>
      <c r="P21652" t="s">
        <v>32</v>
      </c>
      <c r="Q21652" t="s">
        <v>50</v>
      </c>
      <c r="R21652">
        <v>1</v>
      </c>
      <c r="S21652" t="s">
        <v>32</v>
      </c>
      <c r="T21652" t="s">
        <v>50</v>
      </c>
      <c r="U21652" t="s">
        <v>51</v>
      </c>
      <c r="V21652">
        <v>1.0031836334847304E+18</v>
      </c>
      <c r="W21652" t="s">
        <v>32</v>
      </c>
      <c r="X21652" t="s">
        <v>57471</v>
      </c>
      <c r="Y21652" t="s">
        <v>57472</v>
      </c>
      <c r="Z21652">
        <v>1683356204</v>
      </c>
    </row>
    <row r="21653" spans="1:26" x14ac:dyDescent="0.25">
      <c r="A21653">
        <v>1866055403</v>
      </c>
      <c r="B21653" t="b">
        <v>0</v>
      </c>
      <c r="C21653" t="s">
        <v>646</v>
      </c>
      <c r="D21653">
        <v>3</v>
      </c>
      <c r="E21653" s="1">
        <v>43332.642708333333</v>
      </c>
      <c r="F21653" t="s">
        <v>27</v>
      </c>
      <c r="G21653">
        <v>1</v>
      </c>
      <c r="H21653" t="s">
        <v>58</v>
      </c>
      <c r="I21653">
        <v>0.68530000000000002</v>
      </c>
      <c r="J21653" t="s">
        <v>29</v>
      </c>
      <c r="K21653" s="1">
        <v>43254.276469907411</v>
      </c>
      <c r="L21653">
        <v>1</v>
      </c>
      <c r="M21653" t="s">
        <v>262</v>
      </c>
      <c r="N21653" t="b">
        <v>0</v>
      </c>
      <c r="O21653" t="s">
        <v>31</v>
      </c>
      <c r="P21653" t="s">
        <v>32</v>
      </c>
      <c r="Q21653" t="s">
        <v>50</v>
      </c>
      <c r="R21653">
        <v>1</v>
      </c>
      <c r="S21653" t="s">
        <v>32</v>
      </c>
      <c r="T21653" t="s">
        <v>50</v>
      </c>
      <c r="U21653" t="s">
        <v>37</v>
      </c>
      <c r="V21653">
        <v>1.0031639067879014E+18</v>
      </c>
      <c r="W21653" t="s">
        <v>32</v>
      </c>
      <c r="X21653" t="s">
        <v>57473</v>
      </c>
      <c r="Y21653" t="s">
        <v>57474</v>
      </c>
      <c r="Z21653">
        <v>9.3219684656241459E+17</v>
      </c>
    </row>
    <row r="21654" spans="1:26" x14ac:dyDescent="0.25">
      <c r="A21654">
        <v>1866055404</v>
      </c>
      <c r="B21654" t="b">
        <v>0</v>
      </c>
      <c r="C21654" t="s">
        <v>646</v>
      </c>
      <c r="D21654">
        <v>3</v>
      </c>
      <c r="E21654" s="1">
        <v>43332.732187499998</v>
      </c>
      <c r="F21654" t="s">
        <v>27</v>
      </c>
      <c r="G21654">
        <v>1</v>
      </c>
      <c r="H21654" t="s">
        <v>40</v>
      </c>
      <c r="I21654">
        <v>0.66920000000000002</v>
      </c>
      <c r="J21654" t="s">
        <v>29</v>
      </c>
      <c r="K21654" s="1">
        <v>43254.083391203705</v>
      </c>
      <c r="L21654">
        <v>0</v>
      </c>
      <c r="M21654" t="s">
        <v>45</v>
      </c>
      <c r="N21654" t="b">
        <v>0</v>
      </c>
      <c r="O21654" t="s">
        <v>31</v>
      </c>
      <c r="P21654" t="s">
        <v>32</v>
      </c>
      <c r="Q21654" t="s">
        <v>50</v>
      </c>
      <c r="R21654">
        <v>0</v>
      </c>
      <c r="S21654" t="s">
        <v>32</v>
      </c>
      <c r="T21654" t="s">
        <v>50</v>
      </c>
      <c r="U21654" t="s">
        <v>77</v>
      </c>
      <c r="V21654">
        <v>1.0030939357770834E+18</v>
      </c>
      <c r="W21654" t="s">
        <v>32</v>
      </c>
      <c r="X21654" t="s">
        <v>57475</v>
      </c>
      <c r="Y21654" t="s">
        <v>57476</v>
      </c>
      <c r="Z21654">
        <v>2691995971</v>
      </c>
    </row>
    <row r="21655" spans="1:26" x14ac:dyDescent="0.25">
      <c r="A21655">
        <v>1866055405</v>
      </c>
      <c r="B21655" t="b">
        <v>0</v>
      </c>
      <c r="C21655" t="s">
        <v>646</v>
      </c>
      <c r="D21655">
        <v>3</v>
      </c>
      <c r="E21655" s="1">
        <v>43331.25980324074</v>
      </c>
      <c r="F21655" t="s">
        <v>27</v>
      </c>
      <c r="G21655">
        <v>1</v>
      </c>
      <c r="H21655" t="s">
        <v>58</v>
      </c>
      <c r="I21655">
        <v>0.64229999999999998</v>
      </c>
      <c r="J21655" t="s">
        <v>29</v>
      </c>
      <c r="K21655" s="1">
        <v>43254.713159722225</v>
      </c>
      <c r="L21655">
        <v>3</v>
      </c>
      <c r="M21655" t="s">
        <v>332</v>
      </c>
      <c r="N21655" t="b">
        <v>0</v>
      </c>
      <c r="O21655" t="s">
        <v>31</v>
      </c>
      <c r="P21655" t="s">
        <v>32</v>
      </c>
      <c r="Q21655" t="s">
        <v>50</v>
      </c>
      <c r="R21655">
        <v>1</v>
      </c>
      <c r="S21655" t="s">
        <v>32</v>
      </c>
      <c r="T21655" t="s">
        <v>50</v>
      </c>
      <c r="U21655" t="s">
        <v>333</v>
      </c>
      <c r="V21655">
        <v>1.0033221548999844E+18</v>
      </c>
      <c r="W21655" t="s">
        <v>32</v>
      </c>
      <c r="X21655" t="s">
        <v>57477</v>
      </c>
      <c r="Y21655" t="s">
        <v>57478</v>
      </c>
      <c r="Z21655">
        <v>3005014565</v>
      </c>
    </row>
    <row r="21656" spans="1:26" x14ac:dyDescent="0.25">
      <c r="A21656">
        <v>1866055406</v>
      </c>
      <c r="B21656" t="b">
        <v>0</v>
      </c>
      <c r="C21656" t="s">
        <v>646</v>
      </c>
      <c r="D21656">
        <v>3</v>
      </c>
      <c r="E21656" s="1">
        <v>43333.105115740742</v>
      </c>
      <c r="F21656" t="s">
        <v>27</v>
      </c>
      <c r="G21656">
        <v>1</v>
      </c>
      <c r="H21656" t="s">
        <v>28</v>
      </c>
      <c r="I21656">
        <v>0.6694</v>
      </c>
      <c r="J21656" t="s">
        <v>29</v>
      </c>
      <c r="K21656" s="1">
        <v>43254.992731481485</v>
      </c>
      <c r="L21656">
        <v>8</v>
      </c>
      <c r="M21656" t="s">
        <v>57479</v>
      </c>
      <c r="N21656" t="b">
        <v>0</v>
      </c>
      <c r="O21656" t="s">
        <v>31</v>
      </c>
      <c r="P21656" t="s">
        <v>32</v>
      </c>
      <c r="Q21656" t="s">
        <v>50</v>
      </c>
      <c r="R21656">
        <v>3</v>
      </c>
      <c r="S21656" t="s">
        <v>32</v>
      </c>
      <c r="T21656" t="s">
        <v>50</v>
      </c>
      <c r="U21656" t="s">
        <v>33</v>
      </c>
      <c r="V21656">
        <v>1.0034234715216814E+18</v>
      </c>
      <c r="W21656" t="s">
        <v>32</v>
      </c>
      <c r="X21656" t="s">
        <v>57480</v>
      </c>
      <c r="Y21656" t="s">
        <v>57481</v>
      </c>
      <c r="Z21656">
        <v>8.9753664215997235E+17</v>
      </c>
    </row>
    <row r="21657" spans="1:26" x14ac:dyDescent="0.25">
      <c r="A21657">
        <v>1866055407</v>
      </c>
      <c r="B21657" t="b">
        <v>0</v>
      </c>
      <c r="C21657" t="s">
        <v>646</v>
      </c>
      <c r="D21657">
        <v>3</v>
      </c>
      <c r="E21657" s="1">
        <v>43333.123506944445</v>
      </c>
      <c r="F21657" t="s">
        <v>27</v>
      </c>
      <c r="G21657">
        <v>1</v>
      </c>
      <c r="H21657" t="s">
        <v>58</v>
      </c>
      <c r="I21657">
        <v>0.6633</v>
      </c>
      <c r="J21657" t="s">
        <v>29</v>
      </c>
      <c r="K21657" s="1">
        <v>43254.649004629631</v>
      </c>
      <c r="L21657">
        <v>38</v>
      </c>
      <c r="M21657" t="s">
        <v>57482</v>
      </c>
      <c r="N21657" t="b">
        <v>0</v>
      </c>
      <c r="O21657" t="s">
        <v>31</v>
      </c>
      <c r="P21657" t="s">
        <v>32</v>
      </c>
      <c r="Q21657" t="s">
        <v>50</v>
      </c>
      <c r="R21657">
        <v>0</v>
      </c>
      <c r="S21657" t="s">
        <v>32</v>
      </c>
      <c r="T21657" t="s">
        <v>50</v>
      </c>
      <c r="U21657" t="s">
        <v>51</v>
      </c>
      <c r="V21657">
        <v>1.0032989057973903E+18</v>
      </c>
      <c r="W21657" t="s">
        <v>32</v>
      </c>
      <c r="X21657" t="s">
        <v>57483</v>
      </c>
      <c r="Y21657" t="s">
        <v>57484</v>
      </c>
      <c r="Z21657">
        <v>2298103730</v>
      </c>
    </row>
    <row r="21658" spans="1:26" x14ac:dyDescent="0.25">
      <c r="A21658">
        <v>1866055408</v>
      </c>
      <c r="B21658" t="b">
        <v>0</v>
      </c>
      <c r="C21658" t="s">
        <v>646</v>
      </c>
      <c r="D21658">
        <v>3</v>
      </c>
      <c r="E21658" s="1">
        <v>43332.580694444441</v>
      </c>
      <c r="F21658" t="s">
        <v>27</v>
      </c>
      <c r="G21658">
        <v>1</v>
      </c>
      <c r="H21658" t="s">
        <v>58</v>
      </c>
      <c r="I21658">
        <v>0.35070000000000001</v>
      </c>
      <c r="J21658" t="s">
        <v>29</v>
      </c>
      <c r="K21658" s="1">
        <v>43254.98773148148</v>
      </c>
      <c r="L21658">
        <v>0</v>
      </c>
      <c r="M21658" t="s">
        <v>57485</v>
      </c>
      <c r="N21658" t="b">
        <v>1</v>
      </c>
      <c r="O21658" t="s">
        <v>31</v>
      </c>
      <c r="P21658" t="s">
        <v>44031</v>
      </c>
      <c r="Q21658" t="s">
        <v>50</v>
      </c>
      <c r="R21658">
        <v>0</v>
      </c>
      <c r="S21658" t="s">
        <v>32</v>
      </c>
      <c r="T21658" t="s">
        <v>50</v>
      </c>
      <c r="U21658" t="s">
        <v>105</v>
      </c>
      <c r="V21658">
        <v>1.0034216577031455E+18</v>
      </c>
      <c r="W21658" t="s">
        <v>32</v>
      </c>
      <c r="X21658" t="s">
        <v>57486</v>
      </c>
      <c r="Y21658" t="s">
        <v>57487</v>
      </c>
      <c r="Z21658">
        <v>9.6571610790978355E+17</v>
      </c>
    </row>
    <row r="21659" spans="1:26" x14ac:dyDescent="0.25">
      <c r="A21659">
        <v>1866055409</v>
      </c>
      <c r="B21659" t="b">
        <v>0</v>
      </c>
      <c r="C21659" t="s">
        <v>646</v>
      </c>
      <c r="D21659">
        <v>3</v>
      </c>
      <c r="E21659" s="1">
        <v>43331.679444444446</v>
      </c>
      <c r="F21659" t="s">
        <v>27</v>
      </c>
      <c r="G21659">
        <v>1</v>
      </c>
      <c r="H21659" t="s">
        <v>58</v>
      </c>
      <c r="I21659">
        <v>1</v>
      </c>
      <c r="J21659" t="s">
        <v>29</v>
      </c>
      <c r="K21659" s="1">
        <v>43255.107129629629</v>
      </c>
      <c r="L21659">
        <v>0</v>
      </c>
      <c r="M21659" t="s">
        <v>57488</v>
      </c>
      <c r="N21659" t="b">
        <v>0</v>
      </c>
      <c r="O21659" t="s">
        <v>31</v>
      </c>
      <c r="P21659" t="s">
        <v>32</v>
      </c>
      <c r="Q21659" t="s">
        <v>50</v>
      </c>
      <c r="R21659">
        <v>0</v>
      </c>
      <c r="S21659" t="s">
        <v>32</v>
      </c>
      <c r="T21659" t="s">
        <v>50</v>
      </c>
      <c r="U21659" t="s">
        <v>33</v>
      </c>
      <c r="V21659">
        <v>1.0034649248850698E+18</v>
      </c>
      <c r="W21659" t="s">
        <v>32</v>
      </c>
      <c r="X21659" t="s">
        <v>57489</v>
      </c>
      <c r="Y21659" t="s">
        <v>57490</v>
      </c>
      <c r="Z21659">
        <v>9.2451651490410906E+17</v>
      </c>
    </row>
    <row r="21660" spans="1:26" x14ac:dyDescent="0.25">
      <c r="A21660">
        <v>1866055410</v>
      </c>
      <c r="B21660" t="b">
        <v>0</v>
      </c>
      <c r="C21660" t="s">
        <v>646</v>
      </c>
      <c r="D21660">
        <v>3</v>
      </c>
      <c r="E21660" s="1">
        <v>43330.83090277778</v>
      </c>
      <c r="F21660" t="s">
        <v>27</v>
      </c>
      <c r="G21660">
        <v>1</v>
      </c>
      <c r="H21660" t="s">
        <v>28</v>
      </c>
      <c r="I21660">
        <v>0.68689999999999996</v>
      </c>
      <c r="J21660" t="s">
        <v>29</v>
      </c>
      <c r="K21660" s="1">
        <v>43255.45008101852</v>
      </c>
      <c r="L21660">
        <v>0</v>
      </c>
      <c r="M21660" t="s">
        <v>57491</v>
      </c>
      <c r="N21660" t="b">
        <v>0</v>
      </c>
      <c r="O21660" t="s">
        <v>31</v>
      </c>
      <c r="P21660" t="s">
        <v>32</v>
      </c>
      <c r="Q21660" t="s">
        <v>50</v>
      </c>
      <c r="R21660">
        <v>0</v>
      </c>
      <c r="S21660" t="s">
        <v>32</v>
      </c>
      <c r="T21660" t="s">
        <v>50</v>
      </c>
      <c r="U21660" t="s">
        <v>33</v>
      </c>
      <c r="V21660">
        <v>1.0035892078293811E+18</v>
      </c>
      <c r="W21660" t="s">
        <v>97</v>
      </c>
      <c r="X21660" t="s">
        <v>57492</v>
      </c>
      <c r="Y21660" t="s">
        <v>57493</v>
      </c>
      <c r="Z21660">
        <v>1.0024868103232676E+18</v>
      </c>
    </row>
    <row r="21661" spans="1:26" x14ac:dyDescent="0.25">
      <c r="A21661">
        <v>1866055411</v>
      </c>
      <c r="B21661" t="b">
        <v>0</v>
      </c>
      <c r="C21661" t="s">
        <v>646</v>
      </c>
      <c r="D21661">
        <v>3</v>
      </c>
      <c r="E21661" s="1">
        <v>43331.669525462959</v>
      </c>
      <c r="F21661" t="s">
        <v>27</v>
      </c>
      <c r="G21661">
        <v>1</v>
      </c>
      <c r="H21661" t="s">
        <v>28</v>
      </c>
      <c r="I21661">
        <v>1</v>
      </c>
      <c r="J21661" t="s">
        <v>29</v>
      </c>
      <c r="K21661" s="1">
        <v>43255.989699074074</v>
      </c>
      <c r="L21661">
        <v>1</v>
      </c>
      <c r="M21661" t="s">
        <v>76</v>
      </c>
      <c r="N21661" t="b">
        <v>0</v>
      </c>
      <c r="O21661" t="s">
        <v>31</v>
      </c>
      <c r="P21661" t="s">
        <v>32</v>
      </c>
      <c r="Q21661" t="s">
        <v>50</v>
      </c>
      <c r="R21661">
        <v>1</v>
      </c>
      <c r="S21661" t="s">
        <v>32</v>
      </c>
      <c r="T21661" t="s">
        <v>50</v>
      </c>
      <c r="U21661" t="s">
        <v>198</v>
      </c>
      <c r="V21661">
        <v>1.003784758529323E+18</v>
      </c>
      <c r="W21661" t="s">
        <v>32</v>
      </c>
      <c r="X21661" t="s">
        <v>57494</v>
      </c>
      <c r="Y21661" t="s">
        <v>57495</v>
      </c>
      <c r="Z21661">
        <v>2472442873</v>
      </c>
    </row>
    <row r="21662" spans="1:26" x14ac:dyDescent="0.25">
      <c r="A21662">
        <v>1866055412</v>
      </c>
      <c r="B21662" t="b">
        <v>0</v>
      </c>
      <c r="C21662" t="s">
        <v>646</v>
      </c>
      <c r="D21662">
        <v>3</v>
      </c>
      <c r="E21662" s="1">
        <v>43331.2734837963</v>
      </c>
      <c r="F21662" t="s">
        <v>27</v>
      </c>
      <c r="G21662">
        <v>1</v>
      </c>
      <c r="H21662" t="s">
        <v>58</v>
      </c>
      <c r="I21662">
        <v>1</v>
      </c>
      <c r="J21662" t="s">
        <v>29</v>
      </c>
      <c r="K21662" s="1">
        <v>43255.096770833334</v>
      </c>
      <c r="L21662">
        <v>1</v>
      </c>
      <c r="M21662" t="s">
        <v>4425</v>
      </c>
      <c r="N21662" t="b">
        <v>1</v>
      </c>
      <c r="O21662" t="s">
        <v>31</v>
      </c>
      <c r="P21662" t="s">
        <v>57496</v>
      </c>
      <c r="Q21662" t="s">
        <v>50</v>
      </c>
      <c r="R21662">
        <v>1</v>
      </c>
      <c r="S21662" t="s">
        <v>32</v>
      </c>
      <c r="T21662" t="s">
        <v>50</v>
      </c>
      <c r="U21662" t="s">
        <v>105</v>
      </c>
      <c r="V21662">
        <v>1.0034611726145741E+18</v>
      </c>
      <c r="W21662" t="s">
        <v>97</v>
      </c>
      <c r="X21662" t="s">
        <v>57497</v>
      </c>
      <c r="Y21662" t="s">
        <v>57498</v>
      </c>
      <c r="Z21662">
        <v>9.3334927670030336E+17</v>
      </c>
    </row>
    <row r="21663" spans="1:26" x14ac:dyDescent="0.25">
      <c r="A21663">
        <v>1866055413</v>
      </c>
      <c r="B21663" t="b">
        <v>0</v>
      </c>
      <c r="C21663" t="s">
        <v>646</v>
      </c>
      <c r="D21663">
        <v>3</v>
      </c>
      <c r="E21663" s="1">
        <v>43331.650300925925</v>
      </c>
      <c r="F21663" t="s">
        <v>27</v>
      </c>
      <c r="G21663">
        <v>1</v>
      </c>
      <c r="H21663" t="s">
        <v>28</v>
      </c>
      <c r="I21663">
        <v>1</v>
      </c>
      <c r="J21663" t="s">
        <v>29</v>
      </c>
      <c r="K21663" s="1">
        <v>43255.897870370369</v>
      </c>
      <c r="L21663">
        <v>0</v>
      </c>
      <c r="M21663" t="s">
        <v>57499</v>
      </c>
      <c r="N21663" t="b">
        <v>0</v>
      </c>
      <c r="O21663" t="s">
        <v>31</v>
      </c>
      <c r="P21663" t="s">
        <v>32</v>
      </c>
      <c r="Q21663" t="s">
        <v>50</v>
      </c>
      <c r="R21663">
        <v>0</v>
      </c>
      <c r="S21663" t="s">
        <v>32</v>
      </c>
      <c r="T21663" t="s">
        <v>50</v>
      </c>
      <c r="U21663" t="s">
        <v>415</v>
      </c>
      <c r="V21663">
        <v>1.003751480497791E+18</v>
      </c>
      <c r="W21663" t="s">
        <v>32</v>
      </c>
      <c r="X21663" t="s">
        <v>57500</v>
      </c>
      <c r="Y21663" t="s">
        <v>57501</v>
      </c>
      <c r="Z21663">
        <v>23769842</v>
      </c>
    </row>
    <row r="21664" spans="1:26" x14ac:dyDescent="0.25">
      <c r="A21664">
        <v>1866055414</v>
      </c>
      <c r="B21664" t="b">
        <v>0</v>
      </c>
      <c r="C21664" t="s">
        <v>646</v>
      </c>
      <c r="D21664">
        <v>3</v>
      </c>
      <c r="E21664" s="1">
        <v>43333.268333333333</v>
      </c>
      <c r="F21664" t="s">
        <v>27</v>
      </c>
      <c r="G21664">
        <v>1</v>
      </c>
      <c r="H21664" t="s">
        <v>40</v>
      </c>
      <c r="I21664">
        <v>1</v>
      </c>
      <c r="J21664" t="s">
        <v>29</v>
      </c>
      <c r="K21664" s="1">
        <v>43255.548310185186</v>
      </c>
      <c r="L21664">
        <v>0</v>
      </c>
      <c r="M21664" t="s">
        <v>57502</v>
      </c>
      <c r="N21664" t="b">
        <v>0</v>
      </c>
      <c r="O21664" t="s">
        <v>31</v>
      </c>
      <c r="P21664" t="s">
        <v>32</v>
      </c>
      <c r="Q21664" t="s">
        <v>50</v>
      </c>
      <c r="R21664">
        <v>0</v>
      </c>
      <c r="S21664" t="s">
        <v>32</v>
      </c>
      <c r="T21664" t="s">
        <v>50</v>
      </c>
      <c r="U21664" t="s">
        <v>33</v>
      </c>
      <c r="V21664">
        <v>1.0036248033691443E+18</v>
      </c>
      <c r="W21664" t="s">
        <v>32</v>
      </c>
      <c r="X21664" t="s">
        <v>57503</v>
      </c>
      <c r="Y21664" t="s">
        <v>57504</v>
      </c>
      <c r="Z21664">
        <v>564128829</v>
      </c>
    </row>
    <row r="21665" spans="1:26" x14ac:dyDescent="0.25">
      <c r="A21665">
        <v>1866055415</v>
      </c>
      <c r="B21665" t="b">
        <v>0</v>
      </c>
      <c r="C21665" t="s">
        <v>646</v>
      </c>
      <c r="D21665">
        <v>3</v>
      </c>
      <c r="E21665" s="1">
        <v>43331.265902777777</v>
      </c>
      <c r="F21665" t="s">
        <v>27</v>
      </c>
      <c r="G21665">
        <v>1</v>
      </c>
      <c r="H21665" t="s">
        <v>58</v>
      </c>
      <c r="I21665">
        <v>0.66290000000000004</v>
      </c>
      <c r="J21665" t="s">
        <v>29</v>
      </c>
      <c r="K21665" s="1">
        <v>43255.398182870369</v>
      </c>
      <c r="L21665">
        <v>0</v>
      </c>
      <c r="M21665" t="s">
        <v>45</v>
      </c>
      <c r="N21665" t="b">
        <v>0</v>
      </c>
      <c r="O21665" t="s">
        <v>31</v>
      </c>
      <c r="P21665" t="s">
        <v>32</v>
      </c>
      <c r="Q21665" t="s">
        <v>50</v>
      </c>
      <c r="R21665">
        <v>0</v>
      </c>
      <c r="S21665" t="s">
        <v>32</v>
      </c>
      <c r="T21665" t="s">
        <v>50</v>
      </c>
      <c r="U21665" t="s">
        <v>46</v>
      </c>
      <c r="V21665">
        <v>1.0035704009393889E+18</v>
      </c>
      <c r="W21665" t="s">
        <v>32</v>
      </c>
      <c r="X21665" t="s">
        <v>57505</v>
      </c>
      <c r="Y21665" t="s">
        <v>57506</v>
      </c>
      <c r="Z21665">
        <v>2301728670</v>
      </c>
    </row>
    <row r="21666" spans="1:26" x14ac:dyDescent="0.25">
      <c r="A21666">
        <v>1866055416</v>
      </c>
      <c r="B21666" t="b">
        <v>0</v>
      </c>
      <c r="C21666" t="s">
        <v>646</v>
      </c>
      <c r="D21666">
        <v>3</v>
      </c>
      <c r="E21666" s="1">
        <v>43331.115289351852</v>
      </c>
      <c r="F21666" t="s">
        <v>27</v>
      </c>
      <c r="G21666">
        <v>1</v>
      </c>
      <c r="H21666" t="s">
        <v>28</v>
      </c>
      <c r="I21666">
        <v>0.6542</v>
      </c>
      <c r="J21666" t="s">
        <v>29</v>
      </c>
      <c r="K21666" s="1">
        <v>43255.839074074072</v>
      </c>
      <c r="L21666">
        <v>1</v>
      </c>
      <c r="M21666" t="s">
        <v>57507</v>
      </c>
      <c r="N21666" t="b">
        <v>0</v>
      </c>
      <c r="O21666" t="s">
        <v>31</v>
      </c>
      <c r="P21666" t="s">
        <v>32</v>
      </c>
      <c r="Q21666" t="s">
        <v>50</v>
      </c>
      <c r="R21666">
        <v>0</v>
      </c>
      <c r="S21666" t="s">
        <v>32</v>
      </c>
      <c r="T21666" t="s">
        <v>50</v>
      </c>
      <c r="U21666" t="s">
        <v>8341</v>
      </c>
      <c r="V21666">
        <v>1.0037301719863706E+18</v>
      </c>
      <c r="W21666" t="s">
        <v>57508</v>
      </c>
      <c r="X21666" t="s">
        <v>57509</v>
      </c>
      <c r="Y21666" t="s">
        <v>57510</v>
      </c>
      <c r="Z21666">
        <v>9.6411957397172224E+17</v>
      </c>
    </row>
    <row r="21667" spans="1:26" x14ac:dyDescent="0.25">
      <c r="A21667">
        <v>1866055417</v>
      </c>
      <c r="B21667" t="b">
        <v>0</v>
      </c>
      <c r="C21667" t="s">
        <v>646</v>
      </c>
      <c r="D21667">
        <v>3</v>
      </c>
      <c r="E21667" s="1">
        <v>43331.515625</v>
      </c>
      <c r="F21667" t="s">
        <v>27</v>
      </c>
      <c r="G21667">
        <v>1</v>
      </c>
      <c r="H21667" t="s">
        <v>58</v>
      </c>
      <c r="I21667">
        <v>0.6623</v>
      </c>
      <c r="J21667" t="s">
        <v>29</v>
      </c>
      <c r="K21667" s="1">
        <v>43255.788831018515</v>
      </c>
      <c r="L21667">
        <v>2</v>
      </c>
      <c r="M21667" t="s">
        <v>76</v>
      </c>
      <c r="N21667" t="b">
        <v>0</v>
      </c>
      <c r="O21667" t="s">
        <v>31</v>
      </c>
      <c r="P21667" t="s">
        <v>32</v>
      </c>
      <c r="Q21667" t="s">
        <v>50</v>
      </c>
      <c r="R21667">
        <v>0</v>
      </c>
      <c r="S21667" t="s">
        <v>32</v>
      </c>
      <c r="T21667" t="s">
        <v>50</v>
      </c>
      <c r="U21667" t="s">
        <v>33</v>
      </c>
      <c r="V21667">
        <v>1.0037119682162196E+18</v>
      </c>
      <c r="W21667" t="s">
        <v>32</v>
      </c>
      <c r="X21667" t="s">
        <v>57511</v>
      </c>
      <c r="Y21667" t="s">
        <v>57512</v>
      </c>
      <c r="Z21667">
        <v>9.3669715726824653E+17</v>
      </c>
    </row>
    <row r="21668" spans="1:26" x14ac:dyDescent="0.25">
      <c r="A21668">
        <v>1866055418</v>
      </c>
      <c r="B21668" t="b">
        <v>0</v>
      </c>
      <c r="C21668" t="s">
        <v>646</v>
      </c>
      <c r="D21668">
        <v>3</v>
      </c>
      <c r="E21668" s="1">
        <v>43331.739629629628</v>
      </c>
      <c r="F21668" t="s">
        <v>27</v>
      </c>
      <c r="G21668">
        <v>1</v>
      </c>
      <c r="H21668" t="s">
        <v>28</v>
      </c>
      <c r="I21668">
        <v>0.68</v>
      </c>
      <c r="J21668" t="s">
        <v>29</v>
      </c>
      <c r="K21668" s="1">
        <v>43255.366527777776</v>
      </c>
      <c r="L21668">
        <v>1</v>
      </c>
      <c r="M21668" t="s">
        <v>57513</v>
      </c>
      <c r="N21668" t="b">
        <v>0</v>
      </c>
      <c r="O21668" t="s">
        <v>31</v>
      </c>
      <c r="P21668" t="s">
        <v>32</v>
      </c>
      <c r="Q21668" t="s">
        <v>50</v>
      </c>
      <c r="R21668">
        <v>0</v>
      </c>
      <c r="S21668" t="s">
        <v>32</v>
      </c>
      <c r="T21668" t="s">
        <v>50</v>
      </c>
      <c r="U21668" t="s">
        <v>77</v>
      </c>
      <c r="V21668">
        <v>1.0035589293585777E+18</v>
      </c>
      <c r="W21668" t="s">
        <v>57514</v>
      </c>
      <c r="X21668" t="s">
        <v>57515</v>
      </c>
      <c r="Y21668" t="s">
        <v>57516</v>
      </c>
      <c r="Z21668">
        <v>9.0157134385819238E+17</v>
      </c>
    </row>
    <row r="21669" spans="1:26" x14ac:dyDescent="0.25">
      <c r="A21669">
        <v>1866055419</v>
      </c>
      <c r="B21669" t="b">
        <v>0</v>
      </c>
      <c r="C21669" t="s">
        <v>646</v>
      </c>
      <c r="D21669">
        <v>3</v>
      </c>
      <c r="E21669" s="1">
        <v>43330.840208333335</v>
      </c>
      <c r="F21669" t="s">
        <v>27</v>
      </c>
      <c r="G21669">
        <v>1</v>
      </c>
      <c r="H21669" t="s">
        <v>28</v>
      </c>
      <c r="I21669">
        <v>0.64880000000000004</v>
      </c>
      <c r="J21669" t="s">
        <v>29</v>
      </c>
      <c r="K21669" s="1">
        <v>43255.994004629632</v>
      </c>
      <c r="L21669">
        <v>0</v>
      </c>
      <c r="M21669" t="s">
        <v>57517</v>
      </c>
      <c r="N21669" t="b">
        <v>0</v>
      </c>
      <c r="O21669" t="s">
        <v>31</v>
      </c>
      <c r="P21669" t="s">
        <v>32</v>
      </c>
      <c r="Q21669" t="s">
        <v>50</v>
      </c>
      <c r="R21669">
        <v>0</v>
      </c>
      <c r="S21669" t="s">
        <v>32</v>
      </c>
      <c r="T21669" t="s">
        <v>50</v>
      </c>
      <c r="U21669" t="s">
        <v>37</v>
      </c>
      <c r="V21669">
        <v>1.0037863171745382E+18</v>
      </c>
      <c r="W21669" t="s">
        <v>32</v>
      </c>
      <c r="X21669" t="s">
        <v>57518</v>
      </c>
      <c r="Y21669" t="s">
        <v>57519</v>
      </c>
      <c r="Z21669">
        <v>36286100</v>
      </c>
    </row>
    <row r="21670" spans="1:26" x14ac:dyDescent="0.25">
      <c r="A21670">
        <v>1866055420</v>
      </c>
      <c r="B21670" t="b">
        <v>0</v>
      </c>
      <c r="C21670" t="s">
        <v>646</v>
      </c>
      <c r="D21670">
        <v>3</v>
      </c>
      <c r="E21670" s="1">
        <v>43331.234837962962</v>
      </c>
      <c r="F21670" t="s">
        <v>27</v>
      </c>
      <c r="G21670">
        <v>1</v>
      </c>
      <c r="H21670" t="s">
        <v>58</v>
      </c>
      <c r="I21670">
        <v>0.66949999999999998</v>
      </c>
      <c r="J21670" t="s">
        <v>29</v>
      </c>
      <c r="K21670" s="1">
        <v>43255.291562500002</v>
      </c>
      <c r="L21670">
        <v>0</v>
      </c>
      <c r="M21670" t="s">
        <v>54264</v>
      </c>
      <c r="N21670" t="b">
        <v>0</v>
      </c>
      <c r="O21670" t="s">
        <v>31</v>
      </c>
      <c r="P21670" t="s">
        <v>32</v>
      </c>
      <c r="Q21670" t="s">
        <v>50</v>
      </c>
      <c r="R21670">
        <v>0</v>
      </c>
      <c r="S21670" t="s">
        <v>32</v>
      </c>
      <c r="T21670" t="s">
        <v>50</v>
      </c>
      <c r="U21670" t="s">
        <v>6480</v>
      </c>
      <c r="V21670">
        <v>1.0035317622098207E+18</v>
      </c>
      <c r="W21670" t="s">
        <v>32</v>
      </c>
      <c r="X21670" t="s">
        <v>57520</v>
      </c>
      <c r="Y21670" t="s">
        <v>57521</v>
      </c>
      <c r="Z21670">
        <v>331806836</v>
      </c>
    </row>
    <row r="21671" spans="1:26" x14ac:dyDescent="0.25">
      <c r="A21671">
        <v>1866055421</v>
      </c>
      <c r="B21671" t="b">
        <v>0</v>
      </c>
      <c r="C21671" t="s">
        <v>646</v>
      </c>
      <c r="D21671">
        <v>3</v>
      </c>
      <c r="E21671" s="1">
        <v>43330.82203703704</v>
      </c>
      <c r="F21671" t="s">
        <v>27</v>
      </c>
      <c r="G21671">
        <v>1</v>
      </c>
      <c r="H21671" t="s">
        <v>28</v>
      </c>
      <c r="I21671">
        <v>1</v>
      </c>
      <c r="J21671" t="s">
        <v>29</v>
      </c>
      <c r="K21671" s="1">
        <v>43255.097824074073</v>
      </c>
      <c r="L21671">
        <v>1</v>
      </c>
      <c r="M21671" t="s">
        <v>45</v>
      </c>
      <c r="N21671" t="b">
        <v>0</v>
      </c>
      <c r="O21671" t="s">
        <v>31</v>
      </c>
      <c r="P21671" t="s">
        <v>32</v>
      </c>
      <c r="Q21671" t="s">
        <v>50</v>
      </c>
      <c r="R21671">
        <v>2</v>
      </c>
      <c r="S21671" t="s">
        <v>32</v>
      </c>
      <c r="T21671" t="s">
        <v>50</v>
      </c>
      <c r="U21671" t="s">
        <v>51</v>
      </c>
      <c r="V21671">
        <v>1.003461555520983E+18</v>
      </c>
      <c r="W21671" t="s">
        <v>32</v>
      </c>
      <c r="X21671" t="s">
        <v>57522</v>
      </c>
      <c r="Y21671" t="s">
        <v>57523</v>
      </c>
      <c r="Z21671">
        <v>9.8345274780154675E+17</v>
      </c>
    </row>
    <row r="21672" spans="1:26" x14ac:dyDescent="0.25">
      <c r="A21672">
        <v>1866055422</v>
      </c>
      <c r="B21672" t="b">
        <v>0</v>
      </c>
      <c r="C21672" t="s">
        <v>646</v>
      </c>
      <c r="D21672">
        <v>3</v>
      </c>
      <c r="E21672" s="1">
        <v>43332.167928240742</v>
      </c>
      <c r="F21672" t="s">
        <v>27</v>
      </c>
      <c r="G21672">
        <v>1</v>
      </c>
      <c r="H21672" t="s">
        <v>28</v>
      </c>
      <c r="I21672">
        <v>1</v>
      </c>
      <c r="J21672" t="s">
        <v>29</v>
      </c>
      <c r="K21672" s="1">
        <v>43255.927245370367</v>
      </c>
      <c r="L21672">
        <v>2</v>
      </c>
      <c r="M21672" t="s">
        <v>57524</v>
      </c>
      <c r="N21672" t="b">
        <v>0</v>
      </c>
      <c r="O21672" t="s">
        <v>31</v>
      </c>
      <c r="P21672" t="s">
        <v>32</v>
      </c>
      <c r="Q21672" t="s">
        <v>50</v>
      </c>
      <c r="R21672">
        <v>1</v>
      </c>
      <c r="S21672" t="s">
        <v>32</v>
      </c>
      <c r="T21672" t="s">
        <v>50</v>
      </c>
      <c r="U21672" t="s">
        <v>33</v>
      </c>
      <c r="V21672">
        <v>1.0037621242655744E+18</v>
      </c>
      <c r="W21672" t="s">
        <v>32</v>
      </c>
      <c r="X21672" t="s">
        <v>57525</v>
      </c>
      <c r="Y21672" t="s">
        <v>57526</v>
      </c>
      <c r="Z21672">
        <v>9.6014084988250931E+17</v>
      </c>
    </row>
    <row r="21673" spans="1:26" x14ac:dyDescent="0.25">
      <c r="A21673">
        <v>1866055423</v>
      </c>
      <c r="B21673" t="b">
        <v>0</v>
      </c>
      <c r="C21673" t="s">
        <v>646</v>
      </c>
      <c r="D21673">
        <v>3</v>
      </c>
      <c r="E21673" s="1">
        <v>43332.488159722219</v>
      </c>
      <c r="F21673" t="s">
        <v>27</v>
      </c>
      <c r="G21673">
        <v>1</v>
      </c>
      <c r="H21673" t="s">
        <v>28</v>
      </c>
      <c r="I21673">
        <v>1</v>
      </c>
      <c r="J21673" t="s">
        <v>29</v>
      </c>
      <c r="K21673" s="1">
        <v>43255.947939814818</v>
      </c>
      <c r="L21673">
        <v>1</v>
      </c>
      <c r="M21673" t="s">
        <v>52710</v>
      </c>
      <c r="N21673" t="b">
        <v>0</v>
      </c>
      <c r="O21673" t="s">
        <v>31</v>
      </c>
      <c r="P21673" t="s">
        <v>32</v>
      </c>
      <c r="Q21673" t="s">
        <v>50</v>
      </c>
      <c r="R21673">
        <v>0</v>
      </c>
      <c r="S21673" t="s">
        <v>32</v>
      </c>
      <c r="T21673" t="s">
        <v>50</v>
      </c>
      <c r="U21673" t="s">
        <v>934</v>
      </c>
      <c r="V21673">
        <v>1.0037696272252805E+18</v>
      </c>
      <c r="W21673" t="s">
        <v>32</v>
      </c>
      <c r="X21673" t="s">
        <v>52711</v>
      </c>
      <c r="Y21673" t="s">
        <v>57527</v>
      </c>
      <c r="Z21673">
        <v>9.3392343957593293E+17</v>
      </c>
    </row>
    <row r="21674" spans="1:26" x14ac:dyDescent="0.25">
      <c r="A21674">
        <v>1866055424</v>
      </c>
      <c r="B21674" t="b">
        <v>0</v>
      </c>
      <c r="C21674" t="s">
        <v>646</v>
      </c>
      <c r="D21674">
        <v>3</v>
      </c>
      <c r="E21674" s="1">
        <v>43331.688576388886</v>
      </c>
      <c r="F21674" t="s">
        <v>27</v>
      </c>
      <c r="G21674">
        <v>1</v>
      </c>
      <c r="H21674" t="s">
        <v>28</v>
      </c>
      <c r="I21674">
        <v>0.67200000000000004</v>
      </c>
      <c r="J21674" t="s">
        <v>29</v>
      </c>
      <c r="K21674" s="1">
        <v>43255.154537037037</v>
      </c>
      <c r="L21674">
        <v>1</v>
      </c>
      <c r="M21674" t="s">
        <v>808</v>
      </c>
      <c r="N21674" t="b">
        <v>0</v>
      </c>
      <c r="O21674" t="s">
        <v>31</v>
      </c>
      <c r="P21674" t="s">
        <v>32</v>
      </c>
      <c r="Q21674" t="s">
        <v>50</v>
      </c>
      <c r="R21674">
        <v>0</v>
      </c>
      <c r="S21674" t="s">
        <v>32</v>
      </c>
      <c r="T21674" t="s">
        <v>50</v>
      </c>
      <c r="U21674" t="s">
        <v>46</v>
      </c>
      <c r="V21674">
        <v>1.003482105018495E+18</v>
      </c>
      <c r="W21674" t="s">
        <v>32</v>
      </c>
      <c r="X21674" t="s">
        <v>57528</v>
      </c>
      <c r="Y21674" t="s">
        <v>57529</v>
      </c>
      <c r="Z21674">
        <v>2196184676</v>
      </c>
    </row>
    <row r="21675" spans="1:26" x14ac:dyDescent="0.25">
      <c r="A21675">
        <v>1866055425</v>
      </c>
      <c r="B21675" t="b">
        <v>0</v>
      </c>
      <c r="C21675" t="s">
        <v>646</v>
      </c>
      <c r="D21675">
        <v>3</v>
      </c>
      <c r="E21675" s="1">
        <v>43332.640902777777</v>
      </c>
      <c r="F21675" t="s">
        <v>49</v>
      </c>
      <c r="G21675">
        <v>1</v>
      </c>
      <c r="H21675" t="s">
        <v>50</v>
      </c>
      <c r="J21675" t="s">
        <v>29</v>
      </c>
      <c r="K21675" s="1">
        <v>43255.213923611111</v>
      </c>
      <c r="L21675">
        <v>0</v>
      </c>
      <c r="M21675" t="s">
        <v>57530</v>
      </c>
      <c r="N21675" t="b">
        <v>0</v>
      </c>
      <c r="O21675" t="s">
        <v>31</v>
      </c>
      <c r="P21675" t="s">
        <v>32</v>
      </c>
      <c r="Q21675" t="s">
        <v>50</v>
      </c>
      <c r="R21675">
        <v>0</v>
      </c>
      <c r="S21675" t="s">
        <v>32</v>
      </c>
      <c r="T21675" t="s">
        <v>50</v>
      </c>
      <c r="U21675" t="s">
        <v>51</v>
      </c>
      <c r="V21675">
        <v>1.0035036253548585E+18</v>
      </c>
      <c r="W21675" t="s">
        <v>32</v>
      </c>
      <c r="X21675" t="s">
        <v>57531</v>
      </c>
      <c r="Y21675" t="s">
        <v>57532</v>
      </c>
      <c r="Z21675">
        <v>2429013259</v>
      </c>
    </row>
    <row r="21676" spans="1:26" x14ac:dyDescent="0.25">
      <c r="A21676">
        <v>1866055426</v>
      </c>
      <c r="B21676" t="b">
        <v>0</v>
      </c>
      <c r="C21676" t="s">
        <v>646</v>
      </c>
      <c r="D21676">
        <v>3</v>
      </c>
      <c r="E21676" s="1">
        <v>43331.532337962963</v>
      </c>
      <c r="F21676" t="s">
        <v>27</v>
      </c>
      <c r="G21676">
        <v>1</v>
      </c>
      <c r="H21676" t="s">
        <v>58</v>
      </c>
      <c r="I21676">
        <v>0.6593</v>
      </c>
      <c r="J21676" t="s">
        <v>29</v>
      </c>
      <c r="K21676" s="1">
        <v>43255.659768518519</v>
      </c>
      <c r="L21676">
        <v>0</v>
      </c>
      <c r="M21676" t="s">
        <v>57533</v>
      </c>
      <c r="N21676" t="b">
        <v>0</v>
      </c>
      <c r="O21676" t="s">
        <v>31</v>
      </c>
      <c r="P21676" t="s">
        <v>32</v>
      </c>
      <c r="Q21676" t="s">
        <v>50</v>
      </c>
      <c r="R21676">
        <v>0</v>
      </c>
      <c r="S21676" t="s">
        <v>32</v>
      </c>
      <c r="T21676" t="s">
        <v>50</v>
      </c>
      <c r="U21676" t="s">
        <v>6923</v>
      </c>
      <c r="V21676">
        <v>1.0036651942818529E+18</v>
      </c>
      <c r="W21676" t="s">
        <v>32</v>
      </c>
      <c r="X21676" t="s">
        <v>57534</v>
      </c>
      <c r="Y21676" t="s">
        <v>57535</v>
      </c>
      <c r="Z21676">
        <v>7.6186615551452774E+17</v>
      </c>
    </row>
    <row r="21677" spans="1:26" x14ac:dyDescent="0.25">
      <c r="A21677">
        <v>1866055427</v>
      </c>
      <c r="B21677" t="b">
        <v>0</v>
      </c>
      <c r="C21677" t="s">
        <v>646</v>
      </c>
      <c r="D21677">
        <v>3</v>
      </c>
      <c r="E21677" s="1">
        <v>43331.294224537036</v>
      </c>
      <c r="F21677" t="s">
        <v>27</v>
      </c>
      <c r="G21677">
        <v>1</v>
      </c>
      <c r="H21677" t="s">
        <v>58</v>
      </c>
      <c r="I21677">
        <v>0.67290000000000005</v>
      </c>
      <c r="J21677" t="s">
        <v>29</v>
      </c>
      <c r="K21677" s="1">
        <v>43255.374247685184</v>
      </c>
      <c r="L21677">
        <v>152</v>
      </c>
      <c r="M21677" t="s">
        <v>76</v>
      </c>
      <c r="N21677" t="b">
        <v>0</v>
      </c>
      <c r="O21677" t="s">
        <v>31</v>
      </c>
      <c r="P21677" t="s">
        <v>32</v>
      </c>
      <c r="Q21677" t="s">
        <v>50</v>
      </c>
      <c r="R21677">
        <v>46</v>
      </c>
      <c r="S21677" t="s">
        <v>32</v>
      </c>
      <c r="T21677" t="s">
        <v>50</v>
      </c>
      <c r="U21677" t="s">
        <v>33</v>
      </c>
      <c r="V21677">
        <v>1.0035617277729833E+18</v>
      </c>
      <c r="W21677" t="s">
        <v>32</v>
      </c>
      <c r="X21677" t="s">
        <v>57536</v>
      </c>
      <c r="Y21677" t="s">
        <v>57537</v>
      </c>
      <c r="Z21677">
        <v>2788481066</v>
      </c>
    </row>
    <row r="21678" spans="1:26" x14ac:dyDescent="0.25">
      <c r="A21678">
        <v>1866055428</v>
      </c>
      <c r="B21678" t="b">
        <v>0</v>
      </c>
      <c r="C21678" t="s">
        <v>646</v>
      </c>
      <c r="D21678">
        <v>3</v>
      </c>
      <c r="E21678" s="1">
        <v>43331.075046296297</v>
      </c>
      <c r="F21678" t="s">
        <v>27</v>
      </c>
      <c r="G21678">
        <v>1</v>
      </c>
      <c r="H21678" t="s">
        <v>40</v>
      </c>
      <c r="I21678">
        <v>0.66249999999999998</v>
      </c>
      <c r="J21678" t="s">
        <v>29</v>
      </c>
      <c r="K21678" s="1">
        <v>43255.568865740737</v>
      </c>
      <c r="L21678">
        <v>0</v>
      </c>
      <c r="M21678" t="s">
        <v>43641</v>
      </c>
      <c r="N21678" t="b">
        <v>0</v>
      </c>
      <c r="O21678" t="s">
        <v>31</v>
      </c>
      <c r="P21678" t="s">
        <v>32</v>
      </c>
      <c r="Q21678" t="s">
        <v>50</v>
      </c>
      <c r="R21678">
        <v>0</v>
      </c>
      <c r="S21678" t="s">
        <v>32</v>
      </c>
      <c r="T21678" t="s">
        <v>50</v>
      </c>
      <c r="U21678" t="s">
        <v>3385</v>
      </c>
      <c r="V21678">
        <v>1.0036322533086331E+18</v>
      </c>
      <c r="W21678" t="s">
        <v>32</v>
      </c>
      <c r="X21678" t="s">
        <v>57538</v>
      </c>
      <c r="Y21678" t="s">
        <v>57539</v>
      </c>
      <c r="Z21678">
        <v>21621277</v>
      </c>
    </row>
    <row r="21679" spans="1:26" x14ac:dyDescent="0.25">
      <c r="A21679">
        <v>1866055429</v>
      </c>
      <c r="B21679" t="b">
        <v>0</v>
      </c>
      <c r="C21679" t="s">
        <v>646</v>
      </c>
      <c r="D21679">
        <v>3</v>
      </c>
      <c r="E21679" s="1">
        <v>43332.598043981481</v>
      </c>
      <c r="F21679" t="s">
        <v>27</v>
      </c>
      <c r="G21679">
        <v>1</v>
      </c>
      <c r="H21679" t="s">
        <v>28</v>
      </c>
      <c r="I21679">
        <v>0.67720000000000002</v>
      </c>
      <c r="J21679" t="s">
        <v>29</v>
      </c>
      <c r="K21679" s="1">
        <v>43255.793020833335</v>
      </c>
      <c r="L21679">
        <v>4</v>
      </c>
      <c r="M21679" t="s">
        <v>57540</v>
      </c>
      <c r="N21679" t="b">
        <v>0</v>
      </c>
      <c r="O21679" t="s">
        <v>31</v>
      </c>
      <c r="P21679" t="s">
        <v>32</v>
      </c>
      <c r="Q21679" t="s">
        <v>50</v>
      </c>
      <c r="R21679">
        <v>0</v>
      </c>
      <c r="S21679" t="s">
        <v>32</v>
      </c>
      <c r="T21679" t="s">
        <v>50</v>
      </c>
      <c r="U21679" t="s">
        <v>51</v>
      </c>
      <c r="V21679">
        <v>1.003713485891625E+18</v>
      </c>
      <c r="W21679" t="s">
        <v>32</v>
      </c>
      <c r="X21679" t="s">
        <v>57541</v>
      </c>
      <c r="Y21679" t="s">
        <v>57542</v>
      </c>
      <c r="Z21679">
        <v>8.6926099367893402E+17</v>
      </c>
    </row>
    <row r="21680" spans="1:26" x14ac:dyDescent="0.25">
      <c r="A21680">
        <v>1866055430</v>
      </c>
      <c r="B21680" t="b">
        <v>0</v>
      </c>
      <c r="C21680" t="s">
        <v>646</v>
      </c>
      <c r="D21680">
        <v>3</v>
      </c>
      <c r="E21680" s="1">
        <v>43331.505509259259</v>
      </c>
      <c r="F21680" t="s">
        <v>27</v>
      </c>
      <c r="G21680">
        <v>1</v>
      </c>
      <c r="H21680" t="s">
        <v>58</v>
      </c>
      <c r="I21680">
        <v>1</v>
      </c>
      <c r="J21680" t="s">
        <v>29</v>
      </c>
      <c r="K21680" s="1">
        <v>43255.491006944445</v>
      </c>
      <c r="L21680">
        <v>1</v>
      </c>
      <c r="M21680" t="s">
        <v>57543</v>
      </c>
      <c r="N21680" t="b">
        <v>0</v>
      </c>
      <c r="O21680" t="s">
        <v>31</v>
      </c>
      <c r="P21680" t="s">
        <v>32</v>
      </c>
      <c r="Q21680" t="s">
        <v>50</v>
      </c>
      <c r="R21680">
        <v>1</v>
      </c>
      <c r="S21680" t="s">
        <v>32</v>
      </c>
      <c r="T21680" t="s">
        <v>50</v>
      </c>
      <c r="U21680" t="s">
        <v>51</v>
      </c>
      <c r="V21680">
        <v>1.00360403827601E+18</v>
      </c>
      <c r="W21680" t="s">
        <v>32</v>
      </c>
      <c r="X21680" t="s">
        <v>57544</v>
      </c>
      <c r="Y21680" t="s">
        <v>57545</v>
      </c>
      <c r="Z21680">
        <v>86092432</v>
      </c>
    </row>
    <row r="21681" spans="1:26" x14ac:dyDescent="0.25">
      <c r="A21681">
        <v>1866055431</v>
      </c>
      <c r="B21681" t="b">
        <v>0</v>
      </c>
      <c r="C21681" t="s">
        <v>646</v>
      </c>
      <c r="D21681">
        <v>3</v>
      </c>
      <c r="E21681" s="1">
        <v>43333.249907407408</v>
      </c>
      <c r="F21681" t="s">
        <v>27</v>
      </c>
      <c r="G21681">
        <v>1</v>
      </c>
      <c r="H21681" t="s">
        <v>28</v>
      </c>
      <c r="I21681">
        <v>1</v>
      </c>
      <c r="J21681" t="s">
        <v>29</v>
      </c>
      <c r="K21681" s="1">
        <v>43255.757395833331</v>
      </c>
      <c r="L21681">
        <v>0</v>
      </c>
      <c r="M21681" t="s">
        <v>57546</v>
      </c>
      <c r="N21681" t="b">
        <v>0</v>
      </c>
      <c r="O21681" t="s">
        <v>31</v>
      </c>
      <c r="P21681" t="s">
        <v>32</v>
      </c>
      <c r="Q21681" t="s">
        <v>50</v>
      </c>
      <c r="R21681">
        <v>3</v>
      </c>
      <c r="S21681" t="s">
        <v>32</v>
      </c>
      <c r="T21681" t="s">
        <v>50</v>
      </c>
      <c r="U21681" t="s">
        <v>33</v>
      </c>
      <c r="V21681">
        <v>1.0037005756728607E+18</v>
      </c>
      <c r="W21681" t="s">
        <v>32</v>
      </c>
      <c r="X21681" t="s">
        <v>57547</v>
      </c>
      <c r="Y21681" t="s">
        <v>57548</v>
      </c>
      <c r="Z21681">
        <v>7.7754152936373862E+17</v>
      </c>
    </row>
    <row r="21682" spans="1:26" x14ac:dyDescent="0.25">
      <c r="A21682">
        <v>1866055432</v>
      </c>
      <c r="B21682" t="b">
        <v>0</v>
      </c>
      <c r="C21682" t="s">
        <v>646</v>
      </c>
      <c r="D21682">
        <v>3</v>
      </c>
      <c r="E21682" s="1">
        <v>43331.119780092595</v>
      </c>
      <c r="F21682" t="s">
        <v>27</v>
      </c>
      <c r="G21682">
        <v>1</v>
      </c>
      <c r="H21682" t="s">
        <v>28</v>
      </c>
      <c r="I21682">
        <v>0.66290000000000004</v>
      </c>
      <c r="J21682" t="s">
        <v>29</v>
      </c>
      <c r="K21682" s="1">
        <v>43255.339768518519</v>
      </c>
      <c r="L21682">
        <v>0</v>
      </c>
      <c r="M21682" t="s">
        <v>30297</v>
      </c>
      <c r="N21682" t="b">
        <v>0</v>
      </c>
      <c r="O21682" t="s">
        <v>31</v>
      </c>
      <c r="P21682" t="s">
        <v>32</v>
      </c>
      <c r="Q21682" t="s">
        <v>50</v>
      </c>
      <c r="R21682">
        <v>0</v>
      </c>
      <c r="S21682" t="s">
        <v>32</v>
      </c>
      <c r="T21682" t="s">
        <v>50</v>
      </c>
      <c r="U21682" t="s">
        <v>1098</v>
      </c>
      <c r="V21682">
        <v>1.0035492300473917E+18</v>
      </c>
      <c r="W21682" t="s">
        <v>32</v>
      </c>
      <c r="X21682" t="s">
        <v>57549</v>
      </c>
      <c r="Y21682" t="s">
        <v>57550</v>
      </c>
      <c r="Z21682">
        <v>9.4171454242133197E+17</v>
      </c>
    </row>
    <row r="21683" spans="1:26" x14ac:dyDescent="0.25">
      <c r="A21683">
        <v>1866055433</v>
      </c>
      <c r="B21683" t="b">
        <v>0</v>
      </c>
      <c r="C21683" t="s">
        <v>646</v>
      </c>
      <c r="D21683">
        <v>3</v>
      </c>
      <c r="E21683" s="1">
        <v>43331.481909722221</v>
      </c>
      <c r="F21683" t="s">
        <v>27</v>
      </c>
      <c r="G21683">
        <v>1</v>
      </c>
      <c r="H21683" t="s">
        <v>40</v>
      </c>
      <c r="I21683">
        <v>0.6633</v>
      </c>
      <c r="J21683" t="s">
        <v>29</v>
      </c>
      <c r="K21683" s="1">
        <v>43255.855115740742</v>
      </c>
      <c r="L21683">
        <v>1</v>
      </c>
      <c r="M21683" t="s">
        <v>57551</v>
      </c>
      <c r="N21683" t="b">
        <v>0</v>
      </c>
      <c r="O21683" t="s">
        <v>31</v>
      </c>
      <c r="P21683" t="s">
        <v>32</v>
      </c>
      <c r="Q21683" t="s">
        <v>50</v>
      </c>
      <c r="R21683">
        <v>0</v>
      </c>
      <c r="S21683" t="s">
        <v>32</v>
      </c>
      <c r="T21683" t="s">
        <v>50</v>
      </c>
      <c r="U21683" t="s">
        <v>51</v>
      </c>
      <c r="V21683">
        <v>1.0037359874979799E+18</v>
      </c>
      <c r="W21683" t="s">
        <v>32</v>
      </c>
      <c r="X21683" t="s">
        <v>57552</v>
      </c>
      <c r="Y21683" t="s">
        <v>57553</v>
      </c>
      <c r="Z21683">
        <v>9.5189434669298893E+17</v>
      </c>
    </row>
    <row r="21684" spans="1:26" x14ac:dyDescent="0.25">
      <c r="A21684">
        <v>1866055434</v>
      </c>
      <c r="B21684" t="b">
        <v>0</v>
      </c>
      <c r="C21684" t="s">
        <v>646</v>
      </c>
      <c r="D21684">
        <v>3</v>
      </c>
      <c r="E21684" s="1">
        <v>43331.156342592592</v>
      </c>
      <c r="F21684" t="s">
        <v>27</v>
      </c>
      <c r="G21684">
        <v>1</v>
      </c>
      <c r="H21684" t="s">
        <v>58</v>
      </c>
      <c r="I21684">
        <v>0.66810000000000003</v>
      </c>
      <c r="J21684" t="s">
        <v>29</v>
      </c>
      <c r="K21684" s="1">
        <v>43255.921041666668</v>
      </c>
      <c r="L21684">
        <v>2</v>
      </c>
      <c r="M21684" t="s">
        <v>45</v>
      </c>
      <c r="N21684" t="b">
        <v>0</v>
      </c>
      <c r="O21684" t="s">
        <v>31</v>
      </c>
      <c r="P21684" t="s">
        <v>32</v>
      </c>
      <c r="Q21684" t="s">
        <v>50</v>
      </c>
      <c r="R21684">
        <v>0</v>
      </c>
      <c r="S21684" t="s">
        <v>32</v>
      </c>
      <c r="T21684" t="s">
        <v>50</v>
      </c>
      <c r="U21684" t="s">
        <v>46</v>
      </c>
      <c r="V21684">
        <v>1.003759879255978E+18</v>
      </c>
      <c r="W21684" t="s">
        <v>32</v>
      </c>
      <c r="X21684" t="s">
        <v>57554</v>
      </c>
      <c r="Y21684" t="s">
        <v>57555</v>
      </c>
      <c r="Z21684">
        <v>2437294214</v>
      </c>
    </row>
    <row r="21685" spans="1:26" x14ac:dyDescent="0.25">
      <c r="A21685">
        <v>1866055435</v>
      </c>
      <c r="B21685" t="b">
        <v>0</v>
      </c>
      <c r="C21685" t="s">
        <v>646</v>
      </c>
      <c r="D21685">
        <v>3</v>
      </c>
      <c r="E21685" s="1">
        <v>43331.631863425922</v>
      </c>
      <c r="F21685" t="s">
        <v>27</v>
      </c>
      <c r="G21685">
        <v>1</v>
      </c>
      <c r="H21685" t="s">
        <v>40</v>
      </c>
      <c r="I21685">
        <v>1</v>
      </c>
      <c r="J21685" t="s">
        <v>29</v>
      </c>
      <c r="K21685" s="1">
        <v>43255.61246527778</v>
      </c>
      <c r="L21685">
        <v>1</v>
      </c>
      <c r="M21685" t="s">
        <v>57556</v>
      </c>
      <c r="N21685" t="b">
        <v>0</v>
      </c>
      <c r="O21685" t="s">
        <v>31</v>
      </c>
      <c r="P21685" t="s">
        <v>32</v>
      </c>
      <c r="Q21685" t="s">
        <v>50</v>
      </c>
      <c r="R21685">
        <v>0</v>
      </c>
      <c r="S21685" t="s">
        <v>32</v>
      </c>
      <c r="T21685" t="s">
        <v>50</v>
      </c>
      <c r="U21685" t="s">
        <v>51</v>
      </c>
      <c r="V21685">
        <v>1.0036480541955564E+18</v>
      </c>
      <c r="W21685" t="s">
        <v>32</v>
      </c>
      <c r="X21685" t="s">
        <v>57557</v>
      </c>
      <c r="Y21685" t="s">
        <v>57558</v>
      </c>
      <c r="Z21685">
        <v>35976821</v>
      </c>
    </row>
    <row r="21686" spans="1:26" x14ac:dyDescent="0.25">
      <c r="A21686">
        <v>1866055436</v>
      </c>
      <c r="B21686" t="b">
        <v>0</v>
      </c>
      <c r="C21686" t="s">
        <v>646</v>
      </c>
      <c r="D21686">
        <v>3</v>
      </c>
      <c r="E21686" s="1">
        <v>43331.223333333335</v>
      </c>
      <c r="F21686" t="s">
        <v>27</v>
      </c>
      <c r="G21686">
        <v>1</v>
      </c>
      <c r="H21686" t="s">
        <v>28</v>
      </c>
      <c r="I21686">
        <v>0.67420000000000002</v>
      </c>
      <c r="J21686" t="s">
        <v>32</v>
      </c>
      <c r="K21686" s="1">
        <v>43255.009699074071</v>
      </c>
      <c r="L21686">
        <v>1</v>
      </c>
      <c r="M21686" t="s">
        <v>57559</v>
      </c>
      <c r="N21686" t="b">
        <v>0</v>
      </c>
      <c r="O21686" t="s">
        <v>31</v>
      </c>
      <c r="P21686" t="s">
        <v>32</v>
      </c>
      <c r="Q21686" t="s">
        <v>50</v>
      </c>
      <c r="R21686">
        <v>0</v>
      </c>
      <c r="S21686" t="s">
        <v>32</v>
      </c>
      <c r="T21686" t="s">
        <v>50</v>
      </c>
      <c r="U21686" t="s">
        <v>121</v>
      </c>
      <c r="V21686">
        <v>1.0034296187858985E+18</v>
      </c>
      <c r="W21686" t="s">
        <v>32</v>
      </c>
      <c r="X21686" t="s">
        <v>57560</v>
      </c>
      <c r="Y21686" t="s">
        <v>57561</v>
      </c>
      <c r="Z21686">
        <v>3380319514</v>
      </c>
    </row>
    <row r="21687" spans="1:26" x14ac:dyDescent="0.25">
      <c r="A21687">
        <v>1866055437</v>
      </c>
      <c r="B21687" t="b">
        <v>0</v>
      </c>
      <c r="C21687" t="s">
        <v>646</v>
      </c>
      <c r="D21687">
        <v>3</v>
      </c>
      <c r="E21687" s="1">
        <v>43332.807847222219</v>
      </c>
      <c r="F21687" t="s">
        <v>27</v>
      </c>
      <c r="G21687">
        <v>1</v>
      </c>
      <c r="H21687" t="s">
        <v>28</v>
      </c>
      <c r="I21687">
        <v>0.66239999999999999</v>
      </c>
      <c r="J21687" t="s">
        <v>29</v>
      </c>
      <c r="K21687" s="1">
        <v>43255.784826388888</v>
      </c>
      <c r="L21687">
        <v>1</v>
      </c>
      <c r="M21687" t="s">
        <v>57562</v>
      </c>
      <c r="N21687" t="b">
        <v>0</v>
      </c>
      <c r="O21687" t="s">
        <v>31</v>
      </c>
      <c r="P21687" t="s">
        <v>32</v>
      </c>
      <c r="Q21687" t="s">
        <v>50</v>
      </c>
      <c r="R21687">
        <v>1</v>
      </c>
      <c r="S21687" t="s">
        <v>32</v>
      </c>
      <c r="T21687" t="s">
        <v>50</v>
      </c>
      <c r="U21687" t="s">
        <v>37</v>
      </c>
      <c r="V21687">
        <v>1.003710513384022E+18</v>
      </c>
      <c r="W21687" t="s">
        <v>57563</v>
      </c>
      <c r="X21687" t="s">
        <v>57564</v>
      </c>
      <c r="Y21687" t="s">
        <v>57565</v>
      </c>
      <c r="Z21687">
        <v>9.5563952159647334E+17</v>
      </c>
    </row>
    <row r="21688" spans="1:26" x14ac:dyDescent="0.25">
      <c r="A21688">
        <v>1866055438</v>
      </c>
      <c r="B21688" t="b">
        <v>0</v>
      </c>
      <c r="C21688" t="s">
        <v>646</v>
      </c>
      <c r="D21688">
        <v>3</v>
      </c>
      <c r="E21688" s="1">
        <v>43332.628553240742</v>
      </c>
      <c r="F21688" t="s">
        <v>27</v>
      </c>
      <c r="G21688">
        <v>1</v>
      </c>
      <c r="H21688" t="s">
        <v>28</v>
      </c>
      <c r="I21688">
        <v>0.65700000000000003</v>
      </c>
      <c r="J21688" t="s">
        <v>29</v>
      </c>
      <c r="K21688" s="1">
        <v>43255.787118055552</v>
      </c>
      <c r="L21688">
        <v>2</v>
      </c>
      <c r="M21688" t="s">
        <v>57566</v>
      </c>
      <c r="N21688" t="b">
        <v>0</v>
      </c>
      <c r="O21688" t="s">
        <v>31</v>
      </c>
      <c r="P21688" t="s">
        <v>32</v>
      </c>
      <c r="Q21688" t="s">
        <v>50</v>
      </c>
      <c r="R21688">
        <v>1</v>
      </c>
      <c r="S21688" t="s">
        <v>32</v>
      </c>
      <c r="T21688" t="s">
        <v>50</v>
      </c>
      <c r="U21688" t="s">
        <v>33</v>
      </c>
      <c r="V21688">
        <v>1.0037113474006303E+18</v>
      </c>
      <c r="W21688" t="s">
        <v>57567</v>
      </c>
      <c r="X21688" t="s">
        <v>57568</v>
      </c>
      <c r="Y21688" t="s">
        <v>57569</v>
      </c>
      <c r="Z21688">
        <v>3240389758</v>
      </c>
    </row>
    <row r="21689" spans="1:26" x14ac:dyDescent="0.25">
      <c r="A21689">
        <v>1866055439</v>
      </c>
      <c r="B21689" t="b">
        <v>0</v>
      </c>
      <c r="C21689" t="s">
        <v>646</v>
      </c>
      <c r="D21689">
        <v>3</v>
      </c>
      <c r="E21689" s="1">
        <v>43331.737986111111</v>
      </c>
      <c r="F21689" t="s">
        <v>27</v>
      </c>
      <c r="G21689">
        <v>1</v>
      </c>
      <c r="H21689" t="s">
        <v>28</v>
      </c>
      <c r="I21689">
        <v>0.35720000000000002</v>
      </c>
      <c r="J21689" t="s">
        <v>29</v>
      </c>
      <c r="K21689" s="1">
        <v>43255.082662037035</v>
      </c>
      <c r="L21689">
        <v>1</v>
      </c>
      <c r="M21689" t="s">
        <v>54195</v>
      </c>
      <c r="N21689" t="b">
        <v>0</v>
      </c>
      <c r="O21689" t="s">
        <v>31</v>
      </c>
      <c r="P21689" t="s">
        <v>32</v>
      </c>
      <c r="Q21689" t="s">
        <v>50</v>
      </c>
      <c r="R21689">
        <v>0</v>
      </c>
      <c r="S21689" t="s">
        <v>32</v>
      </c>
      <c r="T21689" t="s">
        <v>50</v>
      </c>
      <c r="U21689" t="s">
        <v>51</v>
      </c>
      <c r="V21689">
        <v>1.0034560603827773E+18</v>
      </c>
      <c r="W21689" t="s">
        <v>32</v>
      </c>
      <c r="X21689" t="s">
        <v>57570</v>
      </c>
      <c r="Y21689" t="s">
        <v>57571</v>
      </c>
      <c r="Z21689">
        <v>9.6649895157779251E+17</v>
      </c>
    </row>
    <row r="21690" spans="1:26" x14ac:dyDescent="0.25">
      <c r="A21690">
        <v>1866055440</v>
      </c>
      <c r="B21690" t="b">
        <v>0</v>
      </c>
      <c r="C21690" t="s">
        <v>646</v>
      </c>
      <c r="D21690">
        <v>3</v>
      </c>
      <c r="E21690" s="1">
        <v>43332.98033564815</v>
      </c>
      <c r="F21690" t="s">
        <v>27</v>
      </c>
      <c r="G21690">
        <v>1</v>
      </c>
      <c r="H21690" t="s">
        <v>58</v>
      </c>
      <c r="I21690">
        <v>1</v>
      </c>
      <c r="J21690" t="s">
        <v>29</v>
      </c>
      <c r="K21690" s="1">
        <v>43255.476655092592</v>
      </c>
      <c r="L21690">
        <v>0</v>
      </c>
      <c r="M21690" t="s">
        <v>57572</v>
      </c>
      <c r="N21690" t="b">
        <v>0</v>
      </c>
      <c r="O21690" t="s">
        <v>31</v>
      </c>
      <c r="P21690" t="s">
        <v>32</v>
      </c>
      <c r="Q21690" t="s">
        <v>50</v>
      </c>
      <c r="R21690">
        <v>0</v>
      </c>
      <c r="S21690" t="s">
        <v>32</v>
      </c>
      <c r="T21690" t="s">
        <v>50</v>
      </c>
      <c r="U21690" t="s">
        <v>33</v>
      </c>
      <c r="V21690">
        <v>1.0035988362483712E+18</v>
      </c>
      <c r="W21690" t="s">
        <v>32</v>
      </c>
      <c r="X21690" t="s">
        <v>57573</v>
      </c>
      <c r="Y21690" t="s">
        <v>57574</v>
      </c>
      <c r="Z21690">
        <v>1.0017195229220413E+18</v>
      </c>
    </row>
    <row r="21691" spans="1:26" x14ac:dyDescent="0.25">
      <c r="A21691">
        <v>1866055441</v>
      </c>
      <c r="B21691" t="b">
        <v>0</v>
      </c>
      <c r="C21691" t="s">
        <v>646</v>
      </c>
      <c r="D21691">
        <v>3</v>
      </c>
      <c r="E21691" s="1">
        <v>43331.539479166669</v>
      </c>
      <c r="F21691" t="s">
        <v>27</v>
      </c>
      <c r="G21691">
        <v>1</v>
      </c>
      <c r="H21691" t="s">
        <v>28</v>
      </c>
      <c r="I21691">
        <v>0.6734</v>
      </c>
      <c r="J21691" t="s">
        <v>29</v>
      </c>
      <c r="K21691" s="1">
        <v>43255.266597222224</v>
      </c>
      <c r="L21691">
        <v>3</v>
      </c>
      <c r="M21691" t="s">
        <v>57575</v>
      </c>
      <c r="N21691" t="b">
        <v>0</v>
      </c>
      <c r="O21691" t="s">
        <v>31</v>
      </c>
      <c r="P21691" t="s">
        <v>32</v>
      </c>
      <c r="Q21691" t="s">
        <v>50</v>
      </c>
      <c r="R21691">
        <v>0</v>
      </c>
      <c r="S21691" t="s">
        <v>32</v>
      </c>
      <c r="T21691" t="s">
        <v>50</v>
      </c>
      <c r="U21691" t="s">
        <v>33</v>
      </c>
      <c r="V21691">
        <v>1.0035227155574661E+18</v>
      </c>
      <c r="W21691" t="s">
        <v>4076</v>
      </c>
      <c r="X21691" t="s">
        <v>57576</v>
      </c>
      <c r="Y21691" t="s">
        <v>57577</v>
      </c>
      <c r="Z21691">
        <v>1857198169</v>
      </c>
    </row>
    <row r="21692" spans="1:26" x14ac:dyDescent="0.25">
      <c r="A21692">
        <v>1866055442</v>
      </c>
      <c r="B21692" t="b">
        <v>0</v>
      </c>
      <c r="C21692" t="s">
        <v>646</v>
      </c>
      <c r="D21692">
        <v>3</v>
      </c>
      <c r="E21692" s="1">
        <v>43331.701874999999</v>
      </c>
      <c r="F21692" t="s">
        <v>27</v>
      </c>
      <c r="G21692">
        <v>1</v>
      </c>
      <c r="H21692" t="s">
        <v>58</v>
      </c>
      <c r="I21692">
        <v>0.67459999999999998</v>
      </c>
      <c r="J21692" t="s">
        <v>32</v>
      </c>
      <c r="K21692" s="1">
        <v>43255.012418981481</v>
      </c>
      <c r="L21692">
        <v>12</v>
      </c>
      <c r="M21692" t="s">
        <v>32</v>
      </c>
      <c r="N21692" t="b">
        <v>0</v>
      </c>
      <c r="O21692" t="s">
        <v>31</v>
      </c>
      <c r="P21692" t="s">
        <v>32</v>
      </c>
      <c r="Q21692" t="s">
        <v>50</v>
      </c>
      <c r="R21692">
        <v>1</v>
      </c>
      <c r="S21692" t="s">
        <v>32</v>
      </c>
      <c r="T21692" t="s">
        <v>50</v>
      </c>
      <c r="U21692" t="s">
        <v>4816</v>
      </c>
      <c r="V21692">
        <v>1.0034306056930959E+18</v>
      </c>
      <c r="W21692" t="s">
        <v>32</v>
      </c>
      <c r="X21692" t="s">
        <v>57578</v>
      </c>
      <c r="Y21692" t="s">
        <v>57579</v>
      </c>
      <c r="Z21692">
        <v>974872388</v>
      </c>
    </row>
    <row r="21693" spans="1:26" x14ac:dyDescent="0.25">
      <c r="A21693">
        <v>1866055443</v>
      </c>
      <c r="B21693" t="b">
        <v>0</v>
      </c>
      <c r="C21693" t="s">
        <v>646</v>
      </c>
      <c r="D21693">
        <v>3</v>
      </c>
      <c r="E21693" s="1">
        <v>43332.566504629627</v>
      </c>
      <c r="F21693" t="s">
        <v>27</v>
      </c>
      <c r="G21693">
        <v>1</v>
      </c>
      <c r="H21693" t="s">
        <v>58</v>
      </c>
      <c r="I21693">
        <v>0.64870000000000005</v>
      </c>
      <c r="J21693" t="s">
        <v>29</v>
      </c>
      <c r="K21693" s="1">
        <v>43255.510254629633</v>
      </c>
      <c r="L21693">
        <v>1</v>
      </c>
      <c r="M21693" t="s">
        <v>57580</v>
      </c>
      <c r="N21693" t="b">
        <v>0</v>
      </c>
      <c r="O21693" t="s">
        <v>31</v>
      </c>
      <c r="P21693" t="s">
        <v>32</v>
      </c>
      <c r="Q21693" t="s">
        <v>50</v>
      </c>
      <c r="R21693">
        <v>1</v>
      </c>
      <c r="S21693" t="s">
        <v>32</v>
      </c>
      <c r="T21693" t="s">
        <v>50</v>
      </c>
      <c r="U21693" t="s">
        <v>33</v>
      </c>
      <c r="V21693">
        <v>1.0036110129506263E+18</v>
      </c>
      <c r="W21693" t="s">
        <v>32</v>
      </c>
      <c r="X21693" t="s">
        <v>57581</v>
      </c>
      <c r="Y21693" t="s">
        <v>57582</v>
      </c>
      <c r="Z21693">
        <v>9.4821075582394778E+17</v>
      </c>
    </row>
    <row r="21694" spans="1:26" x14ac:dyDescent="0.25">
      <c r="A21694">
        <v>1866055444</v>
      </c>
      <c r="B21694" t="b">
        <v>0</v>
      </c>
      <c r="C21694" t="s">
        <v>646</v>
      </c>
      <c r="D21694">
        <v>3</v>
      </c>
      <c r="E21694" s="1">
        <v>43331.056388888886</v>
      </c>
      <c r="F21694" t="s">
        <v>27</v>
      </c>
      <c r="G21694">
        <v>1</v>
      </c>
      <c r="H21694" t="s">
        <v>28</v>
      </c>
      <c r="I21694">
        <v>0.67630000000000001</v>
      </c>
      <c r="J21694" t="s">
        <v>29</v>
      </c>
      <c r="K21694" s="1">
        <v>43255.57402777778</v>
      </c>
      <c r="L21694">
        <v>2</v>
      </c>
      <c r="M21694" t="s">
        <v>57583</v>
      </c>
      <c r="N21694" t="b">
        <v>1</v>
      </c>
      <c r="O21694" t="s">
        <v>31</v>
      </c>
      <c r="P21694" t="s">
        <v>57584</v>
      </c>
      <c r="Q21694" t="s">
        <v>50</v>
      </c>
      <c r="R21694">
        <v>1</v>
      </c>
      <c r="S21694" t="s">
        <v>32</v>
      </c>
      <c r="T21694" t="s">
        <v>50</v>
      </c>
      <c r="U21694" t="s">
        <v>33</v>
      </c>
      <c r="V21694">
        <v>1.0036341238634537E+18</v>
      </c>
      <c r="W21694" t="s">
        <v>57585</v>
      </c>
      <c r="X21694" t="s">
        <v>57586</v>
      </c>
      <c r="Y21694" t="s">
        <v>57587</v>
      </c>
      <c r="Z21694">
        <v>9.4496154837577318E+17</v>
      </c>
    </row>
    <row r="21695" spans="1:26" x14ac:dyDescent="0.25">
      <c r="A21695">
        <v>1866055445</v>
      </c>
      <c r="B21695" t="b">
        <v>0</v>
      </c>
      <c r="C21695" t="s">
        <v>646</v>
      </c>
      <c r="D21695">
        <v>3</v>
      </c>
      <c r="E21695" s="1">
        <v>43330.775706018518</v>
      </c>
      <c r="F21695" t="s">
        <v>27</v>
      </c>
      <c r="G21695">
        <v>1</v>
      </c>
      <c r="H21695" t="s">
        <v>28</v>
      </c>
      <c r="I21695">
        <v>1</v>
      </c>
      <c r="J21695" t="s">
        <v>29</v>
      </c>
      <c r="K21695" s="1">
        <v>43255.215497685182</v>
      </c>
      <c r="L21695">
        <v>2</v>
      </c>
      <c r="M21695" t="s">
        <v>57588</v>
      </c>
      <c r="N21695" t="b">
        <v>0</v>
      </c>
      <c r="O21695" t="s">
        <v>31</v>
      </c>
      <c r="P21695" t="s">
        <v>32</v>
      </c>
      <c r="Q21695" t="s">
        <v>50</v>
      </c>
      <c r="R21695">
        <v>0</v>
      </c>
      <c r="S21695" t="s">
        <v>32</v>
      </c>
      <c r="T21695" t="s">
        <v>50</v>
      </c>
      <c r="U21695" t="s">
        <v>527</v>
      </c>
      <c r="V21695">
        <v>1.0035041988378173E+18</v>
      </c>
      <c r="W21695" t="s">
        <v>32</v>
      </c>
      <c r="X21695" t="s">
        <v>57589</v>
      </c>
      <c r="Y21695" t="s">
        <v>57590</v>
      </c>
      <c r="Z21695">
        <v>44083334</v>
      </c>
    </row>
    <row r="21696" spans="1:26" x14ac:dyDescent="0.25">
      <c r="A21696">
        <v>1866055446</v>
      </c>
      <c r="B21696" t="b">
        <v>0</v>
      </c>
      <c r="C21696" t="s">
        <v>646</v>
      </c>
      <c r="D21696">
        <v>3</v>
      </c>
      <c r="E21696" s="1">
        <v>43330.932951388888</v>
      </c>
      <c r="F21696" t="s">
        <v>27</v>
      </c>
      <c r="G21696">
        <v>1</v>
      </c>
      <c r="H21696" t="s">
        <v>40</v>
      </c>
      <c r="I21696">
        <v>1</v>
      </c>
      <c r="J21696" t="s">
        <v>29</v>
      </c>
      <c r="K21696" s="1">
        <v>43255.563425925924</v>
      </c>
      <c r="L21696">
        <v>1</v>
      </c>
      <c r="M21696" t="s">
        <v>148</v>
      </c>
      <c r="N21696" t="b">
        <v>0</v>
      </c>
      <c r="O21696" t="s">
        <v>31</v>
      </c>
      <c r="P21696" t="s">
        <v>32</v>
      </c>
      <c r="Q21696" t="s">
        <v>50</v>
      </c>
      <c r="R21696">
        <v>0</v>
      </c>
      <c r="S21696" t="s">
        <v>32</v>
      </c>
      <c r="T21696" t="s">
        <v>50</v>
      </c>
      <c r="U21696" t="s">
        <v>46</v>
      </c>
      <c r="V21696">
        <v>1.003630282757505E+18</v>
      </c>
      <c r="W21696" t="s">
        <v>32</v>
      </c>
      <c r="X21696" t="s">
        <v>57591</v>
      </c>
      <c r="Y21696" t="s">
        <v>57592</v>
      </c>
      <c r="Z21696">
        <v>3485545580</v>
      </c>
    </row>
    <row r="21697" spans="1:26" x14ac:dyDescent="0.25">
      <c r="A21697">
        <v>1866055447</v>
      </c>
      <c r="B21697" t="b">
        <v>0</v>
      </c>
      <c r="C21697" t="s">
        <v>646</v>
      </c>
      <c r="D21697">
        <v>3</v>
      </c>
      <c r="E21697" s="1">
        <v>43331.692314814813</v>
      </c>
      <c r="F21697" t="s">
        <v>27</v>
      </c>
      <c r="G21697">
        <v>1</v>
      </c>
      <c r="H21697" t="s">
        <v>58</v>
      </c>
      <c r="I21697">
        <v>1</v>
      </c>
      <c r="J21697" t="s">
        <v>29</v>
      </c>
      <c r="K21697" s="1">
        <v>43255.450775462959</v>
      </c>
      <c r="L21697">
        <v>0</v>
      </c>
      <c r="M21697" t="s">
        <v>57593</v>
      </c>
      <c r="N21697" t="b">
        <v>0</v>
      </c>
      <c r="O21697" t="s">
        <v>31</v>
      </c>
      <c r="P21697" t="s">
        <v>32</v>
      </c>
      <c r="Q21697" t="s">
        <v>50</v>
      </c>
      <c r="R21697">
        <v>0</v>
      </c>
      <c r="S21697" t="s">
        <v>32</v>
      </c>
      <c r="T21697" t="s">
        <v>50</v>
      </c>
      <c r="U21697" t="s">
        <v>33</v>
      </c>
      <c r="V21697">
        <v>1.0035894590178099E+18</v>
      </c>
      <c r="W21697" t="s">
        <v>32</v>
      </c>
      <c r="X21697" t="s">
        <v>57594</v>
      </c>
      <c r="Y21697" t="s">
        <v>57595</v>
      </c>
      <c r="Z21697">
        <v>486730864</v>
      </c>
    </row>
    <row r="21698" spans="1:26" x14ac:dyDescent="0.25">
      <c r="A21698">
        <v>1866055448</v>
      </c>
      <c r="B21698" t="b">
        <v>0</v>
      </c>
      <c r="C21698" t="s">
        <v>646</v>
      </c>
      <c r="D21698">
        <v>3</v>
      </c>
      <c r="E21698" s="1">
        <v>43330.719363425924</v>
      </c>
      <c r="F21698" t="s">
        <v>27</v>
      </c>
      <c r="G21698">
        <v>1</v>
      </c>
      <c r="H21698" t="s">
        <v>40</v>
      </c>
      <c r="I21698">
        <v>0.68669999999999998</v>
      </c>
      <c r="J21698" t="s">
        <v>29</v>
      </c>
      <c r="K21698" s="1">
        <v>43255.77542824074</v>
      </c>
      <c r="L21698">
        <v>12</v>
      </c>
      <c r="M21698" t="s">
        <v>76</v>
      </c>
      <c r="N21698" t="b">
        <v>0</v>
      </c>
      <c r="O21698" t="s">
        <v>31</v>
      </c>
      <c r="P21698" t="s">
        <v>32</v>
      </c>
      <c r="Q21698" t="s">
        <v>50</v>
      </c>
      <c r="R21698">
        <v>2</v>
      </c>
      <c r="S21698" t="s">
        <v>32</v>
      </c>
      <c r="T21698" t="s">
        <v>50</v>
      </c>
      <c r="U21698" t="s">
        <v>33</v>
      </c>
      <c r="V21698">
        <v>1.0037071111828644E+18</v>
      </c>
      <c r="W21698" t="s">
        <v>32</v>
      </c>
      <c r="X21698" t="s">
        <v>57596</v>
      </c>
      <c r="Y21698" t="s">
        <v>57597</v>
      </c>
      <c r="Z21698">
        <v>7.6345601966198784E+17</v>
      </c>
    </row>
    <row r="21699" spans="1:26" x14ac:dyDescent="0.25">
      <c r="A21699">
        <v>1866055449</v>
      </c>
      <c r="B21699" t="b">
        <v>0</v>
      </c>
      <c r="C21699" t="s">
        <v>646</v>
      </c>
      <c r="D21699">
        <v>3</v>
      </c>
      <c r="E21699" s="1">
        <v>43332.510266203702</v>
      </c>
      <c r="F21699" t="s">
        <v>27</v>
      </c>
      <c r="G21699">
        <v>1</v>
      </c>
      <c r="H21699" t="s">
        <v>28</v>
      </c>
      <c r="I21699">
        <v>1</v>
      </c>
      <c r="J21699" t="s">
        <v>29</v>
      </c>
      <c r="K21699" s="1">
        <v>43255.795567129629</v>
      </c>
      <c r="L21699">
        <v>0</v>
      </c>
      <c r="M21699" t="s">
        <v>57598</v>
      </c>
      <c r="N21699" t="b">
        <v>1</v>
      </c>
      <c r="O21699" t="s">
        <v>31</v>
      </c>
      <c r="P21699" t="s">
        <v>57599</v>
      </c>
      <c r="Q21699" t="s">
        <v>50</v>
      </c>
      <c r="R21699">
        <v>0</v>
      </c>
      <c r="S21699" t="s">
        <v>32</v>
      </c>
      <c r="T21699" t="s">
        <v>50</v>
      </c>
      <c r="U21699" t="s">
        <v>105</v>
      </c>
      <c r="V21699">
        <v>1.0037144081771684E+18</v>
      </c>
      <c r="W21699" t="s">
        <v>32</v>
      </c>
      <c r="X21699" t="s">
        <v>57600</v>
      </c>
      <c r="Y21699" t="s">
        <v>57601</v>
      </c>
      <c r="Z21699">
        <v>105720074</v>
      </c>
    </row>
    <row r="21700" spans="1:26" x14ac:dyDescent="0.25">
      <c r="A21700">
        <v>1866055450</v>
      </c>
      <c r="B21700" t="b">
        <v>0</v>
      </c>
      <c r="C21700" t="s">
        <v>646</v>
      </c>
      <c r="D21700">
        <v>3</v>
      </c>
      <c r="E21700" s="1">
        <v>43332.727141203701</v>
      </c>
      <c r="F21700" t="s">
        <v>27</v>
      </c>
      <c r="G21700">
        <v>1</v>
      </c>
      <c r="H21700" t="s">
        <v>58</v>
      </c>
      <c r="I21700">
        <v>1</v>
      </c>
      <c r="J21700" t="s">
        <v>29</v>
      </c>
      <c r="K21700" s="1">
        <v>43255.38962962963</v>
      </c>
      <c r="L21700">
        <v>10</v>
      </c>
      <c r="M21700" t="s">
        <v>57602</v>
      </c>
      <c r="N21700" t="b">
        <v>0</v>
      </c>
      <c r="O21700" t="s">
        <v>31</v>
      </c>
      <c r="P21700" t="s">
        <v>32</v>
      </c>
      <c r="Q21700" t="s">
        <v>50</v>
      </c>
      <c r="R21700">
        <v>0</v>
      </c>
      <c r="S21700" t="s">
        <v>32</v>
      </c>
      <c r="T21700" t="s">
        <v>50</v>
      </c>
      <c r="U21700" t="s">
        <v>33</v>
      </c>
      <c r="V21700">
        <v>1.0035673008537969E+18</v>
      </c>
      <c r="W21700" t="s">
        <v>57603</v>
      </c>
      <c r="X21700" t="s">
        <v>57604</v>
      </c>
      <c r="Y21700" t="s">
        <v>57605</v>
      </c>
      <c r="Z21700">
        <v>9.9758735465852518E+17</v>
      </c>
    </row>
    <row r="21701" spans="1:26" x14ac:dyDescent="0.25">
      <c r="A21701">
        <v>1866055451</v>
      </c>
      <c r="B21701" t="b">
        <v>0</v>
      </c>
      <c r="C21701" t="s">
        <v>646</v>
      </c>
      <c r="D21701">
        <v>3</v>
      </c>
      <c r="E21701" s="1">
        <v>43330.964953703704</v>
      </c>
      <c r="F21701" t="s">
        <v>27</v>
      </c>
      <c r="G21701">
        <v>1</v>
      </c>
      <c r="H21701" t="s">
        <v>28</v>
      </c>
      <c r="I21701">
        <v>0.3624</v>
      </c>
      <c r="J21701" t="s">
        <v>29</v>
      </c>
      <c r="K21701" s="1">
        <v>43255.729004629633</v>
      </c>
      <c r="L21701">
        <v>1</v>
      </c>
      <c r="M21701" t="s">
        <v>2402</v>
      </c>
      <c r="N21701" t="b">
        <v>0</v>
      </c>
      <c r="O21701" t="s">
        <v>31</v>
      </c>
      <c r="P21701" t="s">
        <v>32</v>
      </c>
      <c r="Q21701" t="s">
        <v>50</v>
      </c>
      <c r="R21701">
        <v>0</v>
      </c>
      <c r="S21701" t="s">
        <v>32</v>
      </c>
      <c r="T21701" t="s">
        <v>50</v>
      </c>
      <c r="U21701" t="s">
        <v>105</v>
      </c>
      <c r="V21701">
        <v>1.0036902852920484E+18</v>
      </c>
      <c r="W21701" t="s">
        <v>8608</v>
      </c>
      <c r="X21701" t="s">
        <v>57606</v>
      </c>
      <c r="Y21701" t="s">
        <v>57607</v>
      </c>
      <c r="Z21701">
        <v>9.9783509673979494E+17</v>
      </c>
    </row>
    <row r="21702" spans="1:26" x14ac:dyDescent="0.25">
      <c r="A21702">
        <v>1866055452</v>
      </c>
      <c r="B21702" t="b">
        <v>0</v>
      </c>
      <c r="C21702" t="s">
        <v>646</v>
      </c>
      <c r="D21702">
        <v>3</v>
      </c>
      <c r="E21702" s="1">
        <v>43332.881736111114</v>
      </c>
      <c r="F21702" t="s">
        <v>27</v>
      </c>
      <c r="G21702">
        <v>1</v>
      </c>
      <c r="H21702" t="s">
        <v>28</v>
      </c>
      <c r="I21702">
        <v>0.66220000000000001</v>
      </c>
      <c r="J21702" t="s">
        <v>29</v>
      </c>
      <c r="K21702" s="1">
        <v>43256.91679398148</v>
      </c>
      <c r="L21702">
        <v>1</v>
      </c>
      <c r="M21702" t="s">
        <v>104</v>
      </c>
      <c r="N21702" t="b">
        <v>0</v>
      </c>
      <c r="O21702" t="s">
        <v>31</v>
      </c>
      <c r="P21702" t="s">
        <v>32</v>
      </c>
      <c r="Q21702" t="s">
        <v>50</v>
      </c>
      <c r="R21702">
        <v>3</v>
      </c>
      <c r="S21702" t="s">
        <v>32</v>
      </c>
      <c r="T21702" t="s">
        <v>50</v>
      </c>
      <c r="U21702" t="s">
        <v>527</v>
      </c>
      <c r="V21702">
        <v>1.0041207262559232E+18</v>
      </c>
      <c r="W21702" t="s">
        <v>32</v>
      </c>
      <c r="X21702" t="s">
        <v>57608</v>
      </c>
      <c r="Y21702" t="s">
        <v>57609</v>
      </c>
      <c r="Z21702">
        <v>158378207</v>
      </c>
    </row>
    <row r="21703" spans="1:26" x14ac:dyDescent="0.25">
      <c r="A21703">
        <v>1866055453</v>
      </c>
      <c r="B21703" t="b">
        <v>0</v>
      </c>
      <c r="C21703" t="s">
        <v>646</v>
      </c>
      <c r="D21703">
        <v>3</v>
      </c>
      <c r="E21703" s="1">
        <v>43331.432824074072</v>
      </c>
      <c r="F21703" t="s">
        <v>27</v>
      </c>
      <c r="G21703">
        <v>1</v>
      </c>
      <c r="H21703" t="s">
        <v>28</v>
      </c>
      <c r="I21703">
        <v>0.72170000000000001</v>
      </c>
      <c r="J21703" t="s">
        <v>29</v>
      </c>
      <c r="K21703" s="1">
        <v>43256.754236111112</v>
      </c>
      <c r="L21703">
        <v>0</v>
      </c>
      <c r="M21703" t="s">
        <v>57610</v>
      </c>
      <c r="N21703" t="b">
        <v>0</v>
      </c>
      <c r="O21703" t="s">
        <v>31</v>
      </c>
      <c r="P21703" t="s">
        <v>32</v>
      </c>
      <c r="Q21703" t="s">
        <v>50</v>
      </c>
      <c r="R21703">
        <v>0</v>
      </c>
      <c r="S21703" t="s">
        <v>32</v>
      </c>
      <c r="T21703" t="s">
        <v>50</v>
      </c>
      <c r="U21703" t="s">
        <v>33</v>
      </c>
      <c r="V21703">
        <v>1.0040618172980101E+18</v>
      </c>
      <c r="W21703" t="s">
        <v>97</v>
      </c>
      <c r="X21703" t="s">
        <v>57611</v>
      </c>
      <c r="Y21703" t="s">
        <v>57612</v>
      </c>
      <c r="Z21703">
        <v>7.1000470791853261E+17</v>
      </c>
    </row>
    <row r="21704" spans="1:26" x14ac:dyDescent="0.25">
      <c r="A21704">
        <v>1866055454</v>
      </c>
      <c r="B21704" t="b">
        <v>0</v>
      </c>
      <c r="C21704" t="s">
        <v>646</v>
      </c>
      <c r="D21704">
        <v>3</v>
      </c>
      <c r="E21704" s="1">
        <v>43333.157766203702</v>
      </c>
      <c r="F21704" t="s">
        <v>27</v>
      </c>
      <c r="G21704">
        <v>1</v>
      </c>
      <c r="H21704" t="s">
        <v>40</v>
      </c>
      <c r="I21704">
        <v>1</v>
      </c>
      <c r="J21704" t="s">
        <v>29</v>
      </c>
      <c r="K21704" s="1">
        <v>43256.628449074073</v>
      </c>
      <c r="L21704">
        <v>0</v>
      </c>
      <c r="M21704" t="s">
        <v>57613</v>
      </c>
      <c r="N21704" t="b">
        <v>0</v>
      </c>
      <c r="O21704" t="s">
        <v>31</v>
      </c>
      <c r="P21704" t="s">
        <v>32</v>
      </c>
      <c r="Q21704" t="s">
        <v>50</v>
      </c>
      <c r="R21704">
        <v>0</v>
      </c>
      <c r="S21704" t="s">
        <v>32</v>
      </c>
      <c r="T21704" t="s">
        <v>50</v>
      </c>
      <c r="U21704" t="s">
        <v>691</v>
      </c>
      <c r="V21704">
        <v>1.0040162318281318E+18</v>
      </c>
      <c r="W21704" t="s">
        <v>32</v>
      </c>
      <c r="X21704" t="s">
        <v>57614</v>
      </c>
      <c r="Y21704" t="s">
        <v>57615</v>
      </c>
      <c r="Z21704">
        <v>93608509</v>
      </c>
    </row>
    <row r="21705" spans="1:26" x14ac:dyDescent="0.25">
      <c r="A21705">
        <v>1866055455</v>
      </c>
      <c r="B21705" t="b">
        <v>0</v>
      </c>
      <c r="C21705" t="s">
        <v>646</v>
      </c>
      <c r="D21705">
        <v>3</v>
      </c>
      <c r="E21705" s="1">
        <v>43331.367546296293</v>
      </c>
      <c r="F21705" t="s">
        <v>27</v>
      </c>
      <c r="G21705">
        <v>1</v>
      </c>
      <c r="H21705" t="s">
        <v>58</v>
      </c>
      <c r="I21705">
        <v>0.68049999999999999</v>
      </c>
      <c r="J21705" t="s">
        <v>32</v>
      </c>
      <c r="K21705" s="1">
        <v>43256.017743055556</v>
      </c>
      <c r="L21705">
        <v>0</v>
      </c>
      <c r="M21705" t="s">
        <v>57616</v>
      </c>
      <c r="N21705" t="b">
        <v>0</v>
      </c>
      <c r="O21705" t="s">
        <v>31</v>
      </c>
      <c r="P21705" t="s">
        <v>32</v>
      </c>
      <c r="Q21705" t="s">
        <v>50</v>
      </c>
      <c r="R21705">
        <v>0</v>
      </c>
      <c r="S21705" t="s">
        <v>32</v>
      </c>
      <c r="T21705" t="s">
        <v>50</v>
      </c>
      <c r="U21705" t="s">
        <v>121</v>
      </c>
      <c r="V21705">
        <v>1.0037949202413896E+18</v>
      </c>
      <c r="W21705" t="s">
        <v>32</v>
      </c>
      <c r="X21705" t="s">
        <v>57617</v>
      </c>
      <c r="Y21705" t="s">
        <v>57618</v>
      </c>
      <c r="Z21705">
        <v>9.4293582967609344E+17</v>
      </c>
    </row>
    <row r="21706" spans="1:26" x14ac:dyDescent="0.25">
      <c r="A21706">
        <v>1866055456</v>
      </c>
      <c r="B21706" t="b">
        <v>0</v>
      </c>
      <c r="C21706" t="s">
        <v>646</v>
      </c>
      <c r="D21706">
        <v>3</v>
      </c>
      <c r="E21706" s="1">
        <v>43331.60423611111</v>
      </c>
      <c r="F21706" t="s">
        <v>27</v>
      </c>
      <c r="G21706">
        <v>1</v>
      </c>
      <c r="H21706" t="s">
        <v>58</v>
      </c>
      <c r="I21706">
        <v>1</v>
      </c>
      <c r="J21706" t="s">
        <v>29</v>
      </c>
      <c r="K21706" s="1">
        <v>43256.382280092592</v>
      </c>
      <c r="L21706">
        <v>1</v>
      </c>
      <c r="M21706" t="s">
        <v>57619</v>
      </c>
      <c r="N21706" t="b">
        <v>0</v>
      </c>
      <c r="O21706" t="s">
        <v>31</v>
      </c>
      <c r="P21706" t="s">
        <v>32</v>
      </c>
      <c r="Q21706" t="s">
        <v>50</v>
      </c>
      <c r="R21706">
        <v>0</v>
      </c>
      <c r="S21706" t="s">
        <v>32</v>
      </c>
      <c r="T21706" t="s">
        <v>50</v>
      </c>
      <c r="U21706" t="s">
        <v>16637</v>
      </c>
      <c r="V21706">
        <v>1.0039270231887094E+18</v>
      </c>
      <c r="W21706" t="s">
        <v>32</v>
      </c>
      <c r="X21706" t="s">
        <v>57620</v>
      </c>
      <c r="Y21706" t="s">
        <v>57621</v>
      </c>
      <c r="Z21706">
        <v>6987882</v>
      </c>
    </row>
    <row r="21707" spans="1:26" x14ac:dyDescent="0.25">
      <c r="A21707">
        <v>1866055457</v>
      </c>
      <c r="B21707" t="b">
        <v>0</v>
      </c>
      <c r="C21707" t="s">
        <v>646</v>
      </c>
      <c r="D21707">
        <v>3</v>
      </c>
      <c r="E21707" s="1">
        <v>43332.605856481481</v>
      </c>
      <c r="F21707" t="s">
        <v>27</v>
      </c>
      <c r="G21707">
        <v>1</v>
      </c>
      <c r="H21707" t="s">
        <v>58</v>
      </c>
      <c r="I21707">
        <v>0.63780000000000003</v>
      </c>
      <c r="J21707" t="s">
        <v>29</v>
      </c>
      <c r="K21707" s="1">
        <v>43256.892141203702</v>
      </c>
      <c r="L21707">
        <v>0</v>
      </c>
      <c r="M21707" t="s">
        <v>57622</v>
      </c>
      <c r="N21707" t="b">
        <v>0</v>
      </c>
      <c r="O21707" t="s">
        <v>31</v>
      </c>
      <c r="P21707" t="s">
        <v>32</v>
      </c>
      <c r="Q21707" t="s">
        <v>50</v>
      </c>
      <c r="R21707">
        <v>0</v>
      </c>
      <c r="S21707" t="s">
        <v>32</v>
      </c>
      <c r="T21707" t="s">
        <v>50</v>
      </c>
      <c r="U21707" t="s">
        <v>33</v>
      </c>
      <c r="V21707">
        <v>1.0041117915283497E+18</v>
      </c>
      <c r="W21707" t="s">
        <v>32</v>
      </c>
      <c r="X21707" t="s">
        <v>57623</v>
      </c>
      <c r="Y21707" t="s">
        <v>57624</v>
      </c>
      <c r="Z21707">
        <v>9.2502980203303731E+17</v>
      </c>
    </row>
    <row r="21708" spans="1:26" x14ac:dyDescent="0.25">
      <c r="A21708">
        <v>1866055458</v>
      </c>
      <c r="B21708" t="b">
        <v>0</v>
      </c>
      <c r="C21708" t="s">
        <v>646</v>
      </c>
      <c r="D21708">
        <v>3</v>
      </c>
      <c r="E21708" s="1">
        <v>43332.545081018521</v>
      </c>
      <c r="F21708" t="s">
        <v>27</v>
      </c>
      <c r="G21708">
        <v>1</v>
      </c>
      <c r="H21708" t="s">
        <v>58</v>
      </c>
      <c r="I21708">
        <v>0.66610000000000003</v>
      </c>
      <c r="J21708" t="s">
        <v>29</v>
      </c>
      <c r="K21708" s="1">
        <v>43256.154178240744</v>
      </c>
      <c r="L21708">
        <v>1</v>
      </c>
      <c r="M21708" t="s">
        <v>57625</v>
      </c>
      <c r="N21708" t="b">
        <v>0</v>
      </c>
      <c r="O21708" t="s">
        <v>31</v>
      </c>
      <c r="P21708" t="s">
        <v>32</v>
      </c>
      <c r="Q21708" t="s">
        <v>50</v>
      </c>
      <c r="R21708">
        <v>0</v>
      </c>
      <c r="S21708" t="s">
        <v>32</v>
      </c>
      <c r="T21708" t="s">
        <v>50</v>
      </c>
      <c r="U21708" t="s">
        <v>37</v>
      </c>
      <c r="V21708">
        <v>1.0038443629234749E+18</v>
      </c>
      <c r="W21708" t="s">
        <v>32</v>
      </c>
      <c r="X21708" t="s">
        <v>57626</v>
      </c>
      <c r="Y21708" t="s">
        <v>57627</v>
      </c>
      <c r="Z21708">
        <v>9.5435360159326618E+17</v>
      </c>
    </row>
    <row r="21709" spans="1:26" x14ac:dyDescent="0.25">
      <c r="A21709">
        <v>1866055459</v>
      </c>
      <c r="B21709" t="b">
        <v>0</v>
      </c>
      <c r="C21709" t="s">
        <v>646</v>
      </c>
      <c r="D21709">
        <v>3</v>
      </c>
      <c r="E21709" s="1">
        <v>43332.622037037036</v>
      </c>
      <c r="F21709" t="s">
        <v>27</v>
      </c>
      <c r="G21709">
        <v>1</v>
      </c>
      <c r="H21709" t="s">
        <v>28</v>
      </c>
      <c r="I21709">
        <v>1</v>
      </c>
      <c r="J21709" t="s">
        <v>29</v>
      </c>
      <c r="K21709" s="1">
        <v>43256.4065162037</v>
      </c>
      <c r="L21709">
        <v>3</v>
      </c>
      <c r="M21709" t="s">
        <v>57628</v>
      </c>
      <c r="N21709" t="b">
        <v>0</v>
      </c>
      <c r="O21709" t="s">
        <v>31</v>
      </c>
      <c r="P21709" t="s">
        <v>32</v>
      </c>
      <c r="Q21709" t="s">
        <v>50</v>
      </c>
      <c r="R21709">
        <v>0</v>
      </c>
      <c r="S21709" t="s">
        <v>32</v>
      </c>
      <c r="T21709" t="s">
        <v>50</v>
      </c>
      <c r="U21709" t="s">
        <v>33</v>
      </c>
      <c r="V21709">
        <v>1.0039358061579674E+18</v>
      </c>
      <c r="W21709" t="s">
        <v>32</v>
      </c>
      <c r="X21709" t="s">
        <v>57629</v>
      </c>
      <c r="Y21709" t="s">
        <v>57630</v>
      </c>
      <c r="Z21709">
        <v>105720074</v>
      </c>
    </row>
    <row r="21710" spans="1:26" x14ac:dyDescent="0.25">
      <c r="A21710">
        <v>1866055460</v>
      </c>
      <c r="B21710" t="b">
        <v>0</v>
      </c>
      <c r="C21710" t="s">
        <v>646</v>
      </c>
      <c r="D21710">
        <v>3</v>
      </c>
      <c r="E21710" s="1">
        <v>43331.416261574072</v>
      </c>
      <c r="F21710" t="s">
        <v>27</v>
      </c>
      <c r="G21710">
        <v>1</v>
      </c>
      <c r="H21710" t="s">
        <v>28</v>
      </c>
      <c r="I21710">
        <v>0.68220000000000003</v>
      </c>
      <c r="J21710" t="s">
        <v>29</v>
      </c>
      <c r="K21710" s="1">
        <v>43256.910578703704</v>
      </c>
      <c r="L21710">
        <v>24</v>
      </c>
      <c r="M21710" t="s">
        <v>57631</v>
      </c>
      <c r="N21710" t="b">
        <v>0</v>
      </c>
      <c r="O21710" t="s">
        <v>31</v>
      </c>
      <c r="P21710" t="s">
        <v>32</v>
      </c>
      <c r="Q21710" t="s">
        <v>50</v>
      </c>
      <c r="R21710">
        <v>6</v>
      </c>
      <c r="S21710" t="s">
        <v>32</v>
      </c>
      <c r="T21710" t="s">
        <v>50</v>
      </c>
      <c r="U21710" t="s">
        <v>105</v>
      </c>
      <c r="V21710">
        <v>1.0041184743299031E+18</v>
      </c>
      <c r="W21710" t="s">
        <v>719</v>
      </c>
      <c r="X21710" t="s">
        <v>57632</v>
      </c>
      <c r="Y21710" t="s">
        <v>57633</v>
      </c>
      <c r="Z21710">
        <v>969135500</v>
      </c>
    </row>
    <row r="21711" spans="1:26" x14ac:dyDescent="0.25">
      <c r="A21711">
        <v>1866055462</v>
      </c>
      <c r="B21711" t="b">
        <v>0</v>
      </c>
      <c r="C21711" t="s">
        <v>646</v>
      </c>
      <c r="D21711">
        <v>3</v>
      </c>
      <c r="E21711" s="1">
        <v>43331.212916666664</v>
      </c>
      <c r="F21711" t="s">
        <v>27</v>
      </c>
      <c r="G21711">
        <v>1</v>
      </c>
      <c r="H21711" t="s">
        <v>28</v>
      </c>
      <c r="I21711">
        <v>0.63690000000000002</v>
      </c>
      <c r="J21711" t="s">
        <v>29</v>
      </c>
      <c r="K21711" s="1">
        <v>43256.717222222222</v>
      </c>
      <c r="L21711">
        <v>10</v>
      </c>
      <c r="M21711" t="s">
        <v>76</v>
      </c>
      <c r="N21711" t="b">
        <v>0</v>
      </c>
      <c r="O21711" t="s">
        <v>31</v>
      </c>
      <c r="P21711" t="s">
        <v>32</v>
      </c>
      <c r="Q21711" t="s">
        <v>50</v>
      </c>
      <c r="R21711">
        <v>3</v>
      </c>
      <c r="S21711" t="s">
        <v>32</v>
      </c>
      <c r="T21711" t="s">
        <v>50</v>
      </c>
      <c r="U21711" t="s">
        <v>33</v>
      </c>
      <c r="V21711">
        <v>1.0040484034692506E+18</v>
      </c>
      <c r="W21711" t="s">
        <v>97</v>
      </c>
      <c r="X21711" t="s">
        <v>57634</v>
      </c>
      <c r="Y21711" t="s">
        <v>57635</v>
      </c>
      <c r="Z21711">
        <v>36243636</v>
      </c>
    </row>
    <row r="21712" spans="1:26" x14ac:dyDescent="0.25">
      <c r="A21712">
        <v>1866055463</v>
      </c>
      <c r="B21712" t="b">
        <v>0</v>
      </c>
      <c r="C21712" t="s">
        <v>646</v>
      </c>
      <c r="D21712">
        <v>3</v>
      </c>
      <c r="E21712" s="1">
        <v>43332.204861111109</v>
      </c>
      <c r="F21712" t="s">
        <v>27</v>
      </c>
      <c r="G21712">
        <v>1</v>
      </c>
      <c r="H21712" t="s">
        <v>40</v>
      </c>
      <c r="I21712">
        <v>1</v>
      </c>
      <c r="J21712" t="s">
        <v>29</v>
      </c>
      <c r="K21712" s="1">
        <v>43256.736284722225</v>
      </c>
      <c r="L21712">
        <v>0</v>
      </c>
      <c r="M21712" t="s">
        <v>45</v>
      </c>
      <c r="N21712" t="b">
        <v>0</v>
      </c>
      <c r="O21712" t="s">
        <v>31</v>
      </c>
      <c r="P21712" t="s">
        <v>32</v>
      </c>
      <c r="Q21712" t="s">
        <v>50</v>
      </c>
      <c r="R21712">
        <v>0</v>
      </c>
      <c r="S21712" t="s">
        <v>32</v>
      </c>
      <c r="T21712" t="s">
        <v>50</v>
      </c>
      <c r="U21712" t="s">
        <v>198</v>
      </c>
      <c r="V21712">
        <v>1.0040553141429862E+18</v>
      </c>
      <c r="W21712" t="s">
        <v>32</v>
      </c>
      <c r="X21712" t="s">
        <v>57636</v>
      </c>
      <c r="Y21712" t="s">
        <v>57637</v>
      </c>
      <c r="Z21712">
        <v>22752995</v>
      </c>
    </row>
    <row r="21713" spans="1:26" x14ac:dyDescent="0.25">
      <c r="A21713">
        <v>1866055464</v>
      </c>
      <c r="B21713" t="b">
        <v>0</v>
      </c>
      <c r="C21713" t="s">
        <v>646</v>
      </c>
      <c r="D21713">
        <v>3</v>
      </c>
      <c r="E21713" s="1">
        <v>43332.602581018517</v>
      </c>
      <c r="F21713" t="s">
        <v>27</v>
      </c>
      <c r="G21713">
        <v>1</v>
      </c>
      <c r="H21713" t="s">
        <v>28</v>
      </c>
      <c r="I21713">
        <v>0.63929999999999998</v>
      </c>
      <c r="J21713" t="s">
        <v>29</v>
      </c>
      <c r="K21713" s="1">
        <v>43256.78534722222</v>
      </c>
      <c r="L21713">
        <v>0</v>
      </c>
      <c r="M21713" t="s">
        <v>76</v>
      </c>
      <c r="N21713" t="b">
        <v>0</v>
      </c>
      <c r="O21713" t="s">
        <v>31</v>
      </c>
      <c r="P21713" t="s">
        <v>32</v>
      </c>
      <c r="Q21713" t="s">
        <v>50</v>
      </c>
      <c r="R21713">
        <v>0</v>
      </c>
      <c r="S21713" t="s">
        <v>32</v>
      </c>
      <c r="T21713" t="s">
        <v>50</v>
      </c>
      <c r="U21713" t="s">
        <v>63</v>
      </c>
      <c r="V21713">
        <v>1.0040730934705316E+18</v>
      </c>
      <c r="W21713" t="s">
        <v>32</v>
      </c>
      <c r="X21713" t="s">
        <v>57638</v>
      </c>
      <c r="Y21713" t="s">
        <v>57639</v>
      </c>
      <c r="Z21713">
        <v>1403261</v>
      </c>
    </row>
    <row r="21714" spans="1:26" x14ac:dyDescent="0.25">
      <c r="A21714">
        <v>1866055465</v>
      </c>
      <c r="B21714" t="b">
        <v>0</v>
      </c>
      <c r="C21714" t="s">
        <v>646</v>
      </c>
      <c r="D21714">
        <v>3</v>
      </c>
      <c r="E21714" s="1">
        <v>43331.433055555557</v>
      </c>
      <c r="F21714" t="s">
        <v>27</v>
      </c>
      <c r="G21714">
        <v>1</v>
      </c>
      <c r="H21714" t="s">
        <v>58</v>
      </c>
      <c r="I21714">
        <v>0.64429999999999998</v>
      </c>
      <c r="J21714" t="s">
        <v>29</v>
      </c>
      <c r="K21714" s="1">
        <v>43256.50990740741</v>
      </c>
      <c r="L21714">
        <v>2</v>
      </c>
      <c r="M21714" t="s">
        <v>57640</v>
      </c>
      <c r="N21714" t="b">
        <v>0</v>
      </c>
      <c r="O21714" t="s">
        <v>31</v>
      </c>
      <c r="P21714" t="s">
        <v>32</v>
      </c>
      <c r="Q21714" t="s">
        <v>50</v>
      </c>
      <c r="R21714">
        <v>2</v>
      </c>
      <c r="S21714" t="s">
        <v>32</v>
      </c>
      <c r="T21714" t="s">
        <v>50</v>
      </c>
      <c r="U21714" t="s">
        <v>105</v>
      </c>
      <c r="V21714">
        <v>1.0039732766647828E+18</v>
      </c>
      <c r="W21714" t="s">
        <v>32</v>
      </c>
      <c r="X21714" t="s">
        <v>57641</v>
      </c>
      <c r="Y21714" t="s">
        <v>57642</v>
      </c>
      <c r="Z21714">
        <v>9.4835882995531366E+17</v>
      </c>
    </row>
    <row r="21715" spans="1:26" x14ac:dyDescent="0.25">
      <c r="A21715">
        <v>1866055466</v>
      </c>
      <c r="B21715" t="b">
        <v>0</v>
      </c>
      <c r="C21715" t="s">
        <v>646</v>
      </c>
      <c r="D21715">
        <v>3</v>
      </c>
      <c r="E21715" s="1">
        <v>43331.274097222224</v>
      </c>
      <c r="F21715" t="s">
        <v>27</v>
      </c>
      <c r="G21715">
        <v>1</v>
      </c>
      <c r="H21715" t="s">
        <v>58</v>
      </c>
      <c r="I21715">
        <v>0.65410000000000001</v>
      </c>
      <c r="J21715" t="s">
        <v>29</v>
      </c>
      <c r="K21715" s="1">
        <v>43256.53466435185</v>
      </c>
      <c r="L21715">
        <v>1</v>
      </c>
      <c r="M21715" t="s">
        <v>57643</v>
      </c>
      <c r="N21715" t="b">
        <v>0</v>
      </c>
      <c r="O21715" t="s">
        <v>31</v>
      </c>
      <c r="P21715" t="s">
        <v>32</v>
      </c>
      <c r="Q21715" t="s">
        <v>50</v>
      </c>
      <c r="R21715">
        <v>0</v>
      </c>
      <c r="S21715" t="s">
        <v>32</v>
      </c>
      <c r="T21715" t="s">
        <v>50</v>
      </c>
      <c r="U21715" t="s">
        <v>105</v>
      </c>
      <c r="V21715">
        <v>1.0039822458609254E+18</v>
      </c>
      <c r="W21715" t="s">
        <v>32</v>
      </c>
      <c r="X21715" t="s">
        <v>57644</v>
      </c>
      <c r="Y21715" t="s">
        <v>57645</v>
      </c>
      <c r="Z21715">
        <v>2785406278</v>
      </c>
    </row>
    <row r="21716" spans="1:26" x14ac:dyDescent="0.25">
      <c r="A21716">
        <v>1866055467</v>
      </c>
      <c r="B21716" t="b">
        <v>0</v>
      </c>
      <c r="C21716" t="s">
        <v>646</v>
      </c>
      <c r="D21716">
        <v>3</v>
      </c>
      <c r="E21716" s="1">
        <v>43330.845023148147</v>
      </c>
      <c r="F21716" t="s">
        <v>27</v>
      </c>
      <c r="G21716">
        <v>1</v>
      </c>
      <c r="H21716" t="s">
        <v>58</v>
      </c>
      <c r="I21716">
        <v>1</v>
      </c>
      <c r="J21716" t="s">
        <v>29</v>
      </c>
      <c r="K21716" s="1">
        <v>43256.944386574076</v>
      </c>
      <c r="L21716">
        <v>0</v>
      </c>
      <c r="M21716" t="s">
        <v>57646</v>
      </c>
      <c r="N21716" t="b">
        <v>0</v>
      </c>
      <c r="O21716" t="s">
        <v>31</v>
      </c>
      <c r="P21716" t="s">
        <v>32</v>
      </c>
      <c r="Q21716" t="s">
        <v>50</v>
      </c>
      <c r="R21716">
        <v>0</v>
      </c>
      <c r="S21716" t="s">
        <v>32</v>
      </c>
      <c r="T21716" t="s">
        <v>50</v>
      </c>
      <c r="U21716" t="s">
        <v>33</v>
      </c>
      <c r="V21716">
        <v>1.0041307237108204E+18</v>
      </c>
      <c r="W21716" t="s">
        <v>32</v>
      </c>
      <c r="X21716" t="s">
        <v>57647</v>
      </c>
      <c r="Y21716" t="s">
        <v>57648</v>
      </c>
      <c r="Z21716">
        <v>18272274</v>
      </c>
    </row>
    <row r="21717" spans="1:26" x14ac:dyDescent="0.25">
      <c r="A21717">
        <v>1866055468</v>
      </c>
      <c r="B21717" t="b">
        <v>0</v>
      </c>
      <c r="C21717" t="s">
        <v>646</v>
      </c>
      <c r="D21717">
        <v>3</v>
      </c>
      <c r="E21717" s="1">
        <v>43332.643078703702</v>
      </c>
      <c r="F21717" t="s">
        <v>27</v>
      </c>
      <c r="G21717">
        <v>1</v>
      </c>
      <c r="H21717" t="s">
        <v>40</v>
      </c>
      <c r="I21717">
        <v>1</v>
      </c>
      <c r="J21717" t="s">
        <v>29</v>
      </c>
      <c r="K21717" s="1">
        <v>43256.377268518518</v>
      </c>
      <c r="L21717">
        <v>0</v>
      </c>
      <c r="M21717" t="s">
        <v>57649</v>
      </c>
      <c r="N21717" t="b">
        <v>0</v>
      </c>
      <c r="O21717" t="s">
        <v>31</v>
      </c>
      <c r="P21717" t="s">
        <v>32</v>
      </c>
      <c r="Q21717" t="s">
        <v>50</v>
      </c>
      <c r="R21717">
        <v>0</v>
      </c>
      <c r="S21717" t="s">
        <v>32</v>
      </c>
      <c r="T21717" t="s">
        <v>50</v>
      </c>
      <c r="U21717" t="s">
        <v>51</v>
      </c>
      <c r="V21717">
        <v>1.003925209315881E+18</v>
      </c>
      <c r="W21717" t="s">
        <v>32</v>
      </c>
      <c r="X21717" t="s">
        <v>57650</v>
      </c>
      <c r="Y21717" t="s">
        <v>57651</v>
      </c>
      <c r="Z21717">
        <v>902064170</v>
      </c>
    </row>
    <row r="21718" spans="1:26" x14ac:dyDescent="0.25">
      <c r="A21718">
        <v>1866055469</v>
      </c>
      <c r="B21718" t="b">
        <v>0</v>
      </c>
      <c r="C21718" t="s">
        <v>646</v>
      </c>
      <c r="D21718">
        <v>3</v>
      </c>
      <c r="E21718" s="1">
        <v>43330.831932870373</v>
      </c>
      <c r="F21718" t="s">
        <v>27</v>
      </c>
      <c r="G21718">
        <v>1</v>
      </c>
      <c r="H21718" t="s">
        <v>40</v>
      </c>
      <c r="I21718">
        <v>0.68820000000000003</v>
      </c>
      <c r="J21718" t="s">
        <v>29</v>
      </c>
      <c r="K21718" s="1">
        <v>43256.586724537039</v>
      </c>
      <c r="L21718">
        <v>0</v>
      </c>
      <c r="M21718" t="s">
        <v>14437</v>
      </c>
      <c r="N21718" t="b">
        <v>0</v>
      </c>
      <c r="O21718" t="s">
        <v>31</v>
      </c>
      <c r="P21718" t="s">
        <v>32</v>
      </c>
      <c r="Q21718" t="s">
        <v>50</v>
      </c>
      <c r="R21718">
        <v>0</v>
      </c>
      <c r="S21718" t="s">
        <v>32</v>
      </c>
      <c r="T21718" t="s">
        <v>50</v>
      </c>
      <c r="U21718" t="s">
        <v>33</v>
      </c>
      <c r="V21718">
        <v>1.0040011133586432E+18</v>
      </c>
      <c r="W21718" t="s">
        <v>32</v>
      </c>
      <c r="X21718" t="s">
        <v>57652</v>
      </c>
      <c r="Y21718" t="s">
        <v>57653</v>
      </c>
      <c r="Z21718">
        <v>9.3624562973454336E+17</v>
      </c>
    </row>
    <row r="21719" spans="1:26" x14ac:dyDescent="0.25">
      <c r="A21719">
        <v>1866055470</v>
      </c>
      <c r="B21719" t="b">
        <v>0</v>
      </c>
      <c r="C21719" t="s">
        <v>646</v>
      </c>
      <c r="D21719">
        <v>3</v>
      </c>
      <c r="E21719" s="1">
        <v>43331.688113425924</v>
      </c>
      <c r="F21719" t="s">
        <v>27</v>
      </c>
      <c r="G21719">
        <v>1</v>
      </c>
      <c r="H21719" t="s">
        <v>58</v>
      </c>
      <c r="I21719">
        <v>1</v>
      </c>
      <c r="J21719" t="s">
        <v>29</v>
      </c>
      <c r="K21719" s="1">
        <v>43256.937372685185</v>
      </c>
      <c r="L21719">
        <v>1</v>
      </c>
      <c r="M21719" t="s">
        <v>57654</v>
      </c>
      <c r="N21719" t="b">
        <v>0</v>
      </c>
      <c r="O21719" t="s">
        <v>31</v>
      </c>
      <c r="P21719" t="s">
        <v>32</v>
      </c>
      <c r="Q21719" t="s">
        <v>50</v>
      </c>
      <c r="R21719">
        <v>0</v>
      </c>
      <c r="S21719" t="s">
        <v>32</v>
      </c>
      <c r="T21719" t="s">
        <v>50</v>
      </c>
      <c r="U21719" t="s">
        <v>105</v>
      </c>
      <c r="V21719">
        <v>1.0041281828014572E+18</v>
      </c>
      <c r="W21719" t="s">
        <v>32</v>
      </c>
      <c r="X21719" t="s">
        <v>57655</v>
      </c>
      <c r="Y21719" t="s">
        <v>57656</v>
      </c>
      <c r="Z21719">
        <v>8.182935467090944E+17</v>
      </c>
    </row>
    <row r="21720" spans="1:26" x14ac:dyDescent="0.25">
      <c r="A21720">
        <v>1866055471</v>
      </c>
      <c r="B21720" t="b">
        <v>0</v>
      </c>
      <c r="C21720" t="s">
        <v>646</v>
      </c>
      <c r="D21720">
        <v>3</v>
      </c>
      <c r="E21720" s="1">
        <v>43332.769178240742</v>
      </c>
      <c r="F21720" t="s">
        <v>27</v>
      </c>
      <c r="G21720">
        <v>1</v>
      </c>
      <c r="H21720" t="s">
        <v>28</v>
      </c>
      <c r="I21720">
        <v>0.69120000000000004</v>
      </c>
      <c r="J21720" t="s">
        <v>29</v>
      </c>
      <c r="K21720" s="1">
        <v>43256.222604166665</v>
      </c>
      <c r="L21720">
        <v>0</v>
      </c>
      <c r="M21720" t="s">
        <v>57657</v>
      </c>
      <c r="N21720" t="b">
        <v>0</v>
      </c>
      <c r="O21720" t="s">
        <v>31</v>
      </c>
      <c r="P21720" t="s">
        <v>32</v>
      </c>
      <c r="Q21720" t="s">
        <v>50</v>
      </c>
      <c r="R21720">
        <v>1</v>
      </c>
      <c r="S21720" t="s">
        <v>32</v>
      </c>
      <c r="T21720" t="s">
        <v>50</v>
      </c>
      <c r="U21720" t="s">
        <v>33</v>
      </c>
      <c r="V21720">
        <v>1.0038691596320031E+18</v>
      </c>
      <c r="W21720" t="s">
        <v>32</v>
      </c>
      <c r="X21720" t="s">
        <v>57658</v>
      </c>
      <c r="Y21720" t="s">
        <v>57659</v>
      </c>
      <c r="Z21720">
        <v>1.0028889484467118E+18</v>
      </c>
    </row>
    <row r="21721" spans="1:26" x14ac:dyDescent="0.25">
      <c r="A21721">
        <v>1866055472</v>
      </c>
      <c r="B21721" t="b">
        <v>0</v>
      </c>
      <c r="C21721" t="s">
        <v>646</v>
      </c>
      <c r="D21721">
        <v>3</v>
      </c>
      <c r="E21721" s="1">
        <v>43332.367847222224</v>
      </c>
      <c r="F21721" t="s">
        <v>27</v>
      </c>
      <c r="G21721">
        <v>1</v>
      </c>
      <c r="H21721" t="s">
        <v>28</v>
      </c>
      <c r="I21721">
        <v>0.65859999999999996</v>
      </c>
      <c r="J21721" t="s">
        <v>29</v>
      </c>
      <c r="K21721" s="1">
        <v>43256.844328703701</v>
      </c>
      <c r="L21721">
        <v>0</v>
      </c>
      <c r="M21721" t="s">
        <v>57660</v>
      </c>
      <c r="N21721" t="b">
        <v>0</v>
      </c>
      <c r="O21721" t="s">
        <v>31</v>
      </c>
      <c r="P21721" t="s">
        <v>32</v>
      </c>
      <c r="Q21721" t="s">
        <v>50</v>
      </c>
      <c r="R21721">
        <v>1</v>
      </c>
      <c r="S21721" t="s">
        <v>32</v>
      </c>
      <c r="T21721" t="s">
        <v>50</v>
      </c>
      <c r="U21721" t="s">
        <v>57661</v>
      </c>
      <c r="V21721">
        <v>1.0040944661883044E+18</v>
      </c>
      <c r="W21721" t="s">
        <v>32</v>
      </c>
      <c r="X21721" t="s">
        <v>57662</v>
      </c>
      <c r="Y21721" t="s">
        <v>57663</v>
      </c>
      <c r="Z21721">
        <v>7877592</v>
      </c>
    </row>
    <row r="21722" spans="1:26" x14ac:dyDescent="0.25">
      <c r="A21722">
        <v>1866055473</v>
      </c>
      <c r="B21722" t="b">
        <v>0</v>
      </c>
      <c r="C21722" t="s">
        <v>646</v>
      </c>
      <c r="D21722">
        <v>3</v>
      </c>
      <c r="E21722" s="1">
        <v>43331.461342592593</v>
      </c>
      <c r="F21722" t="s">
        <v>27</v>
      </c>
      <c r="G21722">
        <v>1</v>
      </c>
      <c r="H21722" t="s">
        <v>58</v>
      </c>
      <c r="I21722">
        <v>1</v>
      </c>
      <c r="J21722" t="s">
        <v>29</v>
      </c>
      <c r="K21722" s="1">
        <v>43256.109120370369</v>
      </c>
      <c r="L21722">
        <v>2</v>
      </c>
      <c r="M21722" t="s">
        <v>4193</v>
      </c>
      <c r="N21722" t="b">
        <v>0</v>
      </c>
      <c r="O21722" t="s">
        <v>31</v>
      </c>
      <c r="P21722" t="s">
        <v>32</v>
      </c>
      <c r="Q21722" t="s">
        <v>50</v>
      </c>
      <c r="R21722">
        <v>1</v>
      </c>
      <c r="S21722" t="s">
        <v>32</v>
      </c>
      <c r="T21722" t="s">
        <v>50</v>
      </c>
      <c r="U21722" t="s">
        <v>51</v>
      </c>
      <c r="V21722">
        <v>1.0038280366790001E+18</v>
      </c>
      <c r="W21722" t="s">
        <v>32</v>
      </c>
      <c r="X21722" t="s">
        <v>57664</v>
      </c>
      <c r="Y21722" t="s">
        <v>57665</v>
      </c>
      <c r="Z21722">
        <v>1.0005312649804349E+18</v>
      </c>
    </row>
    <row r="21723" spans="1:26" x14ac:dyDescent="0.25">
      <c r="A21723">
        <v>1866055474</v>
      </c>
      <c r="B21723" t="b">
        <v>0</v>
      </c>
      <c r="C21723" t="s">
        <v>646</v>
      </c>
      <c r="D21723">
        <v>3</v>
      </c>
      <c r="E21723" s="1">
        <v>43330.939791666664</v>
      </c>
      <c r="F21723" t="s">
        <v>27</v>
      </c>
      <c r="G21723">
        <v>1</v>
      </c>
      <c r="H21723" t="s">
        <v>28</v>
      </c>
      <c r="I21723">
        <v>0.64139999999999997</v>
      </c>
      <c r="J21723" t="s">
        <v>29</v>
      </c>
      <c r="K21723" s="1">
        <v>43256.777800925927</v>
      </c>
      <c r="L21723">
        <v>3</v>
      </c>
      <c r="M21723" t="s">
        <v>635</v>
      </c>
      <c r="N21723" t="b">
        <v>1</v>
      </c>
      <c r="O21723" t="s">
        <v>31</v>
      </c>
      <c r="P21723" t="s">
        <v>57666</v>
      </c>
      <c r="Q21723" t="s">
        <v>50</v>
      </c>
      <c r="R21723">
        <v>0</v>
      </c>
      <c r="S21723" t="s">
        <v>32</v>
      </c>
      <c r="T21723" t="s">
        <v>50</v>
      </c>
      <c r="U21723" t="s">
        <v>105</v>
      </c>
      <c r="V21723">
        <v>1.0040703579790172E+18</v>
      </c>
      <c r="W21723" t="s">
        <v>218</v>
      </c>
      <c r="X21723" t="s">
        <v>57667</v>
      </c>
      <c r="Y21723" t="s">
        <v>57668</v>
      </c>
      <c r="Z21723">
        <v>3324915662</v>
      </c>
    </row>
    <row r="21724" spans="1:26" x14ac:dyDescent="0.25">
      <c r="A21724">
        <v>1866055475</v>
      </c>
      <c r="B21724" t="b">
        <v>0</v>
      </c>
      <c r="C21724" t="s">
        <v>646</v>
      </c>
      <c r="D21724">
        <v>3</v>
      </c>
      <c r="E21724" s="1">
        <v>43331.34915509259</v>
      </c>
      <c r="F21724" t="s">
        <v>27</v>
      </c>
      <c r="G21724">
        <v>1</v>
      </c>
      <c r="H21724" t="s">
        <v>58</v>
      </c>
      <c r="I21724">
        <v>0.7006</v>
      </c>
      <c r="J21724" t="s">
        <v>29</v>
      </c>
      <c r="K21724" s="1">
        <v>43256.865844907406</v>
      </c>
      <c r="L21724">
        <v>5</v>
      </c>
      <c r="M21724" t="s">
        <v>332</v>
      </c>
      <c r="N21724" t="b">
        <v>0</v>
      </c>
      <c r="O21724" t="s">
        <v>31</v>
      </c>
      <c r="P21724" t="s">
        <v>32</v>
      </c>
      <c r="Q21724" t="s">
        <v>50</v>
      </c>
      <c r="R21724">
        <v>7</v>
      </c>
      <c r="S21724" t="s">
        <v>32</v>
      </c>
      <c r="T21724" t="s">
        <v>50</v>
      </c>
      <c r="U21724" t="s">
        <v>333</v>
      </c>
      <c r="V21724">
        <v>1.0041022628374036E+18</v>
      </c>
      <c r="W21724" t="s">
        <v>32</v>
      </c>
      <c r="X21724" t="s">
        <v>57669</v>
      </c>
      <c r="Y21724" t="s">
        <v>57670</v>
      </c>
      <c r="Z21724">
        <v>3005014565</v>
      </c>
    </row>
    <row r="21725" spans="1:26" x14ac:dyDescent="0.25">
      <c r="A21725">
        <v>1866055476</v>
      </c>
      <c r="B21725" t="b">
        <v>0</v>
      </c>
      <c r="C21725" t="s">
        <v>646</v>
      </c>
      <c r="D21725">
        <v>3</v>
      </c>
      <c r="E21725" s="1">
        <v>43331.718449074076</v>
      </c>
      <c r="F21725" t="s">
        <v>27</v>
      </c>
      <c r="G21725">
        <v>1</v>
      </c>
      <c r="H21725" t="s">
        <v>28</v>
      </c>
      <c r="I21725">
        <v>0.63939999999999997</v>
      </c>
      <c r="J21725" t="s">
        <v>32</v>
      </c>
      <c r="K21725" s="1">
        <v>43256.027175925927</v>
      </c>
      <c r="L21725">
        <v>1</v>
      </c>
      <c r="M21725" t="s">
        <v>57671</v>
      </c>
      <c r="N21725" t="b">
        <v>0</v>
      </c>
      <c r="O21725" t="s">
        <v>31</v>
      </c>
      <c r="P21725" t="s">
        <v>32</v>
      </c>
      <c r="Q21725" t="s">
        <v>50</v>
      </c>
      <c r="R21725">
        <v>2</v>
      </c>
      <c r="S21725" t="s">
        <v>32</v>
      </c>
      <c r="T21725" t="s">
        <v>50</v>
      </c>
      <c r="U21725" t="s">
        <v>705</v>
      </c>
      <c r="V21725">
        <v>1.0037983414052987E+18</v>
      </c>
      <c r="W21725" t="s">
        <v>32</v>
      </c>
      <c r="X21725" t="s">
        <v>57672</v>
      </c>
      <c r="Y21725" t="s">
        <v>57673</v>
      </c>
      <c r="Z21725">
        <v>2997789394</v>
      </c>
    </row>
    <row r="21726" spans="1:26" x14ac:dyDescent="0.25">
      <c r="A21726">
        <v>1866055477</v>
      </c>
      <c r="B21726" t="b">
        <v>0</v>
      </c>
      <c r="C21726" t="s">
        <v>646</v>
      </c>
      <c r="D21726">
        <v>3</v>
      </c>
      <c r="E21726" s="1">
        <v>43331.116724537038</v>
      </c>
      <c r="F21726" t="s">
        <v>27</v>
      </c>
      <c r="G21726">
        <v>1</v>
      </c>
      <c r="H21726" t="s">
        <v>40</v>
      </c>
      <c r="I21726">
        <v>1</v>
      </c>
      <c r="J21726" t="s">
        <v>29</v>
      </c>
      <c r="K21726" s="1">
        <v>43256.471574074072</v>
      </c>
      <c r="L21726">
        <v>0</v>
      </c>
      <c r="M21726" t="s">
        <v>57674</v>
      </c>
      <c r="N21726" t="b">
        <v>0</v>
      </c>
      <c r="O21726" t="s">
        <v>31</v>
      </c>
      <c r="P21726" t="s">
        <v>32</v>
      </c>
      <c r="Q21726" t="s">
        <v>50</v>
      </c>
      <c r="R21726">
        <v>0</v>
      </c>
      <c r="S21726" t="s">
        <v>32</v>
      </c>
      <c r="T21726" t="s">
        <v>50</v>
      </c>
      <c r="U21726" t="s">
        <v>51</v>
      </c>
      <c r="V21726">
        <v>1.0039593842197053E+18</v>
      </c>
      <c r="W21726" t="s">
        <v>32</v>
      </c>
      <c r="X21726" t="s">
        <v>57675</v>
      </c>
      <c r="Y21726" t="s">
        <v>57676</v>
      </c>
      <c r="Z21726">
        <v>9.6842433421684736E+17</v>
      </c>
    </row>
    <row r="21727" spans="1:26" x14ac:dyDescent="0.25">
      <c r="A21727">
        <v>1866055478</v>
      </c>
      <c r="B21727" t="b">
        <v>0</v>
      </c>
      <c r="C21727" t="s">
        <v>646</v>
      </c>
      <c r="D21727">
        <v>3</v>
      </c>
      <c r="E21727" s="1">
        <v>43331.106793981482</v>
      </c>
      <c r="F21727" t="s">
        <v>27</v>
      </c>
      <c r="G21727">
        <v>1</v>
      </c>
      <c r="H21727" t="s">
        <v>40</v>
      </c>
      <c r="I21727">
        <v>1</v>
      </c>
      <c r="J21727" t="s">
        <v>29</v>
      </c>
      <c r="K21727" s="1">
        <v>43256.770752314813</v>
      </c>
      <c r="L21727">
        <v>13</v>
      </c>
      <c r="M21727" t="s">
        <v>45</v>
      </c>
      <c r="N21727" t="b">
        <v>0</v>
      </c>
      <c r="O21727" t="s">
        <v>31</v>
      </c>
      <c r="P21727" t="s">
        <v>32</v>
      </c>
      <c r="Q21727" t="s">
        <v>50</v>
      </c>
      <c r="R21727">
        <v>3</v>
      </c>
      <c r="S21727" t="s">
        <v>32</v>
      </c>
      <c r="T21727" t="s">
        <v>50</v>
      </c>
      <c r="U21727" t="s">
        <v>33</v>
      </c>
      <c r="V21727">
        <v>1.0040678028131164E+18</v>
      </c>
      <c r="W21727" t="s">
        <v>97</v>
      </c>
      <c r="X21727" t="s">
        <v>57677</v>
      </c>
      <c r="Y21727" t="s">
        <v>57678</v>
      </c>
      <c r="Z21727">
        <v>9.4573292518151782E+17</v>
      </c>
    </row>
    <row r="21728" spans="1:26" x14ac:dyDescent="0.25">
      <c r="A21728">
        <v>1866055479</v>
      </c>
      <c r="B21728" t="b">
        <v>0</v>
      </c>
      <c r="C21728" t="s">
        <v>646</v>
      </c>
      <c r="D21728">
        <v>3</v>
      </c>
      <c r="E21728" s="1">
        <v>43330.864594907405</v>
      </c>
      <c r="F21728" t="s">
        <v>27</v>
      </c>
      <c r="G21728">
        <v>1</v>
      </c>
      <c r="H21728" t="s">
        <v>58</v>
      </c>
      <c r="I21728">
        <v>0.66359999999999997</v>
      </c>
      <c r="J21728" t="s">
        <v>29</v>
      </c>
      <c r="K21728" s="1">
        <v>43256.442974537036</v>
      </c>
      <c r="L21728">
        <v>0</v>
      </c>
      <c r="M21728" t="s">
        <v>51694</v>
      </c>
      <c r="N21728" t="b">
        <v>0</v>
      </c>
      <c r="O21728" t="s">
        <v>31</v>
      </c>
      <c r="P21728" t="s">
        <v>32</v>
      </c>
      <c r="Q21728" t="s">
        <v>50</v>
      </c>
      <c r="R21728">
        <v>0</v>
      </c>
      <c r="S21728" t="s">
        <v>32</v>
      </c>
      <c r="T21728" t="s">
        <v>50</v>
      </c>
      <c r="U21728" t="s">
        <v>33</v>
      </c>
      <c r="V21728">
        <v>1.0039490181650801E+18</v>
      </c>
      <c r="W21728" t="s">
        <v>32</v>
      </c>
      <c r="X21728" t="s">
        <v>57679</v>
      </c>
      <c r="Y21728" t="s">
        <v>57680</v>
      </c>
      <c r="Z21728">
        <v>908409654</v>
      </c>
    </row>
    <row r="21729" spans="1:26" x14ac:dyDescent="0.25">
      <c r="A21729">
        <v>1866055480</v>
      </c>
      <c r="B21729" t="b">
        <v>0</v>
      </c>
      <c r="C21729" t="s">
        <v>646</v>
      </c>
      <c r="D21729">
        <v>3</v>
      </c>
      <c r="E21729" s="1">
        <v>43331.468159722222</v>
      </c>
      <c r="F21729" t="s">
        <v>27</v>
      </c>
      <c r="G21729">
        <v>1</v>
      </c>
      <c r="H21729" t="s">
        <v>28</v>
      </c>
      <c r="I21729">
        <v>0.64159999999999995</v>
      </c>
      <c r="J21729" t="s">
        <v>32</v>
      </c>
      <c r="K21729" s="1">
        <v>43256.012013888889</v>
      </c>
      <c r="L21729">
        <v>0</v>
      </c>
      <c r="M21729" t="s">
        <v>57681</v>
      </c>
      <c r="N21729" t="b">
        <v>0</v>
      </c>
      <c r="O21729" t="s">
        <v>31</v>
      </c>
      <c r="P21729" t="s">
        <v>32</v>
      </c>
      <c r="Q21729" t="s">
        <v>50</v>
      </c>
      <c r="R21729">
        <v>0</v>
      </c>
      <c r="S21729" t="s">
        <v>32</v>
      </c>
      <c r="T21729" t="s">
        <v>50</v>
      </c>
      <c r="U21729" t="s">
        <v>313</v>
      </c>
      <c r="V21729">
        <v>1.0037928460617564E+18</v>
      </c>
      <c r="W21729" t="s">
        <v>32</v>
      </c>
      <c r="X21729" t="s">
        <v>57682</v>
      </c>
      <c r="Y21729" t="s">
        <v>57683</v>
      </c>
      <c r="Z21729">
        <v>24853840</v>
      </c>
    </row>
    <row r="21730" spans="1:26" x14ac:dyDescent="0.25">
      <c r="A21730">
        <v>1866055481</v>
      </c>
      <c r="B21730" t="b">
        <v>0</v>
      </c>
      <c r="C21730" t="s">
        <v>646</v>
      </c>
      <c r="D21730">
        <v>3</v>
      </c>
      <c r="E21730" s="1">
        <v>43333.449826388889</v>
      </c>
      <c r="F21730" t="s">
        <v>27</v>
      </c>
      <c r="G21730">
        <v>1</v>
      </c>
      <c r="H21730" t="s">
        <v>28</v>
      </c>
      <c r="I21730">
        <v>0.68259999999999998</v>
      </c>
      <c r="J21730" t="s">
        <v>29</v>
      </c>
      <c r="K21730" s="1">
        <v>43256.895486111112</v>
      </c>
      <c r="L21730">
        <v>4</v>
      </c>
      <c r="M21730" t="s">
        <v>76</v>
      </c>
      <c r="N21730" t="b">
        <v>0</v>
      </c>
      <c r="O21730" t="s">
        <v>31</v>
      </c>
      <c r="P21730" t="s">
        <v>32</v>
      </c>
      <c r="Q21730" t="s">
        <v>50</v>
      </c>
      <c r="R21730">
        <v>0</v>
      </c>
      <c r="S21730" t="s">
        <v>32</v>
      </c>
      <c r="T21730" t="s">
        <v>50</v>
      </c>
      <c r="U21730" t="s">
        <v>105</v>
      </c>
      <c r="V21730">
        <v>1.0041130050581668E+18</v>
      </c>
      <c r="W21730" t="s">
        <v>32</v>
      </c>
      <c r="X21730" t="s">
        <v>57684</v>
      </c>
      <c r="Y21730" t="s">
        <v>57685</v>
      </c>
      <c r="Z21730">
        <v>176362718</v>
      </c>
    </row>
    <row r="21731" spans="1:26" x14ac:dyDescent="0.25">
      <c r="A21731">
        <v>1866055482</v>
      </c>
      <c r="B21731" t="b">
        <v>0</v>
      </c>
      <c r="C21731" t="s">
        <v>646</v>
      </c>
      <c r="D21731">
        <v>3</v>
      </c>
      <c r="E21731" s="1">
        <v>43330.684537037036</v>
      </c>
      <c r="F21731" t="s">
        <v>27</v>
      </c>
      <c r="G21731">
        <v>1</v>
      </c>
      <c r="H21731" t="s">
        <v>58</v>
      </c>
      <c r="I21731">
        <v>0.65959999999999996</v>
      </c>
      <c r="J21731" t="s">
        <v>29</v>
      </c>
      <c r="K21731" s="1">
        <v>43256.435243055559</v>
      </c>
      <c r="L21731">
        <v>0</v>
      </c>
      <c r="M21731" t="s">
        <v>57686</v>
      </c>
      <c r="N21731" t="b">
        <v>1</v>
      </c>
      <c r="O21731" t="s">
        <v>31</v>
      </c>
      <c r="P21731" t="s">
        <v>57687</v>
      </c>
      <c r="Q21731" t="s">
        <v>50</v>
      </c>
      <c r="R21731">
        <v>0</v>
      </c>
      <c r="S21731" t="s">
        <v>32</v>
      </c>
      <c r="T21731" t="s">
        <v>50</v>
      </c>
      <c r="U21731" t="s">
        <v>33</v>
      </c>
      <c r="V21731">
        <v>1.0039462201448694E+18</v>
      </c>
      <c r="W21731" t="s">
        <v>32</v>
      </c>
      <c r="X21731" t="s">
        <v>57688</v>
      </c>
      <c r="Y21731" t="s">
        <v>57689</v>
      </c>
      <c r="Z21731">
        <v>44163276</v>
      </c>
    </row>
    <row r="21732" spans="1:26" x14ac:dyDescent="0.25">
      <c r="A21732">
        <v>1866055483</v>
      </c>
      <c r="B21732" t="b">
        <v>0</v>
      </c>
      <c r="C21732" t="s">
        <v>646</v>
      </c>
      <c r="D21732">
        <v>3</v>
      </c>
      <c r="E21732" s="1">
        <v>43331.690601851849</v>
      </c>
      <c r="F21732" t="s">
        <v>27</v>
      </c>
      <c r="G21732">
        <v>1</v>
      </c>
      <c r="H21732" t="s">
        <v>28</v>
      </c>
      <c r="I21732">
        <v>0.68630000000000002</v>
      </c>
      <c r="J21732" t="s">
        <v>29</v>
      </c>
      <c r="K21732" s="1">
        <v>43256.299490740741</v>
      </c>
      <c r="L21732">
        <v>0</v>
      </c>
      <c r="M21732" t="s">
        <v>148</v>
      </c>
      <c r="N21732" t="b">
        <v>0</v>
      </c>
      <c r="O21732" t="s">
        <v>31</v>
      </c>
      <c r="P21732" t="s">
        <v>32</v>
      </c>
      <c r="Q21732" t="s">
        <v>50</v>
      </c>
      <c r="R21732">
        <v>0</v>
      </c>
      <c r="S21732" t="s">
        <v>32</v>
      </c>
      <c r="T21732" t="s">
        <v>50</v>
      </c>
      <c r="U21732" t="s">
        <v>46</v>
      </c>
      <c r="V21732">
        <v>1.0038970217726484E+18</v>
      </c>
      <c r="W21732" t="s">
        <v>32</v>
      </c>
      <c r="X21732" t="s">
        <v>57690</v>
      </c>
      <c r="Y21732" t="s">
        <v>57691</v>
      </c>
      <c r="Z21732">
        <v>3485545580</v>
      </c>
    </row>
    <row r="21733" spans="1:26" x14ac:dyDescent="0.25">
      <c r="A21733">
        <v>1866055484</v>
      </c>
      <c r="B21733" t="b">
        <v>0</v>
      </c>
      <c r="C21733" t="s">
        <v>646</v>
      </c>
      <c r="D21733">
        <v>3</v>
      </c>
      <c r="E21733" s="1">
        <v>43330.864675925928</v>
      </c>
      <c r="F21733" t="s">
        <v>27</v>
      </c>
      <c r="G21733">
        <v>1</v>
      </c>
      <c r="H21733" t="s">
        <v>28</v>
      </c>
      <c r="I21733">
        <v>0.69010000000000005</v>
      </c>
      <c r="J21733" t="s">
        <v>29</v>
      </c>
      <c r="K21733" s="1">
        <v>43256.467303240737</v>
      </c>
      <c r="L21733">
        <v>3</v>
      </c>
      <c r="M21733" t="s">
        <v>57692</v>
      </c>
      <c r="N21733" t="b">
        <v>0</v>
      </c>
      <c r="O21733" t="s">
        <v>31</v>
      </c>
      <c r="P21733" t="s">
        <v>32</v>
      </c>
      <c r="Q21733" t="s">
        <v>50</v>
      </c>
      <c r="R21733">
        <v>2</v>
      </c>
      <c r="S21733" t="s">
        <v>32</v>
      </c>
      <c r="T21733" t="s">
        <v>50</v>
      </c>
      <c r="U21733" t="s">
        <v>33</v>
      </c>
      <c r="V21733">
        <v>1.0039578367269315E+18</v>
      </c>
      <c r="W21733" t="s">
        <v>32</v>
      </c>
      <c r="X21733" t="s">
        <v>57693</v>
      </c>
      <c r="Y21733" t="s">
        <v>57694</v>
      </c>
      <c r="Z21733">
        <v>8.6049983999326618E+17</v>
      </c>
    </row>
    <row r="21734" spans="1:26" x14ac:dyDescent="0.25">
      <c r="A21734">
        <v>1866055485</v>
      </c>
      <c r="B21734" t="b">
        <v>0</v>
      </c>
      <c r="C21734" t="s">
        <v>646</v>
      </c>
      <c r="D21734">
        <v>3</v>
      </c>
      <c r="E21734" s="1">
        <v>43333.179039351853</v>
      </c>
      <c r="F21734" t="s">
        <v>27</v>
      </c>
      <c r="G21734">
        <v>1</v>
      </c>
      <c r="H21734" t="s">
        <v>58</v>
      </c>
      <c r="I21734">
        <v>0.65990000000000004</v>
      </c>
      <c r="J21734" t="s">
        <v>29</v>
      </c>
      <c r="K21734" s="1">
        <v>43256.71769675926</v>
      </c>
      <c r="L21734">
        <v>0</v>
      </c>
      <c r="M21734" t="s">
        <v>57695</v>
      </c>
      <c r="N21734" t="b">
        <v>0</v>
      </c>
      <c r="O21734" t="s">
        <v>31</v>
      </c>
      <c r="P21734" t="s">
        <v>32</v>
      </c>
      <c r="Q21734" t="s">
        <v>50</v>
      </c>
      <c r="R21734">
        <v>0</v>
      </c>
      <c r="S21734" t="s">
        <v>32</v>
      </c>
      <c r="T21734" t="s">
        <v>50</v>
      </c>
      <c r="U21734" t="s">
        <v>33</v>
      </c>
      <c r="V21734">
        <v>1.0040485754693591E+18</v>
      </c>
      <c r="W21734" t="s">
        <v>32</v>
      </c>
      <c r="X21734" t="s">
        <v>57696</v>
      </c>
      <c r="Y21734" t="s">
        <v>57697</v>
      </c>
      <c r="Z21734">
        <v>7.0439786740704051E+17</v>
      </c>
    </row>
    <row r="21735" spans="1:26" x14ac:dyDescent="0.25">
      <c r="A21735">
        <v>1866055486</v>
      </c>
      <c r="B21735" t="b">
        <v>0</v>
      </c>
      <c r="C21735" t="s">
        <v>646</v>
      </c>
      <c r="D21735">
        <v>3</v>
      </c>
      <c r="E21735" s="1">
        <v>43331.263356481482</v>
      </c>
      <c r="F21735" t="s">
        <v>27</v>
      </c>
      <c r="G21735">
        <v>1</v>
      </c>
      <c r="H21735" t="s">
        <v>28</v>
      </c>
      <c r="I21735">
        <v>1</v>
      </c>
      <c r="J21735" t="s">
        <v>29</v>
      </c>
      <c r="K21735" s="1">
        <v>43256.540983796294</v>
      </c>
      <c r="L21735">
        <v>0</v>
      </c>
      <c r="M21735" t="s">
        <v>57698</v>
      </c>
      <c r="N21735" t="b">
        <v>0</v>
      </c>
      <c r="O21735" t="s">
        <v>31</v>
      </c>
      <c r="P21735" t="s">
        <v>32</v>
      </c>
      <c r="Q21735" t="s">
        <v>50</v>
      </c>
      <c r="R21735">
        <v>0</v>
      </c>
      <c r="S21735" t="s">
        <v>32</v>
      </c>
      <c r="T21735" t="s">
        <v>50</v>
      </c>
      <c r="U21735" t="s">
        <v>53956</v>
      </c>
      <c r="V21735">
        <v>1.0039845371756913E+18</v>
      </c>
      <c r="W21735" t="s">
        <v>32</v>
      </c>
      <c r="X21735" t="s">
        <v>57699</v>
      </c>
      <c r="Y21735" t="s">
        <v>57700</v>
      </c>
      <c r="Z21735">
        <v>1388012365</v>
      </c>
    </row>
    <row r="21736" spans="1:26" x14ac:dyDescent="0.25">
      <c r="A21736">
        <v>1866055487</v>
      </c>
      <c r="B21736" t="b">
        <v>0</v>
      </c>
      <c r="C21736" t="s">
        <v>646</v>
      </c>
      <c r="D21736">
        <v>3</v>
      </c>
      <c r="E21736" s="1">
        <v>43332.122997685183</v>
      </c>
      <c r="F21736" t="s">
        <v>27</v>
      </c>
      <c r="G21736">
        <v>1</v>
      </c>
      <c r="H21736" t="s">
        <v>28</v>
      </c>
      <c r="I21736">
        <v>0.67490000000000006</v>
      </c>
      <c r="J21736" t="s">
        <v>29</v>
      </c>
      <c r="K21736" s="1">
        <v>43256.333344907405</v>
      </c>
      <c r="L21736">
        <v>0</v>
      </c>
      <c r="M21736" t="s">
        <v>2389</v>
      </c>
      <c r="N21736" t="b">
        <v>0</v>
      </c>
      <c r="O21736" t="s">
        <v>31</v>
      </c>
      <c r="P21736" t="s">
        <v>32</v>
      </c>
      <c r="Q21736" t="s">
        <v>50</v>
      </c>
      <c r="R21736">
        <v>0</v>
      </c>
      <c r="S21736" t="s">
        <v>32</v>
      </c>
      <c r="T21736" t="s">
        <v>50</v>
      </c>
      <c r="U21736" t="s">
        <v>198</v>
      </c>
      <c r="V21736">
        <v>1.0039092910724219E+18</v>
      </c>
      <c r="W21736" t="s">
        <v>32</v>
      </c>
      <c r="X21736" t="s">
        <v>57701</v>
      </c>
      <c r="Y21736" t="s">
        <v>57702</v>
      </c>
      <c r="Z21736">
        <v>8.399052630460457E+17</v>
      </c>
    </row>
    <row r="21737" spans="1:26" x14ac:dyDescent="0.25">
      <c r="A21737">
        <v>1866055488</v>
      </c>
      <c r="B21737" t="b">
        <v>0</v>
      </c>
      <c r="C21737" t="s">
        <v>646</v>
      </c>
      <c r="D21737">
        <v>3</v>
      </c>
      <c r="E21737" s="1">
        <v>43332.669895833336</v>
      </c>
      <c r="F21737" t="s">
        <v>27</v>
      </c>
      <c r="G21737">
        <v>1</v>
      </c>
      <c r="H21737" t="s">
        <v>28</v>
      </c>
      <c r="I21737">
        <v>0.68269999999999997</v>
      </c>
      <c r="J21737" t="s">
        <v>29</v>
      </c>
      <c r="K21737" s="1">
        <v>43256.461157407408</v>
      </c>
      <c r="L21737">
        <v>0</v>
      </c>
      <c r="M21737" t="s">
        <v>171</v>
      </c>
      <c r="N21737" t="b">
        <v>0</v>
      </c>
      <c r="O21737" t="s">
        <v>31</v>
      </c>
      <c r="P21737" t="s">
        <v>32</v>
      </c>
      <c r="Q21737" t="s">
        <v>50</v>
      </c>
      <c r="R21737">
        <v>0</v>
      </c>
      <c r="S21737" t="s">
        <v>32</v>
      </c>
      <c r="T21737" t="s">
        <v>50</v>
      </c>
      <c r="U21737" t="s">
        <v>3385</v>
      </c>
      <c r="V21737">
        <v>1.0039556112084787E+18</v>
      </c>
      <c r="W21737" t="s">
        <v>32</v>
      </c>
      <c r="X21737" t="s">
        <v>57703</v>
      </c>
      <c r="Y21737" t="s">
        <v>57704</v>
      </c>
      <c r="Z21737">
        <v>8.9697805095220838E+17</v>
      </c>
    </row>
    <row r="21738" spans="1:26" x14ac:dyDescent="0.25">
      <c r="A21738">
        <v>1866055489</v>
      </c>
      <c r="B21738" t="b">
        <v>0</v>
      </c>
      <c r="C21738" t="s">
        <v>646</v>
      </c>
      <c r="D21738">
        <v>3</v>
      </c>
      <c r="E21738" s="1">
        <v>43333.1171412037</v>
      </c>
      <c r="F21738" t="s">
        <v>27</v>
      </c>
      <c r="G21738">
        <v>1</v>
      </c>
      <c r="H21738" t="s">
        <v>28</v>
      </c>
      <c r="I21738">
        <v>0.7026</v>
      </c>
      <c r="J21738" t="s">
        <v>29</v>
      </c>
      <c r="K21738" s="1">
        <v>43256.903483796297</v>
      </c>
      <c r="L21738">
        <v>1</v>
      </c>
      <c r="M21738" t="s">
        <v>57705</v>
      </c>
      <c r="N21738" t="b">
        <v>0</v>
      </c>
      <c r="O21738" t="s">
        <v>31</v>
      </c>
      <c r="P21738" t="s">
        <v>32</v>
      </c>
      <c r="Q21738" t="s">
        <v>50</v>
      </c>
      <c r="R21738">
        <v>0</v>
      </c>
      <c r="S21738" t="s">
        <v>32</v>
      </c>
      <c r="T21738" t="s">
        <v>50</v>
      </c>
      <c r="U21738" t="s">
        <v>33</v>
      </c>
      <c r="V21738">
        <v>1.0041159026176041E+18</v>
      </c>
      <c r="W21738" t="s">
        <v>57706</v>
      </c>
      <c r="X21738" t="s">
        <v>57707</v>
      </c>
      <c r="Y21738" t="s">
        <v>57708</v>
      </c>
      <c r="Z21738">
        <v>8.579935447363625E+17</v>
      </c>
    </row>
    <row r="21739" spans="1:26" x14ac:dyDescent="0.25">
      <c r="A21739">
        <v>1866055490</v>
      </c>
      <c r="B21739" t="b">
        <v>0</v>
      </c>
      <c r="C21739" t="s">
        <v>646</v>
      </c>
      <c r="D21739">
        <v>3</v>
      </c>
      <c r="E21739" s="1">
        <v>43331.50099537037</v>
      </c>
      <c r="F21739" t="s">
        <v>27</v>
      </c>
      <c r="G21739">
        <v>1</v>
      </c>
      <c r="H21739" t="s">
        <v>28</v>
      </c>
      <c r="I21739">
        <v>0.66690000000000005</v>
      </c>
      <c r="J21739" t="s">
        <v>29</v>
      </c>
      <c r="K21739" s="1">
        <v>43256.459953703707</v>
      </c>
      <c r="L21739">
        <v>0</v>
      </c>
      <c r="M21739" t="s">
        <v>57709</v>
      </c>
      <c r="N21739" t="b">
        <v>0</v>
      </c>
      <c r="O21739" t="s">
        <v>31</v>
      </c>
      <c r="P21739" t="s">
        <v>32</v>
      </c>
      <c r="Q21739" t="s">
        <v>50</v>
      </c>
      <c r="R21739">
        <v>0</v>
      </c>
      <c r="S21739" t="s">
        <v>32</v>
      </c>
      <c r="T21739" t="s">
        <v>50</v>
      </c>
      <c r="U21739" t="s">
        <v>33</v>
      </c>
      <c r="V21739">
        <v>1.0039551732140524E+18</v>
      </c>
      <c r="W21739" t="s">
        <v>32</v>
      </c>
      <c r="X21739" t="s">
        <v>57710</v>
      </c>
      <c r="Y21739" t="s">
        <v>57711</v>
      </c>
      <c r="Z21739">
        <v>9.8554444873295462E+17</v>
      </c>
    </row>
    <row r="21740" spans="1:26" x14ac:dyDescent="0.25">
      <c r="A21740">
        <v>1866055491</v>
      </c>
      <c r="B21740" t="b">
        <v>0</v>
      </c>
      <c r="C21740" t="s">
        <v>646</v>
      </c>
      <c r="D21740">
        <v>3</v>
      </c>
      <c r="E21740" s="1">
        <v>43331.126354166663</v>
      </c>
      <c r="F21740" t="s">
        <v>27</v>
      </c>
      <c r="G21740">
        <v>1</v>
      </c>
      <c r="H21740" t="s">
        <v>28</v>
      </c>
      <c r="I21740">
        <v>0.6794</v>
      </c>
      <c r="J21740" t="s">
        <v>29</v>
      </c>
      <c r="K21740" s="1">
        <v>43256.847349537034</v>
      </c>
      <c r="L21740">
        <v>0</v>
      </c>
      <c r="M21740" t="s">
        <v>76</v>
      </c>
      <c r="N21740" t="b">
        <v>0</v>
      </c>
      <c r="O21740" t="s">
        <v>31</v>
      </c>
      <c r="P21740" t="s">
        <v>32</v>
      </c>
      <c r="Q21740" t="s">
        <v>50</v>
      </c>
      <c r="R21740">
        <v>0</v>
      </c>
      <c r="S21740" t="s">
        <v>32</v>
      </c>
      <c r="T21740" t="s">
        <v>50</v>
      </c>
      <c r="U21740" t="s">
        <v>46</v>
      </c>
      <c r="V21740">
        <v>1.0040955595217224E+18</v>
      </c>
      <c r="W21740" t="s">
        <v>32</v>
      </c>
      <c r="X21740" t="s">
        <v>57712</v>
      </c>
      <c r="Y21740" t="s">
        <v>57713</v>
      </c>
      <c r="Z21740">
        <v>3323153788</v>
      </c>
    </row>
    <row r="21741" spans="1:26" x14ac:dyDescent="0.25">
      <c r="A21741">
        <v>1866055492</v>
      </c>
      <c r="B21741" t="b">
        <v>0</v>
      </c>
      <c r="C21741" t="s">
        <v>646</v>
      </c>
      <c r="D21741">
        <v>3</v>
      </c>
      <c r="E21741" s="1">
        <v>43331.445532407408</v>
      </c>
      <c r="F21741" t="s">
        <v>27</v>
      </c>
      <c r="G21741">
        <v>1</v>
      </c>
      <c r="H21741" t="s">
        <v>28</v>
      </c>
      <c r="I21741">
        <v>0.3609</v>
      </c>
      <c r="J21741" t="s">
        <v>29</v>
      </c>
      <c r="K21741" s="1">
        <v>43256.854178240741</v>
      </c>
      <c r="L21741">
        <v>0</v>
      </c>
      <c r="M21741" t="s">
        <v>57714</v>
      </c>
      <c r="N21741" t="b">
        <v>0</v>
      </c>
      <c r="O21741" t="s">
        <v>31</v>
      </c>
      <c r="P21741" t="s">
        <v>32</v>
      </c>
      <c r="Q21741" t="s">
        <v>50</v>
      </c>
      <c r="R21741">
        <v>0</v>
      </c>
      <c r="S21741" t="s">
        <v>32</v>
      </c>
      <c r="T21741" t="s">
        <v>50</v>
      </c>
      <c r="U21741" t="s">
        <v>198</v>
      </c>
      <c r="V21741">
        <v>1.0040980340687954E+18</v>
      </c>
      <c r="W21741" t="s">
        <v>32</v>
      </c>
      <c r="X21741" t="s">
        <v>57715</v>
      </c>
      <c r="Y21741" t="s">
        <v>57716</v>
      </c>
      <c r="Z21741">
        <v>9.2146722394380698E+17</v>
      </c>
    </row>
    <row r="21742" spans="1:26" x14ac:dyDescent="0.25">
      <c r="A21742">
        <v>1866055493</v>
      </c>
      <c r="B21742" t="b">
        <v>0</v>
      </c>
      <c r="C21742" t="s">
        <v>646</v>
      </c>
      <c r="D21742">
        <v>3</v>
      </c>
      <c r="E21742" s="1">
        <v>43333.093275462961</v>
      </c>
      <c r="F21742" t="s">
        <v>27</v>
      </c>
      <c r="G21742">
        <v>1</v>
      </c>
      <c r="H21742" t="s">
        <v>40</v>
      </c>
      <c r="I21742">
        <v>0.64649999999999996</v>
      </c>
      <c r="J21742" t="s">
        <v>29</v>
      </c>
      <c r="K21742" s="1">
        <v>43256.495972222219</v>
      </c>
      <c r="L21742">
        <v>0</v>
      </c>
      <c r="M21742" t="s">
        <v>3146</v>
      </c>
      <c r="N21742" t="b">
        <v>0</v>
      </c>
      <c r="O21742" t="s">
        <v>31</v>
      </c>
      <c r="P21742" t="s">
        <v>32</v>
      </c>
      <c r="Q21742" t="s">
        <v>50</v>
      </c>
      <c r="R21742">
        <v>0</v>
      </c>
      <c r="S21742" t="s">
        <v>32</v>
      </c>
      <c r="T21742" t="s">
        <v>50</v>
      </c>
      <c r="U21742" t="s">
        <v>46</v>
      </c>
      <c r="V21742">
        <v>1.0039682271338086E+18</v>
      </c>
      <c r="W21742" t="s">
        <v>32</v>
      </c>
      <c r="X21742" t="s">
        <v>57717</v>
      </c>
      <c r="Y21742" t="s">
        <v>57718</v>
      </c>
      <c r="Z21742">
        <v>278154986</v>
      </c>
    </row>
    <row r="21743" spans="1:26" x14ac:dyDescent="0.25">
      <c r="A21743">
        <v>1866055494</v>
      </c>
      <c r="B21743" t="b">
        <v>0</v>
      </c>
      <c r="C21743" t="s">
        <v>646</v>
      </c>
      <c r="D21743">
        <v>3</v>
      </c>
      <c r="E21743" s="1">
        <v>43331.536261574074</v>
      </c>
      <c r="F21743" t="s">
        <v>27</v>
      </c>
      <c r="G21743">
        <v>1</v>
      </c>
      <c r="H21743" t="s">
        <v>58</v>
      </c>
      <c r="I21743">
        <v>1</v>
      </c>
      <c r="J21743" t="s">
        <v>29</v>
      </c>
      <c r="K21743" s="1">
        <v>43256.291678240741</v>
      </c>
      <c r="L21743">
        <v>12</v>
      </c>
      <c r="M21743" t="s">
        <v>57719</v>
      </c>
      <c r="N21743" t="b">
        <v>0</v>
      </c>
      <c r="O21743" t="s">
        <v>31</v>
      </c>
      <c r="P21743" t="s">
        <v>32</v>
      </c>
      <c r="Q21743" t="s">
        <v>50</v>
      </c>
      <c r="R21743">
        <v>4</v>
      </c>
      <c r="S21743" t="s">
        <v>32</v>
      </c>
      <c r="T21743" t="s">
        <v>50</v>
      </c>
      <c r="U21743" t="s">
        <v>198</v>
      </c>
      <c r="V21743">
        <v>1.0038941925218632E+18</v>
      </c>
      <c r="W21743" t="s">
        <v>32</v>
      </c>
      <c r="X21743" t="s">
        <v>57720</v>
      </c>
      <c r="Y21743" t="s">
        <v>57721</v>
      </c>
      <c r="Z21743">
        <v>4847197905</v>
      </c>
    </row>
    <row r="21744" spans="1:26" x14ac:dyDescent="0.25">
      <c r="A21744">
        <v>1866055495</v>
      </c>
      <c r="B21744" t="b">
        <v>0</v>
      </c>
      <c r="C21744" t="s">
        <v>646</v>
      </c>
      <c r="D21744">
        <v>3</v>
      </c>
      <c r="E21744" s="1">
        <v>43331.01390046296</v>
      </c>
      <c r="F21744" t="s">
        <v>27</v>
      </c>
      <c r="G21744">
        <v>1</v>
      </c>
      <c r="H21744" t="s">
        <v>58</v>
      </c>
      <c r="I21744">
        <v>0.65180000000000005</v>
      </c>
      <c r="J21744" t="s">
        <v>29</v>
      </c>
      <c r="K21744" s="1">
        <v>43256.316435185188</v>
      </c>
      <c r="L21744">
        <v>17</v>
      </c>
      <c r="M21744" t="s">
        <v>3750</v>
      </c>
      <c r="N21744" t="b">
        <v>1</v>
      </c>
      <c r="O21744" t="s">
        <v>31</v>
      </c>
      <c r="P21744" t="s">
        <v>57722</v>
      </c>
      <c r="Q21744" t="s">
        <v>50</v>
      </c>
      <c r="R21744">
        <v>7</v>
      </c>
      <c r="S21744" t="s">
        <v>32</v>
      </c>
      <c r="T21744" t="s">
        <v>50</v>
      </c>
      <c r="U21744" t="s">
        <v>33</v>
      </c>
      <c r="V21744">
        <v>1.0039031617934254E+18</v>
      </c>
      <c r="W21744" t="s">
        <v>32</v>
      </c>
      <c r="X21744" t="s">
        <v>57723</v>
      </c>
      <c r="Y21744" t="s">
        <v>57724</v>
      </c>
      <c r="Z21744">
        <v>9.586983397380137E+17</v>
      </c>
    </row>
    <row r="21745" spans="1:26" x14ac:dyDescent="0.25">
      <c r="A21745">
        <v>1866055496</v>
      </c>
      <c r="B21745" t="b">
        <v>0</v>
      </c>
      <c r="C21745" t="s">
        <v>646</v>
      </c>
      <c r="D21745">
        <v>3</v>
      </c>
      <c r="E21745" s="1">
        <v>43331.32613425926</v>
      </c>
      <c r="F21745" t="s">
        <v>27</v>
      </c>
      <c r="G21745">
        <v>1</v>
      </c>
      <c r="H21745" t="s">
        <v>28</v>
      </c>
      <c r="I21745">
        <v>1</v>
      </c>
      <c r="J21745" t="s">
        <v>29</v>
      </c>
      <c r="K21745" s="1">
        <v>43257.332812499997</v>
      </c>
      <c r="L21745">
        <v>0</v>
      </c>
      <c r="M21745" t="s">
        <v>148</v>
      </c>
      <c r="N21745" t="b">
        <v>0</v>
      </c>
      <c r="O21745" t="s">
        <v>31</v>
      </c>
      <c r="P21745" t="s">
        <v>32</v>
      </c>
      <c r="Q21745" t="s">
        <v>50</v>
      </c>
      <c r="R21745">
        <v>0</v>
      </c>
      <c r="S21745" t="s">
        <v>32</v>
      </c>
      <c r="T21745" t="s">
        <v>50</v>
      </c>
      <c r="U21745" t="s">
        <v>46</v>
      </c>
      <c r="V21745">
        <v>1.0042714850732155E+18</v>
      </c>
      <c r="W21745" t="s">
        <v>32</v>
      </c>
      <c r="X21745" t="s">
        <v>57725</v>
      </c>
      <c r="Y21745" t="s">
        <v>57726</v>
      </c>
      <c r="Z21745">
        <v>3485545580</v>
      </c>
    </row>
    <row r="21746" spans="1:26" x14ac:dyDescent="0.25">
      <c r="A21746">
        <v>1866055497</v>
      </c>
      <c r="B21746" t="b">
        <v>0</v>
      </c>
      <c r="C21746" t="s">
        <v>646</v>
      </c>
      <c r="D21746">
        <v>3</v>
      </c>
      <c r="E21746" s="1">
        <v>43330.690694444442</v>
      </c>
      <c r="F21746" t="s">
        <v>27</v>
      </c>
      <c r="G21746">
        <v>1</v>
      </c>
      <c r="H21746" t="s">
        <v>58</v>
      </c>
      <c r="I21746">
        <v>0.66639999999999999</v>
      </c>
      <c r="J21746" t="s">
        <v>29</v>
      </c>
      <c r="K21746" s="1">
        <v>43257.891817129632</v>
      </c>
      <c r="L21746">
        <v>1</v>
      </c>
      <c r="M21746" t="s">
        <v>262</v>
      </c>
      <c r="N21746" t="b">
        <v>0</v>
      </c>
      <c r="O21746" t="s">
        <v>31</v>
      </c>
      <c r="P21746" t="s">
        <v>32</v>
      </c>
      <c r="Q21746" t="s">
        <v>50</v>
      </c>
      <c r="R21746">
        <v>0</v>
      </c>
      <c r="S21746" t="s">
        <v>32</v>
      </c>
      <c r="T21746" t="s">
        <v>50</v>
      </c>
      <c r="U21746" t="s">
        <v>105</v>
      </c>
      <c r="V21746">
        <v>1.0044740615130563E+18</v>
      </c>
      <c r="W21746" t="s">
        <v>218</v>
      </c>
      <c r="X21746" t="s">
        <v>57727</v>
      </c>
      <c r="Y21746" t="s">
        <v>57728</v>
      </c>
      <c r="Z21746">
        <v>9.309097595611136E+17</v>
      </c>
    </row>
    <row r="21747" spans="1:26" x14ac:dyDescent="0.25">
      <c r="A21747">
        <v>1866055498</v>
      </c>
      <c r="B21747" t="b">
        <v>0</v>
      </c>
      <c r="C21747" t="s">
        <v>646</v>
      </c>
      <c r="D21747">
        <v>3</v>
      </c>
      <c r="E21747" s="1">
        <v>43331.256701388891</v>
      </c>
      <c r="F21747" t="s">
        <v>27</v>
      </c>
      <c r="G21747">
        <v>1</v>
      </c>
      <c r="H21747" t="s">
        <v>58</v>
      </c>
      <c r="I21747">
        <v>1</v>
      </c>
      <c r="J21747" t="s">
        <v>29</v>
      </c>
      <c r="K21747" s="1">
        <v>43257.860937500001</v>
      </c>
      <c r="L21747">
        <v>1</v>
      </c>
      <c r="M21747" t="s">
        <v>45</v>
      </c>
      <c r="N21747" t="b">
        <v>0</v>
      </c>
      <c r="O21747" t="s">
        <v>31</v>
      </c>
      <c r="P21747" t="s">
        <v>32</v>
      </c>
      <c r="Q21747" t="s">
        <v>50</v>
      </c>
      <c r="R21747">
        <v>0</v>
      </c>
      <c r="S21747" t="s">
        <v>32</v>
      </c>
      <c r="T21747" t="s">
        <v>50</v>
      </c>
      <c r="U21747" t="s">
        <v>33</v>
      </c>
      <c r="V21747">
        <v>1.0044628718232084E+18</v>
      </c>
      <c r="W21747" t="s">
        <v>32</v>
      </c>
      <c r="X21747" t="s">
        <v>57729</v>
      </c>
      <c r="Y21747" t="s">
        <v>57730</v>
      </c>
      <c r="Z21747">
        <v>9.7936275734571008E+17</v>
      </c>
    </row>
    <row r="21748" spans="1:26" x14ac:dyDescent="0.25">
      <c r="A21748">
        <v>1866055499</v>
      </c>
      <c r="B21748" t="b">
        <v>0</v>
      </c>
      <c r="C21748" t="s">
        <v>646</v>
      </c>
      <c r="D21748">
        <v>3</v>
      </c>
      <c r="E21748" s="1">
        <v>43331.606168981481</v>
      </c>
      <c r="F21748" t="s">
        <v>27</v>
      </c>
      <c r="G21748">
        <v>1</v>
      </c>
      <c r="H21748" t="s">
        <v>28</v>
      </c>
      <c r="I21748">
        <v>0.69769999999999999</v>
      </c>
      <c r="J21748" t="s">
        <v>29</v>
      </c>
      <c r="K21748" s="1">
        <v>43257.46770833333</v>
      </c>
      <c r="L21748">
        <v>1</v>
      </c>
      <c r="M21748" t="s">
        <v>45</v>
      </c>
      <c r="N21748" t="b">
        <v>0</v>
      </c>
      <c r="O21748" t="s">
        <v>31</v>
      </c>
      <c r="P21748" t="s">
        <v>32</v>
      </c>
      <c r="Q21748" t="s">
        <v>50</v>
      </c>
      <c r="R21748">
        <v>1</v>
      </c>
      <c r="S21748" t="s">
        <v>32</v>
      </c>
      <c r="T21748" t="s">
        <v>50</v>
      </c>
      <c r="U21748" t="s">
        <v>33</v>
      </c>
      <c r="V21748">
        <v>1.0043203710913536E+18</v>
      </c>
      <c r="W21748" t="s">
        <v>32</v>
      </c>
      <c r="X21748" t="s">
        <v>57731</v>
      </c>
      <c r="Y21748" t="s">
        <v>57732</v>
      </c>
      <c r="Z21748">
        <v>278148023</v>
      </c>
    </row>
    <row r="21749" spans="1:26" x14ac:dyDescent="0.25">
      <c r="A21749">
        <v>1866055500</v>
      </c>
      <c r="B21749" t="b">
        <v>0</v>
      </c>
      <c r="C21749" t="s">
        <v>646</v>
      </c>
      <c r="D21749">
        <v>3</v>
      </c>
      <c r="E21749" s="1">
        <v>43332.205497685187</v>
      </c>
      <c r="F21749" t="s">
        <v>27</v>
      </c>
      <c r="G21749">
        <v>1</v>
      </c>
      <c r="H21749" t="s">
        <v>28</v>
      </c>
      <c r="I21749">
        <v>1</v>
      </c>
      <c r="J21749" t="s">
        <v>29</v>
      </c>
      <c r="K21749" s="1">
        <v>43257.500821759262</v>
      </c>
      <c r="L21749">
        <v>0</v>
      </c>
      <c r="M21749" t="s">
        <v>50085</v>
      </c>
      <c r="N21749" t="b">
        <v>0</v>
      </c>
      <c r="O21749" t="s">
        <v>31</v>
      </c>
      <c r="P21749" t="s">
        <v>32</v>
      </c>
      <c r="Q21749" t="s">
        <v>50</v>
      </c>
      <c r="R21749">
        <v>0</v>
      </c>
      <c r="S21749" t="s">
        <v>32</v>
      </c>
      <c r="T21749" t="s">
        <v>50</v>
      </c>
      <c r="U21749" t="s">
        <v>50086</v>
      </c>
      <c r="V21749">
        <v>1.0043323697871299E+18</v>
      </c>
      <c r="W21749" t="s">
        <v>32</v>
      </c>
      <c r="X21749" t="s">
        <v>57733</v>
      </c>
      <c r="Y21749" t="s">
        <v>57734</v>
      </c>
      <c r="Z21749">
        <v>9.8888004661717811E+17</v>
      </c>
    </row>
    <row r="21750" spans="1:26" x14ac:dyDescent="0.25">
      <c r="A21750">
        <v>1866055501</v>
      </c>
      <c r="B21750" t="b">
        <v>0</v>
      </c>
      <c r="C21750" t="s">
        <v>646</v>
      </c>
      <c r="D21750">
        <v>3</v>
      </c>
      <c r="E21750" s="1">
        <v>43331.132997685185</v>
      </c>
      <c r="F21750" t="s">
        <v>27</v>
      </c>
      <c r="G21750">
        <v>1</v>
      </c>
      <c r="H21750" t="s">
        <v>40</v>
      </c>
      <c r="I21750">
        <v>0.34470000000000001</v>
      </c>
      <c r="J21750" t="s">
        <v>29</v>
      </c>
      <c r="K21750" s="1">
        <v>43257.575775462959</v>
      </c>
      <c r="L21750">
        <v>0</v>
      </c>
      <c r="M21750" t="s">
        <v>6195</v>
      </c>
      <c r="N21750" t="b">
        <v>0</v>
      </c>
      <c r="O21750" t="s">
        <v>31</v>
      </c>
      <c r="P21750" t="s">
        <v>32</v>
      </c>
      <c r="Q21750" t="s">
        <v>50</v>
      </c>
      <c r="R21750">
        <v>0</v>
      </c>
      <c r="S21750" t="s">
        <v>32</v>
      </c>
      <c r="T21750" t="s">
        <v>50</v>
      </c>
      <c r="U21750" t="s">
        <v>46</v>
      </c>
      <c r="V21750">
        <v>1.0043595325444792E+18</v>
      </c>
      <c r="W21750" t="s">
        <v>32</v>
      </c>
      <c r="X21750" t="s">
        <v>57735</v>
      </c>
      <c r="Y21750" t="s">
        <v>57736</v>
      </c>
      <c r="Z21750">
        <v>583090284</v>
      </c>
    </row>
    <row r="21751" spans="1:26" x14ac:dyDescent="0.25">
      <c r="A21751">
        <v>1866055502</v>
      </c>
      <c r="B21751" t="b">
        <v>0</v>
      </c>
      <c r="C21751" t="s">
        <v>646</v>
      </c>
      <c r="D21751">
        <v>3</v>
      </c>
      <c r="E21751" s="1">
        <v>43331.636747685188</v>
      </c>
      <c r="F21751" t="s">
        <v>27</v>
      </c>
      <c r="G21751">
        <v>1</v>
      </c>
      <c r="H21751" t="s">
        <v>28</v>
      </c>
      <c r="I21751">
        <v>1</v>
      </c>
      <c r="J21751" t="s">
        <v>32</v>
      </c>
      <c r="K21751" s="1">
        <v>43257.078275462962</v>
      </c>
      <c r="L21751">
        <v>3</v>
      </c>
      <c r="M21751" t="s">
        <v>57737</v>
      </c>
      <c r="N21751" t="b">
        <v>0</v>
      </c>
      <c r="O21751" t="s">
        <v>31</v>
      </c>
      <c r="P21751" t="s">
        <v>32</v>
      </c>
      <c r="Q21751" t="s">
        <v>50</v>
      </c>
      <c r="R21751">
        <v>4</v>
      </c>
      <c r="S21751" t="s">
        <v>32</v>
      </c>
      <c r="T21751" t="s">
        <v>50</v>
      </c>
      <c r="U21751" t="s">
        <v>705</v>
      </c>
      <c r="V21751">
        <v>1.0041792439060767E+18</v>
      </c>
      <c r="W21751" t="s">
        <v>32</v>
      </c>
      <c r="X21751" t="s">
        <v>57738</v>
      </c>
      <c r="Y21751" t="s">
        <v>57739</v>
      </c>
      <c r="Z21751">
        <v>1.0014877125143429E+18</v>
      </c>
    </row>
    <row r="21752" spans="1:26" x14ac:dyDescent="0.25">
      <c r="A21752">
        <v>1866055503</v>
      </c>
      <c r="B21752" t="b">
        <v>0</v>
      </c>
      <c r="C21752" t="s">
        <v>646</v>
      </c>
      <c r="D21752">
        <v>3</v>
      </c>
      <c r="E21752" s="1">
        <v>43332.011597222219</v>
      </c>
      <c r="F21752" t="s">
        <v>49</v>
      </c>
      <c r="G21752">
        <v>0.69730000000000003</v>
      </c>
      <c r="H21752" t="s">
        <v>50</v>
      </c>
      <c r="J21752" t="s">
        <v>29</v>
      </c>
      <c r="K21752" s="1">
        <v>43257.786585648151</v>
      </c>
      <c r="L21752">
        <v>0</v>
      </c>
      <c r="M21752" t="s">
        <v>45</v>
      </c>
      <c r="N21752" t="b">
        <v>0</v>
      </c>
      <c r="O21752" t="s">
        <v>31</v>
      </c>
      <c r="P21752" t="s">
        <v>32</v>
      </c>
      <c r="Q21752" t="s">
        <v>50</v>
      </c>
      <c r="R21752">
        <v>0</v>
      </c>
      <c r="S21752" t="s">
        <v>32</v>
      </c>
      <c r="T21752" t="s">
        <v>50</v>
      </c>
      <c r="U21752" t="s">
        <v>51</v>
      </c>
      <c r="V21752">
        <v>1.0044359267376169E+18</v>
      </c>
      <c r="W21752" t="s">
        <v>32</v>
      </c>
      <c r="X21752" t="s">
        <v>57740</v>
      </c>
      <c r="Y21752" t="s">
        <v>57741</v>
      </c>
      <c r="Z21752">
        <v>2234928185</v>
      </c>
    </row>
    <row r="21753" spans="1:26" x14ac:dyDescent="0.25">
      <c r="A21753">
        <v>1866055504</v>
      </c>
      <c r="B21753" t="b">
        <v>0</v>
      </c>
      <c r="C21753" t="s">
        <v>646</v>
      </c>
      <c r="D21753">
        <v>3</v>
      </c>
      <c r="E21753" s="1">
        <v>43331.375034722223</v>
      </c>
      <c r="F21753" t="s">
        <v>27</v>
      </c>
      <c r="G21753">
        <v>1</v>
      </c>
      <c r="H21753" t="s">
        <v>58</v>
      </c>
      <c r="I21753">
        <v>1</v>
      </c>
      <c r="J21753" t="s">
        <v>32</v>
      </c>
      <c r="K21753" s="1">
        <v>43257.055833333332</v>
      </c>
      <c r="L21753">
        <v>0</v>
      </c>
      <c r="M21753" t="s">
        <v>57742</v>
      </c>
      <c r="N21753" t="b">
        <v>0</v>
      </c>
      <c r="O21753" t="s">
        <v>31</v>
      </c>
      <c r="P21753" t="s">
        <v>32</v>
      </c>
      <c r="Q21753" t="s">
        <v>50</v>
      </c>
      <c r="R21753">
        <v>0</v>
      </c>
      <c r="S21753" t="s">
        <v>32</v>
      </c>
      <c r="T21753" t="s">
        <v>50</v>
      </c>
      <c r="U21753" t="s">
        <v>313</v>
      </c>
      <c r="V21753">
        <v>1.0041711146569032E+18</v>
      </c>
      <c r="W21753" t="s">
        <v>32</v>
      </c>
      <c r="X21753" t="s">
        <v>57743</v>
      </c>
      <c r="Y21753" t="s">
        <v>57744</v>
      </c>
      <c r="Z21753">
        <v>3485545580</v>
      </c>
    </row>
    <row r="21754" spans="1:26" x14ac:dyDescent="0.25">
      <c r="A21754">
        <v>1866055505</v>
      </c>
      <c r="B21754" t="b">
        <v>0</v>
      </c>
      <c r="C21754" t="s">
        <v>646</v>
      </c>
      <c r="D21754">
        <v>3</v>
      </c>
      <c r="E21754" s="1">
        <v>43331.642534722225</v>
      </c>
      <c r="F21754" t="s">
        <v>27</v>
      </c>
      <c r="G21754">
        <v>1</v>
      </c>
      <c r="H21754" t="s">
        <v>28</v>
      </c>
      <c r="I21754">
        <v>0.6653</v>
      </c>
      <c r="J21754" t="s">
        <v>32</v>
      </c>
      <c r="K21754" s="1">
        <v>43250.052453703705</v>
      </c>
      <c r="L21754">
        <v>2</v>
      </c>
      <c r="M21754" t="s">
        <v>57745</v>
      </c>
      <c r="N21754" t="b">
        <v>0</v>
      </c>
      <c r="O21754" t="s">
        <v>31</v>
      </c>
      <c r="P21754" t="s">
        <v>32</v>
      </c>
      <c r="Q21754" t="s">
        <v>50</v>
      </c>
      <c r="R21754">
        <v>0</v>
      </c>
      <c r="S21754" t="s">
        <v>32</v>
      </c>
      <c r="T21754" t="s">
        <v>50</v>
      </c>
      <c r="U21754" t="s">
        <v>121</v>
      </c>
      <c r="V21754">
        <v>1.0016331716984013E+18</v>
      </c>
      <c r="W21754" t="s">
        <v>32</v>
      </c>
      <c r="X21754" t="s">
        <v>57746</v>
      </c>
      <c r="Y21754" t="s">
        <v>57747</v>
      </c>
      <c r="Z21754">
        <v>625328205</v>
      </c>
    </row>
    <row r="21755" spans="1:26" x14ac:dyDescent="0.25">
      <c r="A21755">
        <v>1866055506</v>
      </c>
      <c r="B21755" t="b">
        <v>0</v>
      </c>
      <c r="C21755" t="s">
        <v>646</v>
      </c>
      <c r="D21755">
        <v>3</v>
      </c>
      <c r="E21755" s="1">
        <v>43330.76767361111</v>
      </c>
      <c r="F21755" t="s">
        <v>27</v>
      </c>
      <c r="G21755">
        <v>1</v>
      </c>
      <c r="H21755" t="s">
        <v>28</v>
      </c>
      <c r="I21755">
        <v>1</v>
      </c>
      <c r="J21755" t="s">
        <v>29</v>
      </c>
      <c r="K21755" s="1">
        <v>43250.507002314815</v>
      </c>
      <c r="L21755">
        <v>4</v>
      </c>
      <c r="M21755" t="s">
        <v>57748</v>
      </c>
      <c r="N21755" t="b">
        <v>0</v>
      </c>
      <c r="O21755" t="s">
        <v>31</v>
      </c>
      <c r="P21755" t="s">
        <v>32</v>
      </c>
      <c r="Q21755" t="s">
        <v>50</v>
      </c>
      <c r="R21755">
        <v>1</v>
      </c>
      <c r="S21755" t="s">
        <v>32</v>
      </c>
      <c r="T21755" t="s">
        <v>50</v>
      </c>
      <c r="U21755" t="s">
        <v>527</v>
      </c>
      <c r="V21755">
        <v>1.0017978954342646E+18</v>
      </c>
      <c r="W21755" t="s">
        <v>32</v>
      </c>
      <c r="X21755" t="s">
        <v>57749</v>
      </c>
      <c r="Y21755" t="s">
        <v>57750</v>
      </c>
      <c r="Z21755">
        <v>2421109230</v>
      </c>
    </row>
    <row r="21756" spans="1:26" x14ac:dyDescent="0.25">
      <c r="A21756">
        <v>1866055507</v>
      </c>
      <c r="B21756" t="b">
        <v>0</v>
      </c>
      <c r="C21756" t="s">
        <v>646</v>
      </c>
      <c r="D21756">
        <v>3</v>
      </c>
      <c r="E21756" s="1">
        <v>43332.447557870371</v>
      </c>
      <c r="F21756" t="s">
        <v>27</v>
      </c>
      <c r="G21756">
        <v>1</v>
      </c>
      <c r="H21756" t="s">
        <v>28</v>
      </c>
      <c r="I21756">
        <v>0.68359999999999999</v>
      </c>
      <c r="J21756" t="s">
        <v>32</v>
      </c>
      <c r="K21756" s="1">
        <v>43250.112592592595</v>
      </c>
      <c r="L21756">
        <v>0</v>
      </c>
      <c r="M21756" t="s">
        <v>57751</v>
      </c>
      <c r="N21756" t="b">
        <v>0</v>
      </c>
      <c r="O21756" t="s">
        <v>31</v>
      </c>
      <c r="P21756" t="s">
        <v>32</v>
      </c>
      <c r="Q21756" t="s">
        <v>50</v>
      </c>
      <c r="R21756">
        <v>0</v>
      </c>
      <c r="S21756" t="s">
        <v>32</v>
      </c>
      <c r="T21756" t="s">
        <v>50</v>
      </c>
      <c r="U21756" t="s">
        <v>313</v>
      </c>
      <c r="V21756">
        <v>1.0016549660781322E+18</v>
      </c>
      <c r="W21756" t="s">
        <v>57752</v>
      </c>
      <c r="X21756" t="s">
        <v>57753</v>
      </c>
      <c r="Y21756" t="s">
        <v>57754</v>
      </c>
      <c r="Z21756">
        <v>9.7208336719683174E+17</v>
      </c>
    </row>
    <row r="21757" spans="1:26" x14ac:dyDescent="0.25">
      <c r="A21757">
        <v>1866055508</v>
      </c>
      <c r="B21757" t="b">
        <v>0</v>
      </c>
      <c r="C21757" t="s">
        <v>646</v>
      </c>
      <c r="D21757">
        <v>3</v>
      </c>
      <c r="E21757" s="1">
        <v>43330.892916666664</v>
      </c>
      <c r="F21757" t="s">
        <v>49</v>
      </c>
      <c r="G21757">
        <v>1</v>
      </c>
      <c r="H21757" t="s">
        <v>50</v>
      </c>
      <c r="J21757" t="s">
        <v>32</v>
      </c>
      <c r="K21757" s="1">
        <v>43250.065891203703</v>
      </c>
      <c r="L21757">
        <v>34</v>
      </c>
      <c r="M21757" t="s">
        <v>57755</v>
      </c>
      <c r="N21757" t="b">
        <v>0</v>
      </c>
      <c r="O21757" t="s">
        <v>31</v>
      </c>
      <c r="P21757" t="s">
        <v>32</v>
      </c>
      <c r="Q21757" t="s">
        <v>50</v>
      </c>
      <c r="R21757">
        <v>4</v>
      </c>
      <c r="S21757" t="s">
        <v>32</v>
      </c>
      <c r="T21757" t="s">
        <v>50</v>
      </c>
      <c r="U21757" t="s">
        <v>705</v>
      </c>
      <c r="V21757">
        <v>1.0016380430890639E+18</v>
      </c>
      <c r="W21757" t="s">
        <v>32</v>
      </c>
      <c r="X21757" t="s">
        <v>57756</v>
      </c>
      <c r="Y21757" t="s">
        <v>57757</v>
      </c>
      <c r="Z21757">
        <v>7.3590956506209894E+17</v>
      </c>
    </row>
    <row r="21758" spans="1:26" x14ac:dyDescent="0.25">
      <c r="A21758">
        <v>1866055509</v>
      </c>
      <c r="B21758" t="b">
        <v>0</v>
      </c>
      <c r="C21758" t="s">
        <v>646</v>
      </c>
      <c r="D21758">
        <v>3</v>
      </c>
      <c r="E21758" s="1">
        <v>43330.925312500003</v>
      </c>
      <c r="F21758" t="s">
        <v>27</v>
      </c>
      <c r="G21758">
        <v>1</v>
      </c>
      <c r="H21758" t="s">
        <v>40</v>
      </c>
      <c r="I21758">
        <v>0.65090000000000003</v>
      </c>
      <c r="J21758" t="s">
        <v>29</v>
      </c>
      <c r="K21758" s="1">
        <v>43250.639432870368</v>
      </c>
      <c r="L21758">
        <v>2</v>
      </c>
      <c r="M21758" t="s">
        <v>76</v>
      </c>
      <c r="N21758" t="b">
        <v>1</v>
      </c>
      <c r="O21758" t="s">
        <v>31</v>
      </c>
      <c r="P21758" t="s">
        <v>57758</v>
      </c>
      <c r="Q21758" t="s">
        <v>50</v>
      </c>
      <c r="R21758">
        <v>1</v>
      </c>
      <c r="S21758" t="s">
        <v>32</v>
      </c>
      <c r="T21758" t="s">
        <v>50</v>
      </c>
      <c r="U21758" t="s">
        <v>51</v>
      </c>
      <c r="V21758">
        <v>1.0018458859222958E+18</v>
      </c>
      <c r="W21758" t="s">
        <v>32</v>
      </c>
      <c r="X21758" t="s">
        <v>57759</v>
      </c>
      <c r="Y21758" t="s">
        <v>57760</v>
      </c>
      <c r="Z21758">
        <v>3077954705</v>
      </c>
    </row>
    <row r="21759" spans="1:26" x14ac:dyDescent="0.25">
      <c r="A21759">
        <v>1866055510</v>
      </c>
      <c r="B21759" t="b">
        <v>0</v>
      </c>
      <c r="C21759" t="s">
        <v>646</v>
      </c>
      <c r="D21759">
        <v>3</v>
      </c>
      <c r="E21759" s="1">
        <v>43331.550208333334</v>
      </c>
      <c r="F21759" t="s">
        <v>27</v>
      </c>
      <c r="G21759">
        <v>1</v>
      </c>
      <c r="H21759" t="s">
        <v>40</v>
      </c>
      <c r="I21759">
        <v>0.6734</v>
      </c>
      <c r="J21759" t="s">
        <v>29</v>
      </c>
      <c r="K21759" s="1">
        <v>43250.746145833335</v>
      </c>
      <c r="L21759">
        <v>1</v>
      </c>
      <c r="M21759" t="s">
        <v>2165</v>
      </c>
      <c r="N21759" t="b">
        <v>0</v>
      </c>
      <c r="O21759" t="s">
        <v>31</v>
      </c>
      <c r="P21759" t="s">
        <v>32</v>
      </c>
      <c r="Q21759" t="s">
        <v>50</v>
      </c>
      <c r="R21759">
        <v>0</v>
      </c>
      <c r="S21759" t="s">
        <v>32</v>
      </c>
      <c r="T21759" t="s">
        <v>50</v>
      </c>
      <c r="U21759" t="s">
        <v>33</v>
      </c>
      <c r="V21759">
        <v>1.0018845573381693E+18</v>
      </c>
      <c r="W21759" t="s">
        <v>879</v>
      </c>
      <c r="X21759" t="s">
        <v>57761</v>
      </c>
      <c r="Y21759" t="s">
        <v>57762</v>
      </c>
      <c r="Z21759">
        <v>1916659826</v>
      </c>
    </row>
    <row r="21760" spans="1:26" x14ac:dyDescent="0.25">
      <c r="A21760">
        <v>1866055511</v>
      </c>
      <c r="B21760" t="b">
        <v>0</v>
      </c>
      <c r="C21760" t="s">
        <v>646</v>
      </c>
      <c r="D21760">
        <v>3</v>
      </c>
      <c r="E21760" s="1">
        <v>43332.61273148148</v>
      </c>
      <c r="F21760" t="s">
        <v>27</v>
      </c>
      <c r="G21760">
        <v>1</v>
      </c>
      <c r="H21760" t="s">
        <v>28</v>
      </c>
      <c r="I21760">
        <v>0.65190000000000003</v>
      </c>
      <c r="J21760" t="s">
        <v>29</v>
      </c>
      <c r="K21760" s="1">
        <v>43250.169652777775</v>
      </c>
      <c r="L21760">
        <v>4</v>
      </c>
      <c r="M21760" t="s">
        <v>57763</v>
      </c>
      <c r="N21760" t="b">
        <v>0</v>
      </c>
      <c r="O21760" t="s">
        <v>31</v>
      </c>
      <c r="P21760" t="s">
        <v>32</v>
      </c>
      <c r="Q21760" t="s">
        <v>50</v>
      </c>
      <c r="R21760">
        <v>0</v>
      </c>
      <c r="S21760" t="s">
        <v>32</v>
      </c>
      <c r="T21760" t="s">
        <v>50</v>
      </c>
      <c r="U21760" t="s">
        <v>934</v>
      </c>
      <c r="V21760">
        <v>1.0016756441268101E+18</v>
      </c>
      <c r="W21760" t="s">
        <v>32</v>
      </c>
      <c r="X21760" t="s">
        <v>57764</v>
      </c>
      <c r="Y21760" t="s">
        <v>57765</v>
      </c>
      <c r="Z21760">
        <v>449839063</v>
      </c>
    </row>
    <row r="21761" spans="1:26" x14ac:dyDescent="0.25">
      <c r="A21761">
        <v>1866055512</v>
      </c>
      <c r="B21761" t="b">
        <v>0</v>
      </c>
      <c r="C21761" t="s">
        <v>646</v>
      </c>
      <c r="D21761">
        <v>3</v>
      </c>
      <c r="E21761" s="1">
        <v>43332.73715277778</v>
      </c>
      <c r="F21761" t="s">
        <v>27</v>
      </c>
      <c r="G21761">
        <v>1</v>
      </c>
      <c r="H21761" t="s">
        <v>28</v>
      </c>
      <c r="I21761">
        <v>1</v>
      </c>
      <c r="J21761" t="s">
        <v>29</v>
      </c>
      <c r="K21761" s="1">
        <v>43250.539618055554</v>
      </c>
      <c r="L21761">
        <v>1</v>
      </c>
      <c r="M21761" t="s">
        <v>57766</v>
      </c>
      <c r="N21761" t="b">
        <v>0</v>
      </c>
      <c r="O21761" t="s">
        <v>31</v>
      </c>
      <c r="P21761" t="s">
        <v>32</v>
      </c>
      <c r="Q21761" t="s">
        <v>50</v>
      </c>
      <c r="R21761">
        <v>2</v>
      </c>
      <c r="S21761" t="s">
        <v>32</v>
      </c>
      <c r="T21761" t="s">
        <v>50</v>
      </c>
      <c r="U21761" t="s">
        <v>33</v>
      </c>
      <c r="V21761">
        <v>1.0018097149157908E+18</v>
      </c>
      <c r="W21761" t="s">
        <v>57767</v>
      </c>
      <c r="X21761" t="s">
        <v>57768</v>
      </c>
      <c r="Y21761" t="s">
        <v>57769</v>
      </c>
      <c r="Z21761">
        <v>9.3734153008753459E+17</v>
      </c>
    </row>
    <row r="21762" spans="1:26" x14ac:dyDescent="0.25">
      <c r="A21762">
        <v>1866055513</v>
      </c>
      <c r="B21762" t="b">
        <v>0</v>
      </c>
      <c r="C21762" t="s">
        <v>646</v>
      </c>
      <c r="D21762">
        <v>3</v>
      </c>
      <c r="E21762" s="1">
        <v>43332.195671296293</v>
      </c>
      <c r="F21762" t="s">
        <v>27</v>
      </c>
      <c r="G21762">
        <v>1</v>
      </c>
      <c r="H21762" t="s">
        <v>28</v>
      </c>
      <c r="I21762">
        <v>1</v>
      </c>
      <c r="J21762" t="s">
        <v>29</v>
      </c>
      <c r="K21762" s="1">
        <v>43250.57135416667</v>
      </c>
      <c r="L21762">
        <v>1</v>
      </c>
      <c r="M21762" t="s">
        <v>57770</v>
      </c>
      <c r="N21762" t="b">
        <v>0</v>
      </c>
      <c r="O21762" t="s">
        <v>31</v>
      </c>
      <c r="P21762" t="s">
        <v>32</v>
      </c>
      <c r="Q21762" t="s">
        <v>50</v>
      </c>
      <c r="R21762">
        <v>0</v>
      </c>
      <c r="S21762" t="s">
        <v>32</v>
      </c>
      <c r="T21762" t="s">
        <v>50</v>
      </c>
      <c r="U21762" t="s">
        <v>33</v>
      </c>
      <c r="V21762">
        <v>1.0018212144600105E+18</v>
      </c>
      <c r="W21762" t="s">
        <v>32</v>
      </c>
      <c r="X21762" t="s">
        <v>57771</v>
      </c>
      <c r="Y21762" t="s">
        <v>57772</v>
      </c>
      <c r="Z21762">
        <v>8.4982635752142438E+17</v>
      </c>
    </row>
    <row r="21763" spans="1:26" x14ac:dyDescent="0.25">
      <c r="A21763">
        <v>1866055514</v>
      </c>
      <c r="B21763" t="b">
        <v>0</v>
      </c>
      <c r="C21763" t="s">
        <v>646</v>
      </c>
      <c r="D21763">
        <v>3</v>
      </c>
      <c r="E21763" s="1">
        <v>43332.50209490741</v>
      </c>
      <c r="F21763" t="s">
        <v>27</v>
      </c>
      <c r="G21763">
        <v>1</v>
      </c>
      <c r="H21763" t="s">
        <v>40</v>
      </c>
      <c r="I21763">
        <v>1</v>
      </c>
      <c r="J21763" t="s">
        <v>29</v>
      </c>
      <c r="K21763" s="1">
        <v>43250.399085648147</v>
      </c>
      <c r="L21763">
        <v>80</v>
      </c>
      <c r="M21763" t="s">
        <v>76</v>
      </c>
      <c r="N21763" t="b">
        <v>0</v>
      </c>
      <c r="O21763" t="s">
        <v>31</v>
      </c>
      <c r="P21763" t="s">
        <v>32</v>
      </c>
      <c r="Q21763" t="s">
        <v>50</v>
      </c>
      <c r="R21763">
        <v>12</v>
      </c>
      <c r="S21763" t="s">
        <v>32</v>
      </c>
      <c r="T21763" t="s">
        <v>50</v>
      </c>
      <c r="U21763" t="s">
        <v>51</v>
      </c>
      <c r="V21763">
        <v>1.0017587872025723E+18</v>
      </c>
      <c r="W21763" t="s">
        <v>32</v>
      </c>
      <c r="X21763" t="s">
        <v>57773</v>
      </c>
      <c r="Y21763" t="s">
        <v>57774</v>
      </c>
      <c r="Z21763">
        <v>4421906124</v>
      </c>
    </row>
    <row r="21764" spans="1:26" x14ac:dyDescent="0.25">
      <c r="A21764">
        <v>1866055515</v>
      </c>
      <c r="B21764" t="b">
        <v>0</v>
      </c>
      <c r="C21764" t="s">
        <v>646</v>
      </c>
      <c r="D21764">
        <v>3</v>
      </c>
      <c r="E21764" s="1">
        <v>43331.748784722222</v>
      </c>
      <c r="F21764" t="s">
        <v>27</v>
      </c>
      <c r="G21764">
        <v>1</v>
      </c>
      <c r="H21764" t="s">
        <v>58</v>
      </c>
      <c r="I21764">
        <v>0.68230000000000002</v>
      </c>
      <c r="J21764" t="s">
        <v>29</v>
      </c>
      <c r="K21764" s="1">
        <v>43250.952974537038</v>
      </c>
      <c r="L21764">
        <v>0</v>
      </c>
      <c r="M21764" t="s">
        <v>45</v>
      </c>
      <c r="N21764" t="b">
        <v>0</v>
      </c>
      <c r="O21764" t="s">
        <v>31</v>
      </c>
      <c r="P21764" t="s">
        <v>32</v>
      </c>
      <c r="Q21764" t="s">
        <v>50</v>
      </c>
      <c r="R21764">
        <v>0</v>
      </c>
      <c r="S21764" t="s">
        <v>32</v>
      </c>
      <c r="T21764" t="s">
        <v>50</v>
      </c>
      <c r="U21764" t="s">
        <v>46</v>
      </c>
      <c r="V21764">
        <v>1.0019595092024893E+18</v>
      </c>
      <c r="W21764" t="s">
        <v>32</v>
      </c>
      <c r="X21764" t="s">
        <v>57775</v>
      </c>
      <c r="Y21764" t="s">
        <v>57776</v>
      </c>
      <c r="Z21764">
        <v>2301728670</v>
      </c>
    </row>
    <row r="21765" spans="1:26" x14ac:dyDescent="0.25">
      <c r="A21765">
        <v>1866055516</v>
      </c>
      <c r="B21765" t="b">
        <v>0</v>
      </c>
      <c r="C21765" t="s">
        <v>646</v>
      </c>
      <c r="D21765">
        <v>3</v>
      </c>
      <c r="E21765" s="1">
        <v>43332.203831018516</v>
      </c>
      <c r="F21765" t="s">
        <v>27</v>
      </c>
      <c r="G21765">
        <v>1</v>
      </c>
      <c r="H21765" t="s">
        <v>58</v>
      </c>
      <c r="I21765">
        <v>0.6734</v>
      </c>
      <c r="J21765" t="s">
        <v>29</v>
      </c>
      <c r="K21765" s="1">
        <v>43250.663611111115</v>
      </c>
      <c r="L21765">
        <v>0</v>
      </c>
      <c r="M21765" t="s">
        <v>332</v>
      </c>
      <c r="N21765" t="b">
        <v>0</v>
      </c>
      <c r="O21765" t="s">
        <v>31</v>
      </c>
      <c r="P21765" t="s">
        <v>32</v>
      </c>
      <c r="Q21765" t="s">
        <v>50</v>
      </c>
      <c r="R21765">
        <v>0</v>
      </c>
      <c r="S21765" t="s">
        <v>32</v>
      </c>
      <c r="T21765" t="s">
        <v>50</v>
      </c>
      <c r="U21765" t="s">
        <v>333</v>
      </c>
      <c r="V21765">
        <v>1.0018546494298399E+18</v>
      </c>
      <c r="W21765" t="s">
        <v>32</v>
      </c>
      <c r="X21765" t="s">
        <v>57777</v>
      </c>
      <c r="Y21765" t="s">
        <v>57778</v>
      </c>
      <c r="Z21765">
        <v>3005014565</v>
      </c>
    </row>
    <row r="21766" spans="1:26" x14ac:dyDescent="0.25">
      <c r="A21766">
        <v>1866055517</v>
      </c>
      <c r="B21766" t="b">
        <v>0</v>
      </c>
      <c r="C21766" t="s">
        <v>646</v>
      </c>
      <c r="D21766">
        <v>3</v>
      </c>
      <c r="E21766" s="1">
        <v>43331.724131944444</v>
      </c>
      <c r="F21766" t="s">
        <v>27</v>
      </c>
      <c r="G21766">
        <v>1</v>
      </c>
      <c r="H21766" t="s">
        <v>28</v>
      </c>
      <c r="I21766">
        <v>1</v>
      </c>
      <c r="J21766" t="s">
        <v>29</v>
      </c>
      <c r="K21766" s="1">
        <v>43250.837719907409</v>
      </c>
      <c r="L21766">
        <v>0</v>
      </c>
      <c r="M21766" t="s">
        <v>45</v>
      </c>
      <c r="N21766" t="b">
        <v>0</v>
      </c>
      <c r="O21766" t="s">
        <v>31</v>
      </c>
      <c r="P21766" t="s">
        <v>32</v>
      </c>
      <c r="Q21766" t="s">
        <v>50</v>
      </c>
      <c r="R21766">
        <v>0</v>
      </c>
      <c r="S21766" t="s">
        <v>32</v>
      </c>
      <c r="T21766" t="s">
        <v>50</v>
      </c>
      <c r="U21766" t="s">
        <v>73</v>
      </c>
      <c r="V21766">
        <v>1.0019177442483077E+18</v>
      </c>
      <c r="W21766" t="s">
        <v>32</v>
      </c>
      <c r="X21766" t="s">
        <v>57779</v>
      </c>
      <c r="Y21766" t="s">
        <v>57780</v>
      </c>
      <c r="Z21766">
        <v>9.7436261628089549E+17</v>
      </c>
    </row>
    <row r="21767" spans="1:26" x14ac:dyDescent="0.25">
      <c r="A21767">
        <v>1866055518</v>
      </c>
      <c r="B21767" t="b">
        <v>0</v>
      </c>
      <c r="C21767" t="s">
        <v>646</v>
      </c>
      <c r="D21767">
        <v>3</v>
      </c>
      <c r="E21767" s="1">
        <v>43332.655914351853</v>
      </c>
      <c r="F21767" t="s">
        <v>27</v>
      </c>
      <c r="G21767">
        <v>1</v>
      </c>
      <c r="H21767" t="s">
        <v>28</v>
      </c>
      <c r="I21767">
        <v>0.65110000000000001</v>
      </c>
      <c r="J21767" t="s">
        <v>29</v>
      </c>
      <c r="K21767" s="1">
        <v>43250.87222222222</v>
      </c>
      <c r="L21767">
        <v>0</v>
      </c>
      <c r="M21767" t="s">
        <v>10948</v>
      </c>
      <c r="N21767" t="b">
        <v>0</v>
      </c>
      <c r="O21767" t="s">
        <v>31</v>
      </c>
      <c r="P21767" t="s">
        <v>32</v>
      </c>
      <c r="Q21767" t="s">
        <v>50</v>
      </c>
      <c r="R21767">
        <v>0</v>
      </c>
      <c r="S21767" t="s">
        <v>32</v>
      </c>
      <c r="T21767" t="s">
        <v>50</v>
      </c>
      <c r="U21767" t="s">
        <v>198</v>
      </c>
      <c r="V21767">
        <v>1.0019302482655683E+18</v>
      </c>
      <c r="W21767" t="s">
        <v>32</v>
      </c>
      <c r="X21767" t="s">
        <v>57781</v>
      </c>
      <c r="Y21767" t="s">
        <v>57782</v>
      </c>
      <c r="Z21767">
        <v>2589675446</v>
      </c>
    </row>
    <row r="21768" spans="1:26" x14ac:dyDescent="0.25">
      <c r="A21768">
        <v>1866055519</v>
      </c>
      <c r="B21768" t="b">
        <v>0</v>
      </c>
      <c r="C21768" t="s">
        <v>646</v>
      </c>
      <c r="D21768">
        <v>3</v>
      </c>
      <c r="E21768" s="1">
        <v>43331.295092592591</v>
      </c>
      <c r="F21768" t="s">
        <v>27</v>
      </c>
      <c r="G21768">
        <v>1</v>
      </c>
      <c r="H21768" t="s">
        <v>58</v>
      </c>
      <c r="I21768">
        <v>0.68899999999999995</v>
      </c>
      <c r="J21768" t="s">
        <v>29</v>
      </c>
      <c r="K21768" s="1">
        <v>43250.343912037039</v>
      </c>
      <c r="L21768">
        <v>1</v>
      </c>
      <c r="M21768" t="s">
        <v>50208</v>
      </c>
      <c r="N21768" t="b">
        <v>0</v>
      </c>
      <c r="O21768" t="s">
        <v>31</v>
      </c>
      <c r="P21768" t="s">
        <v>32</v>
      </c>
      <c r="Q21768" t="s">
        <v>50</v>
      </c>
      <c r="R21768">
        <v>0</v>
      </c>
      <c r="S21768" t="s">
        <v>32</v>
      </c>
      <c r="T21768" t="s">
        <v>50</v>
      </c>
      <c r="U21768" t="s">
        <v>33</v>
      </c>
      <c r="V21768">
        <v>1.0017387920913162E+18</v>
      </c>
      <c r="W21768" t="s">
        <v>32</v>
      </c>
      <c r="X21768" t="s">
        <v>57783</v>
      </c>
      <c r="Y21768" t="s">
        <v>57784</v>
      </c>
      <c r="Z21768">
        <v>153322965</v>
      </c>
    </row>
    <row r="21769" spans="1:26" x14ac:dyDescent="0.25">
      <c r="A21769">
        <v>1866055520</v>
      </c>
      <c r="B21769" t="b">
        <v>0</v>
      </c>
      <c r="C21769" t="s">
        <v>646</v>
      </c>
      <c r="D21769">
        <v>3</v>
      </c>
      <c r="E21769" s="1">
        <v>43332.946921296294</v>
      </c>
      <c r="F21769" t="s">
        <v>27</v>
      </c>
      <c r="G21769">
        <v>1</v>
      </c>
      <c r="H21769" t="s">
        <v>28</v>
      </c>
      <c r="I21769">
        <v>0.68310000000000004</v>
      </c>
      <c r="J21769" t="s">
        <v>29</v>
      </c>
      <c r="K21769" s="1">
        <v>43250.750902777778</v>
      </c>
      <c r="L21769">
        <v>4</v>
      </c>
      <c r="M21769" t="s">
        <v>27508</v>
      </c>
      <c r="N21769" t="b">
        <v>0</v>
      </c>
      <c r="O21769" t="s">
        <v>31</v>
      </c>
      <c r="P21769" t="s">
        <v>32</v>
      </c>
      <c r="Q21769" t="s">
        <v>50</v>
      </c>
      <c r="R21769">
        <v>2</v>
      </c>
      <c r="S21769" t="s">
        <v>32</v>
      </c>
      <c r="T21769" t="s">
        <v>50</v>
      </c>
      <c r="U21769" t="s">
        <v>105</v>
      </c>
      <c r="V21769">
        <v>1.0018862814739087E+18</v>
      </c>
      <c r="W21769" t="s">
        <v>32</v>
      </c>
      <c r="X21769" t="s">
        <v>57785</v>
      </c>
      <c r="Y21769" t="s">
        <v>57786</v>
      </c>
      <c r="Z21769">
        <v>2988414041</v>
      </c>
    </row>
    <row r="21770" spans="1:26" x14ac:dyDescent="0.25">
      <c r="A21770">
        <v>1866055521</v>
      </c>
      <c r="B21770" t="b">
        <v>0</v>
      </c>
      <c r="C21770" t="s">
        <v>646</v>
      </c>
      <c r="D21770">
        <v>3</v>
      </c>
      <c r="E21770" s="1">
        <v>43331.635277777779</v>
      </c>
      <c r="F21770" t="s">
        <v>27</v>
      </c>
      <c r="G21770">
        <v>1</v>
      </c>
      <c r="H21770" t="s">
        <v>40</v>
      </c>
      <c r="I21770">
        <v>0.69289999999999996</v>
      </c>
      <c r="J21770" t="s">
        <v>29</v>
      </c>
      <c r="K21770" s="1">
        <v>43250.490428240744</v>
      </c>
      <c r="L21770">
        <v>0</v>
      </c>
      <c r="M21770" t="s">
        <v>332</v>
      </c>
      <c r="N21770" t="b">
        <v>0</v>
      </c>
      <c r="O21770" t="s">
        <v>31</v>
      </c>
      <c r="P21770" t="s">
        <v>32</v>
      </c>
      <c r="Q21770" t="s">
        <v>50</v>
      </c>
      <c r="R21770">
        <v>0</v>
      </c>
      <c r="S21770" t="s">
        <v>32</v>
      </c>
      <c r="T21770" t="s">
        <v>50</v>
      </c>
      <c r="U21770" t="s">
        <v>415</v>
      </c>
      <c r="V21770">
        <v>1.0017918895600353E+18</v>
      </c>
      <c r="W21770" t="s">
        <v>32</v>
      </c>
      <c r="X21770" t="s">
        <v>57787</v>
      </c>
      <c r="Y21770" t="s">
        <v>57788</v>
      </c>
      <c r="Z21770">
        <v>109606647</v>
      </c>
    </row>
    <row r="21771" spans="1:26" x14ac:dyDescent="0.25">
      <c r="A21771">
        <v>1866055522</v>
      </c>
      <c r="B21771" t="b">
        <v>0</v>
      </c>
      <c r="C21771" t="s">
        <v>646</v>
      </c>
      <c r="D21771">
        <v>3</v>
      </c>
      <c r="E21771" s="1">
        <v>43332.606192129628</v>
      </c>
      <c r="F21771" t="s">
        <v>27</v>
      </c>
      <c r="G21771">
        <v>1</v>
      </c>
      <c r="H21771" t="s">
        <v>28</v>
      </c>
      <c r="I21771">
        <v>0.62309999999999999</v>
      </c>
      <c r="J21771" t="s">
        <v>29</v>
      </c>
      <c r="K21771" s="1">
        <v>43250.560150462959</v>
      </c>
      <c r="L21771">
        <v>0</v>
      </c>
      <c r="M21771" t="s">
        <v>332</v>
      </c>
      <c r="N21771" t="b">
        <v>1</v>
      </c>
      <c r="O21771" t="s">
        <v>31</v>
      </c>
      <c r="P21771" t="s">
        <v>57789</v>
      </c>
      <c r="Q21771" t="s">
        <v>50</v>
      </c>
      <c r="R21771">
        <v>0</v>
      </c>
      <c r="S21771" t="s">
        <v>32</v>
      </c>
      <c r="T21771" t="s">
        <v>50</v>
      </c>
      <c r="U21771" t="s">
        <v>51</v>
      </c>
      <c r="V21771">
        <v>1.0018171575487693E+18</v>
      </c>
      <c r="W21771" t="s">
        <v>32</v>
      </c>
      <c r="X21771" t="s">
        <v>57790</v>
      </c>
      <c r="Y21771" t="s">
        <v>57791</v>
      </c>
      <c r="Z21771">
        <v>285664135</v>
      </c>
    </row>
    <row r="21772" spans="1:26" x14ac:dyDescent="0.25">
      <c r="A21772">
        <v>1866055523</v>
      </c>
      <c r="B21772" t="b">
        <v>0</v>
      </c>
      <c r="C21772" t="s">
        <v>646</v>
      </c>
      <c r="D21772">
        <v>3</v>
      </c>
      <c r="E21772" s="1">
        <v>43332.991562499999</v>
      </c>
      <c r="F21772" t="s">
        <v>27</v>
      </c>
      <c r="G21772">
        <v>1</v>
      </c>
      <c r="H21772" t="s">
        <v>28</v>
      </c>
      <c r="I21772">
        <v>1</v>
      </c>
      <c r="J21772" t="s">
        <v>29</v>
      </c>
      <c r="K21772" s="1">
        <v>43250.820601851854</v>
      </c>
      <c r="L21772">
        <v>0</v>
      </c>
      <c r="M21772" t="s">
        <v>1441</v>
      </c>
      <c r="N21772" t="b">
        <v>0</v>
      </c>
      <c r="O21772" t="s">
        <v>31</v>
      </c>
      <c r="P21772" t="s">
        <v>32</v>
      </c>
      <c r="Q21772" t="s">
        <v>50</v>
      </c>
      <c r="R21772">
        <v>0</v>
      </c>
      <c r="S21772" t="s">
        <v>32</v>
      </c>
      <c r="T21772" t="s">
        <v>50</v>
      </c>
      <c r="U21772" t="s">
        <v>51</v>
      </c>
      <c r="V21772">
        <v>1.0019115403149312E+18</v>
      </c>
      <c r="W21772" t="s">
        <v>57792</v>
      </c>
      <c r="X21772" t="s">
        <v>57793</v>
      </c>
      <c r="Y21772" t="s">
        <v>57794</v>
      </c>
      <c r="Z21772">
        <v>9.1228140973318554E+17</v>
      </c>
    </row>
    <row r="21773" spans="1:26" x14ac:dyDescent="0.25">
      <c r="A21773">
        <v>1866055524</v>
      </c>
      <c r="B21773" t="b">
        <v>0</v>
      </c>
      <c r="C21773" t="s">
        <v>646</v>
      </c>
      <c r="D21773">
        <v>3</v>
      </c>
      <c r="E21773" s="1">
        <v>43332.504027777781</v>
      </c>
      <c r="F21773" t="s">
        <v>27</v>
      </c>
      <c r="G21773">
        <v>1</v>
      </c>
      <c r="H21773" t="s">
        <v>28</v>
      </c>
      <c r="I21773">
        <v>1</v>
      </c>
      <c r="J21773" t="s">
        <v>29</v>
      </c>
      <c r="K21773" s="1">
        <v>43250.561550925922</v>
      </c>
      <c r="L21773">
        <v>0</v>
      </c>
      <c r="M21773" t="s">
        <v>449</v>
      </c>
      <c r="N21773" t="b">
        <v>0</v>
      </c>
      <c r="O21773" t="s">
        <v>31</v>
      </c>
      <c r="P21773" t="s">
        <v>32</v>
      </c>
      <c r="Q21773" t="s">
        <v>50</v>
      </c>
      <c r="R21773">
        <v>1</v>
      </c>
      <c r="S21773" t="s">
        <v>32</v>
      </c>
      <c r="T21773" t="s">
        <v>50</v>
      </c>
      <c r="U21773" t="s">
        <v>691</v>
      </c>
      <c r="V21773">
        <v>1.0018176643340329E+18</v>
      </c>
      <c r="W21773" t="s">
        <v>32</v>
      </c>
      <c r="X21773" t="s">
        <v>57795</v>
      </c>
      <c r="Y21773" t="s">
        <v>57796</v>
      </c>
      <c r="Z21773">
        <v>1466726246</v>
      </c>
    </row>
    <row r="21774" spans="1:26" x14ac:dyDescent="0.25">
      <c r="A21774">
        <v>1866055525</v>
      </c>
      <c r="B21774" t="b">
        <v>0</v>
      </c>
      <c r="C21774" t="s">
        <v>646</v>
      </c>
      <c r="D21774">
        <v>3</v>
      </c>
      <c r="E21774" s="1">
        <v>43331.613680555558</v>
      </c>
      <c r="F21774" t="s">
        <v>27</v>
      </c>
      <c r="G21774">
        <v>1</v>
      </c>
      <c r="H21774" t="s">
        <v>28</v>
      </c>
      <c r="I21774">
        <v>0.66279999999999994</v>
      </c>
      <c r="J21774" t="s">
        <v>29</v>
      </c>
      <c r="K21774" s="1">
        <v>43250.559027777781</v>
      </c>
      <c r="L21774">
        <v>0</v>
      </c>
      <c r="M21774" t="s">
        <v>1159</v>
      </c>
      <c r="N21774" t="b">
        <v>0</v>
      </c>
      <c r="O21774" t="s">
        <v>31</v>
      </c>
      <c r="P21774" t="s">
        <v>32</v>
      </c>
      <c r="Q21774" t="s">
        <v>50</v>
      </c>
      <c r="R21774">
        <v>0</v>
      </c>
      <c r="S21774" t="s">
        <v>32</v>
      </c>
      <c r="T21774" t="s">
        <v>50</v>
      </c>
      <c r="U21774" t="s">
        <v>180</v>
      </c>
      <c r="V21774">
        <v>1.0018167490865766E+18</v>
      </c>
      <c r="W21774" t="s">
        <v>32</v>
      </c>
      <c r="X21774" t="s">
        <v>57797</v>
      </c>
      <c r="Y21774" t="s">
        <v>57798</v>
      </c>
      <c r="Z21774">
        <v>2832060986</v>
      </c>
    </row>
    <row r="21775" spans="1:26" x14ac:dyDescent="0.25">
      <c r="A21775">
        <v>1866055526</v>
      </c>
      <c r="B21775" t="b">
        <v>0</v>
      </c>
      <c r="C21775" t="s">
        <v>646</v>
      </c>
      <c r="D21775">
        <v>3</v>
      </c>
      <c r="E21775" s="1">
        <v>43331.984016203707</v>
      </c>
      <c r="F21775" t="s">
        <v>27</v>
      </c>
      <c r="G21775">
        <v>1</v>
      </c>
      <c r="H21775" t="s">
        <v>40</v>
      </c>
      <c r="I21775">
        <v>1</v>
      </c>
      <c r="J21775" t="s">
        <v>29</v>
      </c>
      <c r="K21775" s="1">
        <v>43250.312442129631</v>
      </c>
      <c r="L21775">
        <v>1</v>
      </c>
      <c r="M21775" t="s">
        <v>57799</v>
      </c>
      <c r="N21775" t="b">
        <v>1</v>
      </c>
      <c r="O21775" t="s">
        <v>31</v>
      </c>
      <c r="P21775" t="s">
        <v>57800</v>
      </c>
      <c r="Q21775" t="s">
        <v>50</v>
      </c>
      <c r="R21775">
        <v>0</v>
      </c>
      <c r="S21775" t="s">
        <v>32</v>
      </c>
      <c r="T21775" t="s">
        <v>50</v>
      </c>
      <c r="U21775" t="s">
        <v>33</v>
      </c>
      <c r="V21775">
        <v>1.0017273907107471E+18</v>
      </c>
      <c r="W21775" t="s">
        <v>32</v>
      </c>
      <c r="X21775" t="s">
        <v>57801</v>
      </c>
      <c r="Y21775" t="s">
        <v>57802</v>
      </c>
      <c r="Z21775">
        <v>224191683</v>
      </c>
    </row>
    <row r="21776" spans="1:26" x14ac:dyDescent="0.25">
      <c r="A21776">
        <v>1866055527</v>
      </c>
      <c r="B21776" t="b">
        <v>0</v>
      </c>
      <c r="C21776" t="s">
        <v>646</v>
      </c>
      <c r="D21776">
        <v>3</v>
      </c>
      <c r="E21776" s="1">
        <v>43331.352013888885</v>
      </c>
      <c r="F21776" t="s">
        <v>27</v>
      </c>
      <c r="G21776">
        <v>1</v>
      </c>
      <c r="H21776" t="s">
        <v>58</v>
      </c>
      <c r="I21776">
        <v>0.34589999999999999</v>
      </c>
      <c r="J21776" t="s">
        <v>29</v>
      </c>
      <c r="K21776" s="1">
        <v>43250.478148148148</v>
      </c>
      <c r="L21776">
        <v>0</v>
      </c>
      <c r="M21776" t="s">
        <v>1146</v>
      </c>
      <c r="N21776" t="b">
        <v>0</v>
      </c>
      <c r="O21776" t="s">
        <v>31</v>
      </c>
      <c r="P21776" t="s">
        <v>32</v>
      </c>
      <c r="Q21776" t="s">
        <v>50</v>
      </c>
      <c r="R21776">
        <v>0</v>
      </c>
      <c r="S21776" t="s">
        <v>32</v>
      </c>
      <c r="T21776" t="s">
        <v>50</v>
      </c>
      <c r="U21776" t="s">
        <v>691</v>
      </c>
      <c r="V21776">
        <v>1.0017874402129265E+18</v>
      </c>
      <c r="W21776" t="s">
        <v>32</v>
      </c>
      <c r="X21776" t="s">
        <v>57803</v>
      </c>
      <c r="Y21776" t="s">
        <v>57804</v>
      </c>
      <c r="Z21776">
        <v>1466726246</v>
      </c>
    </row>
    <row r="21777" spans="1:26" x14ac:dyDescent="0.25">
      <c r="A21777">
        <v>1866055528</v>
      </c>
      <c r="B21777" t="b">
        <v>0</v>
      </c>
      <c r="C21777" t="s">
        <v>646</v>
      </c>
      <c r="D21777">
        <v>3</v>
      </c>
      <c r="E21777" s="1">
        <v>43332.935706018521</v>
      </c>
      <c r="F21777" t="s">
        <v>27</v>
      </c>
      <c r="G21777">
        <v>1</v>
      </c>
      <c r="H21777" t="s">
        <v>58</v>
      </c>
      <c r="I21777">
        <v>0.62629999999999997</v>
      </c>
      <c r="J21777" t="s">
        <v>29</v>
      </c>
      <c r="K21777" s="1">
        <v>43250.132384259261</v>
      </c>
      <c r="L21777">
        <v>3</v>
      </c>
      <c r="M21777" t="s">
        <v>57805</v>
      </c>
      <c r="N21777" t="b">
        <v>1</v>
      </c>
      <c r="O21777" t="s">
        <v>31</v>
      </c>
      <c r="P21777" t="s">
        <v>57806</v>
      </c>
      <c r="Q21777" t="s">
        <v>50</v>
      </c>
      <c r="R21777">
        <v>1</v>
      </c>
      <c r="S21777" t="s">
        <v>32</v>
      </c>
      <c r="T21777" t="s">
        <v>50</v>
      </c>
      <c r="U21777" t="s">
        <v>51</v>
      </c>
      <c r="V21777">
        <v>1.0016621400784241E+18</v>
      </c>
      <c r="W21777" t="s">
        <v>57807</v>
      </c>
      <c r="X21777" t="s">
        <v>57808</v>
      </c>
      <c r="Y21777" t="s">
        <v>57809</v>
      </c>
      <c r="Z21777">
        <v>15362948</v>
      </c>
    </row>
    <row r="21778" spans="1:26" x14ac:dyDescent="0.25">
      <c r="A21778">
        <v>1866055529</v>
      </c>
      <c r="B21778" t="b">
        <v>0</v>
      </c>
      <c r="C21778" t="s">
        <v>646</v>
      </c>
      <c r="D21778">
        <v>3</v>
      </c>
      <c r="E21778" s="1">
        <v>43331.540590277778</v>
      </c>
      <c r="F21778" t="s">
        <v>27</v>
      </c>
      <c r="G21778">
        <v>1</v>
      </c>
      <c r="H21778" t="s">
        <v>28</v>
      </c>
      <c r="I21778">
        <v>1</v>
      </c>
      <c r="J21778" t="s">
        <v>29</v>
      </c>
      <c r="K21778" s="1">
        <v>43250.608043981483</v>
      </c>
      <c r="L21778">
        <v>1</v>
      </c>
      <c r="M21778" t="s">
        <v>57810</v>
      </c>
      <c r="N21778" t="b">
        <v>0</v>
      </c>
      <c r="O21778" t="s">
        <v>31</v>
      </c>
      <c r="P21778" t="s">
        <v>32</v>
      </c>
      <c r="Q21778" t="s">
        <v>50</v>
      </c>
      <c r="R21778">
        <v>0</v>
      </c>
      <c r="S21778" t="s">
        <v>32</v>
      </c>
      <c r="T21778" t="s">
        <v>50</v>
      </c>
      <c r="U21778" t="s">
        <v>51</v>
      </c>
      <c r="V21778">
        <v>1.0018345138430075E+18</v>
      </c>
      <c r="W21778" t="s">
        <v>32</v>
      </c>
      <c r="X21778" t="s">
        <v>57811</v>
      </c>
      <c r="Y21778" t="s">
        <v>57812</v>
      </c>
      <c r="Z21778">
        <v>9.3796246553044173E+17</v>
      </c>
    </row>
    <row r="21779" spans="1:26" x14ac:dyDescent="0.25">
      <c r="A21779">
        <v>1866055530</v>
      </c>
      <c r="B21779" t="b">
        <v>0</v>
      </c>
      <c r="C21779" t="s">
        <v>646</v>
      </c>
      <c r="D21779">
        <v>3</v>
      </c>
      <c r="E21779" s="1">
        <v>43330.909791666665</v>
      </c>
      <c r="F21779" t="s">
        <v>27</v>
      </c>
      <c r="G21779">
        <v>1</v>
      </c>
      <c r="H21779" t="s">
        <v>40</v>
      </c>
      <c r="I21779">
        <v>1</v>
      </c>
      <c r="J21779" t="s">
        <v>29</v>
      </c>
      <c r="K21779" s="1">
        <v>43250.756516203706</v>
      </c>
      <c r="L21779">
        <v>1</v>
      </c>
      <c r="M21779" t="s">
        <v>133</v>
      </c>
      <c r="N21779" t="b">
        <v>0</v>
      </c>
      <c r="O21779" t="s">
        <v>31</v>
      </c>
      <c r="P21779" t="s">
        <v>32</v>
      </c>
      <c r="Q21779" t="s">
        <v>50</v>
      </c>
      <c r="R21779">
        <v>0</v>
      </c>
      <c r="S21779" t="s">
        <v>32</v>
      </c>
      <c r="T21779" t="s">
        <v>50</v>
      </c>
      <c r="U21779" t="s">
        <v>33</v>
      </c>
      <c r="V21779">
        <v>1.0018883144908349E+18</v>
      </c>
      <c r="W21779" t="s">
        <v>32</v>
      </c>
      <c r="X21779" t="s">
        <v>57813</v>
      </c>
      <c r="Y21779" t="s">
        <v>57814</v>
      </c>
      <c r="Z21779">
        <v>265467012</v>
      </c>
    </row>
    <row r="21780" spans="1:26" x14ac:dyDescent="0.25">
      <c r="A21780">
        <v>1866055531</v>
      </c>
      <c r="B21780" t="b">
        <v>0</v>
      </c>
      <c r="C21780" t="s">
        <v>646</v>
      </c>
      <c r="D21780">
        <v>3</v>
      </c>
      <c r="E21780" s="1">
        <v>43331.178773148145</v>
      </c>
      <c r="F21780" t="s">
        <v>49</v>
      </c>
      <c r="G21780">
        <v>1</v>
      </c>
      <c r="H21780" t="s">
        <v>50</v>
      </c>
      <c r="J21780" t="s">
        <v>29</v>
      </c>
      <c r="K21780" s="1">
        <v>43250.470983796295</v>
      </c>
      <c r="L21780">
        <v>0</v>
      </c>
      <c r="M21780" t="s">
        <v>36978</v>
      </c>
      <c r="N21780" t="b">
        <v>0</v>
      </c>
      <c r="O21780" t="s">
        <v>31</v>
      </c>
      <c r="P21780" t="s">
        <v>32</v>
      </c>
      <c r="Q21780" t="s">
        <v>50</v>
      </c>
      <c r="R21780">
        <v>0</v>
      </c>
      <c r="S21780" t="s">
        <v>32</v>
      </c>
      <c r="T21780" t="s">
        <v>50</v>
      </c>
      <c r="U21780" t="s">
        <v>33</v>
      </c>
      <c r="V21780">
        <v>1.00178484322159E+18</v>
      </c>
      <c r="W21780" t="s">
        <v>32</v>
      </c>
      <c r="X21780" t="s">
        <v>57815</v>
      </c>
      <c r="Y21780" t="s">
        <v>57816</v>
      </c>
      <c r="Z21780">
        <v>8.9449224271034368E+17</v>
      </c>
    </row>
    <row r="21781" spans="1:26" x14ac:dyDescent="0.25">
      <c r="A21781">
        <v>1866055532</v>
      </c>
      <c r="B21781" t="b">
        <v>0</v>
      </c>
      <c r="C21781" t="s">
        <v>646</v>
      </c>
      <c r="D21781">
        <v>3</v>
      </c>
      <c r="E21781" s="1">
        <v>43332.9219212963</v>
      </c>
      <c r="F21781" t="s">
        <v>27</v>
      </c>
      <c r="G21781">
        <v>1</v>
      </c>
      <c r="H21781" t="s">
        <v>40</v>
      </c>
      <c r="I21781">
        <v>0.69910000000000005</v>
      </c>
      <c r="J21781" t="s">
        <v>29</v>
      </c>
      <c r="K21781" s="1">
        <v>43250.225208333337</v>
      </c>
      <c r="L21781">
        <v>0</v>
      </c>
      <c r="M21781" t="s">
        <v>57817</v>
      </c>
      <c r="N21781" t="b">
        <v>0</v>
      </c>
      <c r="O21781" t="s">
        <v>31</v>
      </c>
      <c r="P21781" t="s">
        <v>32</v>
      </c>
      <c r="Q21781" t="s">
        <v>50</v>
      </c>
      <c r="R21781">
        <v>0</v>
      </c>
      <c r="S21781" t="s">
        <v>32</v>
      </c>
      <c r="T21781" t="s">
        <v>50</v>
      </c>
      <c r="U21781" t="s">
        <v>105</v>
      </c>
      <c r="V21781">
        <v>1.0016957767985398E+18</v>
      </c>
      <c r="W21781" t="s">
        <v>32</v>
      </c>
      <c r="X21781" t="s">
        <v>57818</v>
      </c>
      <c r="Y21781" t="s">
        <v>57819</v>
      </c>
      <c r="Z21781">
        <v>9.6058797155571712E+17</v>
      </c>
    </row>
    <row r="21782" spans="1:26" x14ac:dyDescent="0.25">
      <c r="A21782">
        <v>1866055533</v>
      </c>
      <c r="B21782" t="b">
        <v>0</v>
      </c>
      <c r="C21782" t="s">
        <v>646</v>
      </c>
      <c r="D21782">
        <v>3</v>
      </c>
      <c r="E21782" s="1">
        <v>43332.210150462961</v>
      </c>
      <c r="F21782" t="s">
        <v>27</v>
      </c>
      <c r="G21782">
        <v>1</v>
      </c>
      <c r="H21782" t="s">
        <v>58</v>
      </c>
      <c r="I21782">
        <v>1</v>
      </c>
      <c r="J21782" t="s">
        <v>29</v>
      </c>
      <c r="K21782" s="1">
        <v>43250.783020833333</v>
      </c>
      <c r="L21782">
        <v>0</v>
      </c>
      <c r="M21782" t="s">
        <v>45</v>
      </c>
      <c r="N21782" t="b">
        <v>0</v>
      </c>
      <c r="O21782" t="s">
        <v>31</v>
      </c>
      <c r="P21782" t="s">
        <v>32</v>
      </c>
      <c r="Q21782" t="s">
        <v>50</v>
      </c>
      <c r="R21782">
        <v>1</v>
      </c>
      <c r="S21782" t="s">
        <v>32</v>
      </c>
      <c r="T21782" t="s">
        <v>50</v>
      </c>
      <c r="U21782" t="s">
        <v>46</v>
      </c>
      <c r="V21782">
        <v>1.0018979199671255E+18</v>
      </c>
      <c r="W21782" t="s">
        <v>32</v>
      </c>
      <c r="X21782" t="s">
        <v>57820</v>
      </c>
      <c r="Y21782" t="s">
        <v>57821</v>
      </c>
      <c r="Z21782">
        <v>2301728670</v>
      </c>
    </row>
    <row r="21783" spans="1:26" x14ac:dyDescent="0.25">
      <c r="A21783">
        <v>1866055534</v>
      </c>
      <c r="B21783" t="b">
        <v>0</v>
      </c>
      <c r="C21783" t="s">
        <v>646</v>
      </c>
      <c r="D21783">
        <v>3</v>
      </c>
      <c r="E21783" s="1">
        <v>43331.560914351852</v>
      </c>
      <c r="F21783" t="s">
        <v>27</v>
      </c>
      <c r="G21783">
        <v>1</v>
      </c>
      <c r="H21783" t="s">
        <v>28</v>
      </c>
      <c r="I21783">
        <v>1</v>
      </c>
      <c r="J21783" t="s">
        <v>29</v>
      </c>
      <c r="K21783" s="1">
        <v>43250.590983796297</v>
      </c>
      <c r="L21783">
        <v>0</v>
      </c>
      <c r="M21783" t="s">
        <v>16494</v>
      </c>
      <c r="N21783" t="b">
        <v>0</v>
      </c>
      <c r="O21783" t="s">
        <v>31</v>
      </c>
      <c r="P21783" t="s">
        <v>32</v>
      </c>
      <c r="Q21783" t="s">
        <v>50</v>
      </c>
      <c r="R21783">
        <v>0</v>
      </c>
      <c r="S21783" t="s">
        <v>32</v>
      </c>
      <c r="T21783" t="s">
        <v>50</v>
      </c>
      <c r="U21783" t="s">
        <v>198</v>
      </c>
      <c r="V21783">
        <v>1.0018283310740193E+18</v>
      </c>
      <c r="W21783" t="s">
        <v>32</v>
      </c>
      <c r="X21783" t="s">
        <v>57822</v>
      </c>
      <c r="Y21783" t="s">
        <v>57823</v>
      </c>
      <c r="Z21783">
        <v>9.7424231629368115E+17</v>
      </c>
    </row>
    <row r="21784" spans="1:26" x14ac:dyDescent="0.25">
      <c r="A21784">
        <v>1866055535</v>
      </c>
      <c r="B21784" t="b">
        <v>0</v>
      </c>
      <c r="C21784" t="s">
        <v>646</v>
      </c>
      <c r="D21784">
        <v>3</v>
      </c>
      <c r="E21784" s="1">
        <v>43331.017592592594</v>
      </c>
      <c r="F21784" t="s">
        <v>27</v>
      </c>
      <c r="G21784">
        <v>1</v>
      </c>
      <c r="H21784" t="s">
        <v>58</v>
      </c>
      <c r="I21784">
        <v>1</v>
      </c>
      <c r="J21784" t="s">
        <v>29</v>
      </c>
      <c r="K21784" s="1">
        <v>43250.488449074073</v>
      </c>
      <c r="L21784">
        <v>2</v>
      </c>
      <c r="M21784" t="s">
        <v>45</v>
      </c>
      <c r="N21784" t="b">
        <v>0</v>
      </c>
      <c r="O21784" t="s">
        <v>31</v>
      </c>
      <c r="P21784" t="s">
        <v>32</v>
      </c>
      <c r="Q21784" t="s">
        <v>50</v>
      </c>
      <c r="R21784">
        <v>0</v>
      </c>
      <c r="S21784" t="s">
        <v>32</v>
      </c>
      <c r="T21784" t="s">
        <v>50</v>
      </c>
      <c r="U21784" t="s">
        <v>73</v>
      </c>
      <c r="V21784">
        <v>1.0017911706645299E+18</v>
      </c>
      <c r="W21784" t="s">
        <v>32</v>
      </c>
      <c r="X21784" t="s">
        <v>57824</v>
      </c>
      <c r="Y21784" t="s">
        <v>57825</v>
      </c>
      <c r="Z21784">
        <v>330555324</v>
      </c>
    </row>
    <row r="21785" spans="1:26" x14ac:dyDescent="0.25">
      <c r="A21785">
        <v>1866055536</v>
      </c>
      <c r="B21785" t="b">
        <v>0</v>
      </c>
      <c r="C21785" t="s">
        <v>646</v>
      </c>
      <c r="D21785">
        <v>3</v>
      </c>
      <c r="E21785" s="1">
        <v>43331.092951388891</v>
      </c>
      <c r="F21785" t="s">
        <v>27</v>
      </c>
      <c r="G21785">
        <v>1</v>
      </c>
      <c r="H21785" t="s">
        <v>28</v>
      </c>
      <c r="I21785">
        <v>1</v>
      </c>
      <c r="J21785" t="s">
        <v>29</v>
      </c>
      <c r="K21785" s="1">
        <v>43250.787824074076</v>
      </c>
      <c r="L21785">
        <v>3</v>
      </c>
      <c r="M21785" t="s">
        <v>57826</v>
      </c>
      <c r="N21785" t="b">
        <v>0</v>
      </c>
      <c r="O21785" t="s">
        <v>31</v>
      </c>
      <c r="P21785" t="s">
        <v>32</v>
      </c>
      <c r="Q21785" t="s">
        <v>50</v>
      </c>
      <c r="R21785">
        <v>1</v>
      </c>
      <c r="S21785" t="s">
        <v>32</v>
      </c>
      <c r="T21785" t="s">
        <v>50</v>
      </c>
      <c r="U21785" t="s">
        <v>105</v>
      </c>
      <c r="V21785">
        <v>1.0018996629269258E+18</v>
      </c>
      <c r="W21785" t="s">
        <v>13011</v>
      </c>
      <c r="X21785" t="s">
        <v>57827</v>
      </c>
      <c r="Y21785" t="s">
        <v>57828</v>
      </c>
      <c r="Z21785">
        <v>9.9885131336974336E+17</v>
      </c>
    </row>
    <row r="21786" spans="1:26" x14ac:dyDescent="0.25">
      <c r="A21786">
        <v>1866055537</v>
      </c>
      <c r="B21786" t="b">
        <v>0</v>
      </c>
      <c r="C21786" t="s">
        <v>646</v>
      </c>
      <c r="D21786">
        <v>3</v>
      </c>
      <c r="E21786" s="1">
        <v>43332.690659722219</v>
      </c>
      <c r="F21786" t="s">
        <v>27</v>
      </c>
      <c r="G21786">
        <v>1</v>
      </c>
      <c r="H21786" t="s">
        <v>28</v>
      </c>
      <c r="I21786">
        <v>1</v>
      </c>
      <c r="J21786" t="s">
        <v>29</v>
      </c>
      <c r="K21786" s="1">
        <v>43250.397905092592</v>
      </c>
      <c r="L21786">
        <v>1</v>
      </c>
      <c r="M21786" t="s">
        <v>76</v>
      </c>
      <c r="N21786" t="b">
        <v>0</v>
      </c>
      <c r="O21786" t="s">
        <v>31</v>
      </c>
      <c r="P21786" t="s">
        <v>32</v>
      </c>
      <c r="Q21786" t="s">
        <v>50</v>
      </c>
      <c r="R21786">
        <v>0</v>
      </c>
      <c r="S21786" t="s">
        <v>32</v>
      </c>
      <c r="T21786" t="s">
        <v>50</v>
      </c>
      <c r="U21786" t="s">
        <v>33</v>
      </c>
      <c r="V21786">
        <v>1.0017583592033403E+18</v>
      </c>
      <c r="W21786" t="s">
        <v>32</v>
      </c>
      <c r="X21786" t="s">
        <v>57829</v>
      </c>
      <c r="Y21786" t="s">
        <v>57830</v>
      </c>
      <c r="Z21786">
        <v>1862935459</v>
      </c>
    </row>
    <row r="21787" spans="1:26" x14ac:dyDescent="0.25">
      <c r="A21787">
        <v>1866055538</v>
      </c>
      <c r="B21787" t="b">
        <v>0</v>
      </c>
      <c r="C21787" t="s">
        <v>646</v>
      </c>
      <c r="D21787">
        <v>3</v>
      </c>
      <c r="E21787" s="1">
        <v>43331.201736111114</v>
      </c>
      <c r="F21787" t="s">
        <v>27</v>
      </c>
      <c r="G21787">
        <v>1</v>
      </c>
      <c r="H21787" t="s">
        <v>28</v>
      </c>
      <c r="I21787">
        <v>0.67249999999999999</v>
      </c>
      <c r="J21787" t="s">
        <v>29</v>
      </c>
      <c r="K21787" s="1">
        <v>43250.713333333333</v>
      </c>
      <c r="L21787">
        <v>0</v>
      </c>
      <c r="M21787" t="s">
        <v>57831</v>
      </c>
      <c r="N21787" t="b">
        <v>0</v>
      </c>
      <c r="O21787" t="s">
        <v>31</v>
      </c>
      <c r="P21787" t="s">
        <v>32</v>
      </c>
      <c r="Q21787" t="s">
        <v>50</v>
      </c>
      <c r="R21787">
        <v>0</v>
      </c>
      <c r="S21787" t="s">
        <v>32</v>
      </c>
      <c r="T21787" t="s">
        <v>50</v>
      </c>
      <c r="U21787" t="s">
        <v>198</v>
      </c>
      <c r="V21787">
        <v>1.0018726666666844E+18</v>
      </c>
      <c r="W21787" t="s">
        <v>32</v>
      </c>
      <c r="X21787" t="s">
        <v>57832</v>
      </c>
      <c r="Y21787" t="s">
        <v>57833</v>
      </c>
      <c r="Z21787">
        <v>8.8825269469918822E+17</v>
      </c>
    </row>
    <row r="21788" spans="1:26" x14ac:dyDescent="0.25">
      <c r="A21788">
        <v>1866055539</v>
      </c>
      <c r="B21788" t="b">
        <v>0</v>
      </c>
      <c r="C21788" t="s">
        <v>646</v>
      </c>
      <c r="D21788">
        <v>3</v>
      </c>
      <c r="E21788" s="1">
        <v>43331.208854166667</v>
      </c>
      <c r="F21788" t="s">
        <v>27</v>
      </c>
      <c r="G21788">
        <v>1</v>
      </c>
      <c r="H21788" t="s">
        <v>28</v>
      </c>
      <c r="I21788">
        <v>0.68879999999999997</v>
      </c>
      <c r="J21788" t="s">
        <v>29</v>
      </c>
      <c r="K21788" s="1">
        <v>43250.431597222225</v>
      </c>
      <c r="L21788">
        <v>0</v>
      </c>
      <c r="M21788" t="s">
        <v>57834</v>
      </c>
      <c r="N21788" t="b">
        <v>0</v>
      </c>
      <c r="O21788" t="s">
        <v>31</v>
      </c>
      <c r="P21788" t="s">
        <v>32</v>
      </c>
      <c r="Q21788" t="s">
        <v>50</v>
      </c>
      <c r="R21788">
        <v>0</v>
      </c>
      <c r="S21788" t="s">
        <v>32</v>
      </c>
      <c r="T21788" t="s">
        <v>50</v>
      </c>
      <c r="U21788" t="s">
        <v>37</v>
      </c>
      <c r="V21788">
        <v>1.0017705692374835E+18</v>
      </c>
      <c r="W21788" t="s">
        <v>32</v>
      </c>
      <c r="X21788" t="s">
        <v>57835</v>
      </c>
      <c r="Y21788" t="s">
        <v>57836</v>
      </c>
      <c r="Z21788">
        <v>152496588</v>
      </c>
    </row>
    <row r="21789" spans="1:26" x14ac:dyDescent="0.25">
      <c r="A21789">
        <v>1866055540</v>
      </c>
      <c r="B21789" t="b">
        <v>0</v>
      </c>
      <c r="C21789" t="s">
        <v>646</v>
      </c>
      <c r="D21789">
        <v>3</v>
      </c>
      <c r="E21789" s="1">
        <v>43332.359826388885</v>
      </c>
      <c r="F21789" t="s">
        <v>27</v>
      </c>
      <c r="G21789">
        <v>1</v>
      </c>
      <c r="H21789" t="s">
        <v>28</v>
      </c>
      <c r="I21789">
        <v>1</v>
      </c>
      <c r="J21789" t="s">
        <v>29</v>
      </c>
      <c r="K21789" s="1">
        <v>43250.383125</v>
      </c>
      <c r="L21789">
        <v>0</v>
      </c>
      <c r="M21789" t="s">
        <v>57837</v>
      </c>
      <c r="N21789" t="b">
        <v>0</v>
      </c>
      <c r="O21789" t="s">
        <v>31</v>
      </c>
      <c r="P21789" t="s">
        <v>32</v>
      </c>
      <c r="Q21789" t="s">
        <v>50</v>
      </c>
      <c r="R21789">
        <v>0</v>
      </c>
      <c r="S21789" t="s">
        <v>32</v>
      </c>
      <c r="T21789" t="s">
        <v>50</v>
      </c>
      <c r="U21789" t="s">
        <v>415</v>
      </c>
      <c r="V21789">
        <v>1.0017530039327334E+18</v>
      </c>
      <c r="W21789" t="s">
        <v>32</v>
      </c>
      <c r="X21789" t="s">
        <v>57838</v>
      </c>
      <c r="Y21789" t="s">
        <v>57839</v>
      </c>
      <c r="Z21789">
        <v>1579031893</v>
      </c>
    </row>
    <row r="21790" spans="1:26" x14ac:dyDescent="0.25">
      <c r="A21790">
        <v>1866055541</v>
      </c>
      <c r="B21790" t="b">
        <v>0</v>
      </c>
      <c r="C21790" t="s">
        <v>646</v>
      </c>
      <c r="D21790">
        <v>3</v>
      </c>
      <c r="E21790" s="1">
        <v>43332.557789351849</v>
      </c>
      <c r="F21790" t="s">
        <v>27</v>
      </c>
      <c r="G21790">
        <v>1</v>
      </c>
      <c r="H21790" t="s">
        <v>28</v>
      </c>
      <c r="I21790">
        <v>0.67779999999999996</v>
      </c>
      <c r="J21790" t="s">
        <v>29</v>
      </c>
      <c r="K21790" s="1">
        <v>43250.417650462965</v>
      </c>
      <c r="L21790">
        <v>2</v>
      </c>
      <c r="M21790" t="s">
        <v>57840</v>
      </c>
      <c r="N21790" t="b">
        <v>0</v>
      </c>
      <c r="O21790" t="s">
        <v>31</v>
      </c>
      <c r="P21790" t="s">
        <v>32</v>
      </c>
      <c r="Q21790" t="s">
        <v>50</v>
      </c>
      <c r="R21790">
        <v>0</v>
      </c>
      <c r="S21790" t="s">
        <v>32</v>
      </c>
      <c r="T21790" t="s">
        <v>50</v>
      </c>
      <c r="U21790" t="s">
        <v>527</v>
      </c>
      <c r="V21790">
        <v>1.0017655167285248E+18</v>
      </c>
      <c r="W21790" t="s">
        <v>32</v>
      </c>
      <c r="X21790" t="s">
        <v>57841</v>
      </c>
      <c r="Y21790" t="s">
        <v>57842</v>
      </c>
      <c r="Z21790">
        <v>9.0105397858635776E+17</v>
      </c>
    </row>
    <row r="21791" spans="1:26" x14ac:dyDescent="0.25">
      <c r="A21791">
        <v>1866055542</v>
      </c>
      <c r="B21791" t="b">
        <v>0</v>
      </c>
      <c r="C21791" t="s">
        <v>646</v>
      </c>
      <c r="D21791">
        <v>3</v>
      </c>
      <c r="E21791" s="1">
        <v>43331.119317129633</v>
      </c>
      <c r="F21791" t="s">
        <v>49</v>
      </c>
      <c r="G21791">
        <v>1</v>
      </c>
      <c r="H21791" t="s">
        <v>50</v>
      </c>
      <c r="J21791" t="s">
        <v>29</v>
      </c>
      <c r="K21791" s="1">
        <v>43250.303483796299</v>
      </c>
      <c r="L21791">
        <v>7</v>
      </c>
      <c r="M21791" t="s">
        <v>76</v>
      </c>
      <c r="N21791" t="b">
        <v>0</v>
      </c>
      <c r="O21791" t="s">
        <v>31</v>
      </c>
      <c r="P21791" t="s">
        <v>32</v>
      </c>
      <c r="Q21791" t="s">
        <v>50</v>
      </c>
      <c r="R21791">
        <v>1</v>
      </c>
      <c r="S21791" t="s">
        <v>32</v>
      </c>
      <c r="T21791" t="s">
        <v>50</v>
      </c>
      <c r="U21791" t="s">
        <v>105</v>
      </c>
      <c r="V21791">
        <v>1.0017241418153329E+18</v>
      </c>
      <c r="W21791" t="s">
        <v>32</v>
      </c>
      <c r="X21791" t="s">
        <v>57843</v>
      </c>
      <c r="Y21791" t="s">
        <v>57844</v>
      </c>
      <c r="Z21791">
        <v>22719661</v>
      </c>
    </row>
    <row r="21792" spans="1:26" x14ac:dyDescent="0.25">
      <c r="A21792">
        <v>1866055543</v>
      </c>
      <c r="B21792" t="b">
        <v>0</v>
      </c>
      <c r="C21792" t="s">
        <v>646</v>
      </c>
      <c r="D21792">
        <v>3</v>
      </c>
      <c r="E21792" s="1">
        <v>43331.193495370368</v>
      </c>
      <c r="F21792" t="s">
        <v>27</v>
      </c>
      <c r="G21792">
        <v>1</v>
      </c>
      <c r="H21792" t="s">
        <v>28</v>
      </c>
      <c r="I21792">
        <v>0.64410000000000001</v>
      </c>
      <c r="J21792" t="s">
        <v>29</v>
      </c>
      <c r="K21792" s="1">
        <v>43250.616597222222</v>
      </c>
      <c r="L21792">
        <v>1</v>
      </c>
      <c r="M21792" t="s">
        <v>57845</v>
      </c>
      <c r="N21792" t="b">
        <v>0</v>
      </c>
      <c r="O21792" t="s">
        <v>31</v>
      </c>
      <c r="P21792" t="s">
        <v>32</v>
      </c>
      <c r="Q21792" t="s">
        <v>50</v>
      </c>
      <c r="R21792">
        <v>4</v>
      </c>
      <c r="S21792" t="s">
        <v>32</v>
      </c>
      <c r="T21792" t="s">
        <v>50</v>
      </c>
      <c r="U21792" t="s">
        <v>73</v>
      </c>
      <c r="V21792">
        <v>1.0018376136097137E+18</v>
      </c>
      <c r="W21792" t="s">
        <v>32</v>
      </c>
      <c r="X21792" t="s">
        <v>57846</v>
      </c>
      <c r="Y21792" t="s">
        <v>57847</v>
      </c>
      <c r="Z21792">
        <v>3264958412</v>
      </c>
    </row>
    <row r="21793" spans="1:26" x14ac:dyDescent="0.25">
      <c r="A21793">
        <v>1866055544</v>
      </c>
      <c r="B21793" t="b">
        <v>0</v>
      </c>
      <c r="C21793" t="s">
        <v>646</v>
      </c>
      <c r="D21793">
        <v>3</v>
      </c>
      <c r="E21793" s="1">
        <v>43332.629189814812</v>
      </c>
      <c r="F21793" t="s">
        <v>27</v>
      </c>
      <c r="G21793">
        <v>1</v>
      </c>
      <c r="H21793" t="s">
        <v>58</v>
      </c>
      <c r="I21793">
        <v>1</v>
      </c>
      <c r="J21793" t="s">
        <v>29</v>
      </c>
      <c r="K21793" s="1">
        <v>43251.615995370368</v>
      </c>
      <c r="L21793">
        <v>1</v>
      </c>
      <c r="M21793" t="s">
        <v>57848</v>
      </c>
      <c r="N21793" t="b">
        <v>0</v>
      </c>
      <c r="O21793" t="s">
        <v>31</v>
      </c>
      <c r="P21793" t="s">
        <v>32</v>
      </c>
      <c r="Q21793" t="s">
        <v>50</v>
      </c>
      <c r="R21793">
        <v>0</v>
      </c>
      <c r="S21793" t="s">
        <v>32</v>
      </c>
      <c r="T21793" t="s">
        <v>50</v>
      </c>
      <c r="U21793" t="s">
        <v>33</v>
      </c>
      <c r="V21793">
        <v>1.0021997834261832E+18</v>
      </c>
      <c r="W21793" t="s">
        <v>32</v>
      </c>
      <c r="X21793" t="s">
        <v>57849</v>
      </c>
      <c r="Y21793" t="s">
        <v>57850</v>
      </c>
      <c r="Z21793">
        <v>512009079</v>
      </c>
    </row>
    <row r="21794" spans="1:26" x14ac:dyDescent="0.25">
      <c r="A21794">
        <v>1866055545</v>
      </c>
      <c r="B21794" t="b">
        <v>0</v>
      </c>
      <c r="C21794" t="s">
        <v>646</v>
      </c>
      <c r="D21794">
        <v>3</v>
      </c>
      <c r="E21794" s="1">
        <v>43331.647499999999</v>
      </c>
      <c r="F21794" t="s">
        <v>27</v>
      </c>
      <c r="G21794">
        <v>1</v>
      </c>
      <c r="H21794" t="s">
        <v>58</v>
      </c>
      <c r="I21794">
        <v>0.64039999999999997</v>
      </c>
      <c r="J21794" t="s">
        <v>29</v>
      </c>
      <c r="K21794" s="1">
        <v>43251.416493055556</v>
      </c>
      <c r="L21794">
        <v>5</v>
      </c>
      <c r="M21794" t="s">
        <v>76</v>
      </c>
      <c r="N21794" t="b">
        <v>0</v>
      </c>
      <c r="O21794" t="s">
        <v>31</v>
      </c>
      <c r="P21794" t="s">
        <v>32</v>
      </c>
      <c r="Q21794" t="s">
        <v>50</v>
      </c>
      <c r="R21794">
        <v>5</v>
      </c>
      <c r="S21794" t="s">
        <v>32</v>
      </c>
      <c r="T21794" t="s">
        <v>50</v>
      </c>
      <c r="U21794" t="s">
        <v>46</v>
      </c>
      <c r="V21794">
        <v>1.0021274857048187E+18</v>
      </c>
      <c r="W21794" t="s">
        <v>32</v>
      </c>
      <c r="X21794" t="s">
        <v>57851</v>
      </c>
      <c r="Y21794" t="s">
        <v>57852</v>
      </c>
      <c r="Z21794">
        <v>380069391</v>
      </c>
    </row>
    <row r="21795" spans="1:26" x14ac:dyDescent="0.25">
      <c r="A21795">
        <v>1866055546</v>
      </c>
      <c r="B21795" t="b">
        <v>0</v>
      </c>
      <c r="C21795" t="s">
        <v>646</v>
      </c>
      <c r="D21795">
        <v>3</v>
      </c>
      <c r="E21795" s="1">
        <v>43331.621388888889</v>
      </c>
      <c r="F21795" t="s">
        <v>27</v>
      </c>
      <c r="G21795">
        <v>1</v>
      </c>
      <c r="H21795" t="s">
        <v>28</v>
      </c>
      <c r="I21795">
        <v>0.68579999999999997</v>
      </c>
      <c r="J21795" t="s">
        <v>29</v>
      </c>
      <c r="K21795" s="1">
        <v>43251.589849537035</v>
      </c>
      <c r="L21795">
        <v>8</v>
      </c>
      <c r="M21795" t="s">
        <v>57853</v>
      </c>
      <c r="N21795" t="b">
        <v>0</v>
      </c>
      <c r="O21795" t="s">
        <v>31</v>
      </c>
      <c r="P21795" t="s">
        <v>32</v>
      </c>
      <c r="Q21795" t="s">
        <v>50</v>
      </c>
      <c r="R21795">
        <v>5</v>
      </c>
      <c r="S21795" t="s">
        <v>32</v>
      </c>
      <c r="T21795" t="s">
        <v>50</v>
      </c>
      <c r="U21795" t="s">
        <v>37</v>
      </c>
      <c r="V21795">
        <v>1.0021903046178611E+18</v>
      </c>
      <c r="W21795" t="s">
        <v>32</v>
      </c>
      <c r="X21795" t="s">
        <v>57854</v>
      </c>
      <c r="Y21795" t="s">
        <v>57855</v>
      </c>
      <c r="Z21795">
        <v>220142725</v>
      </c>
    </row>
    <row r="21796" spans="1:26" x14ac:dyDescent="0.25">
      <c r="A21796">
        <v>1866055547</v>
      </c>
      <c r="B21796" t="b">
        <v>0</v>
      </c>
      <c r="C21796" t="s">
        <v>646</v>
      </c>
      <c r="D21796">
        <v>3</v>
      </c>
      <c r="E21796" s="1">
        <v>43332.547511574077</v>
      </c>
      <c r="F21796" t="s">
        <v>27</v>
      </c>
      <c r="G21796">
        <v>1</v>
      </c>
      <c r="H21796" t="s">
        <v>28</v>
      </c>
      <c r="I21796">
        <v>0.68569999999999998</v>
      </c>
      <c r="J21796" t="s">
        <v>29</v>
      </c>
      <c r="K21796" s="1">
        <v>43251.45989583333</v>
      </c>
      <c r="L21796">
        <v>0</v>
      </c>
      <c r="M21796" t="s">
        <v>57856</v>
      </c>
      <c r="N21796" t="b">
        <v>0</v>
      </c>
      <c r="O21796" t="s">
        <v>31</v>
      </c>
      <c r="P21796" t="s">
        <v>32</v>
      </c>
      <c r="Q21796" t="s">
        <v>50</v>
      </c>
      <c r="R21796">
        <v>1</v>
      </c>
      <c r="S21796" t="s">
        <v>32</v>
      </c>
      <c r="T21796" t="s">
        <v>50</v>
      </c>
      <c r="U21796" t="s">
        <v>57857</v>
      </c>
      <c r="V21796">
        <v>1.0021432132374733E+18</v>
      </c>
      <c r="W21796" t="s">
        <v>32</v>
      </c>
      <c r="X21796" t="s">
        <v>57858</v>
      </c>
      <c r="Y21796" t="s">
        <v>57859</v>
      </c>
      <c r="Z21796">
        <v>9.7224810162391859E+17</v>
      </c>
    </row>
    <row r="21797" spans="1:26" x14ac:dyDescent="0.25">
      <c r="A21797">
        <v>1866055548</v>
      </c>
      <c r="B21797" t="b">
        <v>0</v>
      </c>
      <c r="C21797" t="s">
        <v>646</v>
      </c>
      <c r="D21797">
        <v>3</v>
      </c>
      <c r="E21797" s="1">
        <v>43332.068888888891</v>
      </c>
      <c r="F21797" t="s">
        <v>27</v>
      </c>
      <c r="G21797">
        <v>1</v>
      </c>
      <c r="H21797" t="s">
        <v>28</v>
      </c>
      <c r="I21797">
        <v>0.66249999999999998</v>
      </c>
      <c r="J21797" t="s">
        <v>29</v>
      </c>
      <c r="K21797" s="1">
        <v>43251.392210648148</v>
      </c>
      <c r="L21797">
        <v>2</v>
      </c>
      <c r="M21797" t="s">
        <v>57860</v>
      </c>
      <c r="N21797" t="b">
        <v>1</v>
      </c>
      <c r="O21797" t="s">
        <v>31</v>
      </c>
      <c r="P21797" t="s">
        <v>57861</v>
      </c>
      <c r="Q21797" t="s">
        <v>50</v>
      </c>
      <c r="R21797">
        <v>0</v>
      </c>
      <c r="S21797" t="s">
        <v>32</v>
      </c>
      <c r="T21797" t="s">
        <v>50</v>
      </c>
      <c r="U21797" t="s">
        <v>51</v>
      </c>
      <c r="V21797">
        <v>1.0021186854132654E+18</v>
      </c>
      <c r="W21797" t="s">
        <v>3002</v>
      </c>
      <c r="X21797" t="s">
        <v>57862</v>
      </c>
      <c r="Y21797" t="s">
        <v>57863</v>
      </c>
      <c r="Z21797">
        <v>9.2550161397592883E+17</v>
      </c>
    </row>
    <row r="21798" spans="1:26" x14ac:dyDescent="0.25">
      <c r="A21798">
        <v>1866055549</v>
      </c>
      <c r="B21798" t="b">
        <v>0</v>
      </c>
      <c r="C21798" t="s">
        <v>646</v>
      </c>
      <c r="D21798">
        <v>3</v>
      </c>
      <c r="E21798" s="1">
        <v>43330.974791666667</v>
      </c>
      <c r="F21798" t="s">
        <v>27</v>
      </c>
      <c r="G21798">
        <v>1</v>
      </c>
      <c r="H21798" t="s">
        <v>28</v>
      </c>
      <c r="I21798">
        <v>1</v>
      </c>
      <c r="J21798" t="s">
        <v>29</v>
      </c>
      <c r="K21798" s="1">
        <v>43251.769456018519</v>
      </c>
      <c r="L21798">
        <v>0</v>
      </c>
      <c r="M21798" t="s">
        <v>43654</v>
      </c>
      <c r="N21798" t="b">
        <v>0</v>
      </c>
      <c r="O21798" t="s">
        <v>31</v>
      </c>
      <c r="P21798" t="s">
        <v>32</v>
      </c>
      <c r="Q21798" t="s">
        <v>50</v>
      </c>
      <c r="R21798">
        <v>0</v>
      </c>
      <c r="S21798" t="s">
        <v>32</v>
      </c>
      <c r="T21798" t="s">
        <v>50</v>
      </c>
      <c r="U21798" t="s">
        <v>43655</v>
      </c>
      <c r="V21798">
        <v>1.0022553940713021E+18</v>
      </c>
      <c r="W21798" t="s">
        <v>32</v>
      </c>
      <c r="X21798" t="s">
        <v>57864</v>
      </c>
      <c r="Y21798" t="s">
        <v>57865</v>
      </c>
      <c r="Z21798">
        <v>7.7058271480636621E+17</v>
      </c>
    </row>
    <row r="21799" spans="1:26" x14ac:dyDescent="0.25">
      <c r="A21799">
        <v>1866055550</v>
      </c>
      <c r="B21799" t="b">
        <v>0</v>
      </c>
      <c r="C21799" t="s">
        <v>646</v>
      </c>
      <c r="D21799">
        <v>3</v>
      </c>
      <c r="E21799" s="1">
        <v>43331.417384259257</v>
      </c>
      <c r="F21799" t="s">
        <v>27</v>
      </c>
      <c r="G21799">
        <v>1</v>
      </c>
      <c r="H21799" t="s">
        <v>40</v>
      </c>
      <c r="I21799">
        <v>0.6492</v>
      </c>
      <c r="J21799" t="s">
        <v>29</v>
      </c>
      <c r="K21799" s="1">
        <v>43251.623692129629</v>
      </c>
      <c r="L21799">
        <v>1</v>
      </c>
      <c r="M21799" t="s">
        <v>69</v>
      </c>
      <c r="N21799" t="b">
        <v>0</v>
      </c>
      <c r="O21799" t="s">
        <v>31</v>
      </c>
      <c r="P21799" t="s">
        <v>32</v>
      </c>
      <c r="Q21799" t="s">
        <v>50</v>
      </c>
      <c r="R21799">
        <v>0</v>
      </c>
      <c r="S21799" t="s">
        <v>32</v>
      </c>
      <c r="T21799" t="s">
        <v>50</v>
      </c>
      <c r="U21799" t="s">
        <v>37</v>
      </c>
      <c r="V21799">
        <v>1.0022025694926479E+18</v>
      </c>
      <c r="W21799" t="s">
        <v>32</v>
      </c>
      <c r="X21799" t="s">
        <v>57866</v>
      </c>
      <c r="Y21799" t="s">
        <v>57867</v>
      </c>
      <c r="Z21799">
        <v>28627177</v>
      </c>
    </row>
    <row r="21800" spans="1:26" x14ac:dyDescent="0.25">
      <c r="A21800">
        <v>1866055551</v>
      </c>
      <c r="B21800" t="b">
        <v>0</v>
      </c>
      <c r="C21800" t="s">
        <v>646</v>
      </c>
      <c r="D21800">
        <v>3</v>
      </c>
      <c r="E21800" s="1">
        <v>43333.453252314815</v>
      </c>
      <c r="F21800" t="s">
        <v>27</v>
      </c>
      <c r="G21800">
        <v>1</v>
      </c>
      <c r="H21800" t="s">
        <v>58</v>
      </c>
      <c r="I21800">
        <v>0.63239999999999996</v>
      </c>
      <c r="J21800" t="s">
        <v>29</v>
      </c>
      <c r="K21800" s="1">
        <v>43251.818437499998</v>
      </c>
      <c r="L21800">
        <v>1</v>
      </c>
      <c r="M21800" t="s">
        <v>45</v>
      </c>
      <c r="N21800" t="b">
        <v>0</v>
      </c>
      <c r="O21800" t="s">
        <v>31</v>
      </c>
      <c r="P21800" t="s">
        <v>32</v>
      </c>
      <c r="Q21800" t="s">
        <v>50</v>
      </c>
      <c r="R21800">
        <v>0</v>
      </c>
      <c r="S21800" t="s">
        <v>32</v>
      </c>
      <c r="T21800" t="s">
        <v>50</v>
      </c>
      <c r="U21800" t="s">
        <v>33</v>
      </c>
      <c r="V21800">
        <v>1.0022731429312471E+18</v>
      </c>
      <c r="W21800" t="s">
        <v>32</v>
      </c>
      <c r="X21800" t="s">
        <v>57868</v>
      </c>
      <c r="Y21800" t="s">
        <v>57869</v>
      </c>
      <c r="Z21800">
        <v>4441279246</v>
      </c>
    </row>
    <row r="21801" spans="1:26" x14ac:dyDescent="0.25">
      <c r="A21801">
        <v>1866055552</v>
      </c>
      <c r="B21801" t="b">
        <v>0</v>
      </c>
      <c r="C21801" t="s">
        <v>646</v>
      </c>
      <c r="D21801">
        <v>3</v>
      </c>
      <c r="E21801" s="1">
        <v>43330.853541666664</v>
      </c>
      <c r="F21801" t="s">
        <v>27</v>
      </c>
      <c r="G21801">
        <v>1</v>
      </c>
      <c r="H21801" t="s">
        <v>28</v>
      </c>
      <c r="I21801">
        <v>0.66910000000000003</v>
      </c>
      <c r="J21801" t="s">
        <v>29</v>
      </c>
      <c r="K21801" s="1">
        <v>43251.188078703701</v>
      </c>
      <c r="L21801">
        <v>81</v>
      </c>
      <c r="M21801" t="s">
        <v>45</v>
      </c>
      <c r="N21801" t="b">
        <v>0</v>
      </c>
      <c r="O21801" t="s">
        <v>31</v>
      </c>
      <c r="P21801" t="s">
        <v>32</v>
      </c>
      <c r="Q21801" t="s">
        <v>50</v>
      </c>
      <c r="R21801">
        <v>52</v>
      </c>
      <c r="S21801" t="s">
        <v>32</v>
      </c>
      <c r="T21801" t="s">
        <v>50</v>
      </c>
      <c r="U21801" t="s">
        <v>46</v>
      </c>
      <c r="V21801">
        <v>1.0020447110440264E+18</v>
      </c>
      <c r="W21801" t="s">
        <v>32</v>
      </c>
      <c r="X21801" t="s">
        <v>57870</v>
      </c>
      <c r="Y21801" t="s">
        <v>57871</v>
      </c>
      <c r="Z21801">
        <v>3367334171</v>
      </c>
    </row>
    <row r="21802" spans="1:26" x14ac:dyDescent="0.25">
      <c r="A21802">
        <v>1866055553</v>
      </c>
      <c r="B21802" t="b">
        <v>0</v>
      </c>
      <c r="C21802" t="s">
        <v>646</v>
      </c>
      <c r="D21802">
        <v>3</v>
      </c>
      <c r="E21802" s="1">
        <v>43332.881435185183</v>
      </c>
      <c r="F21802" t="s">
        <v>27</v>
      </c>
      <c r="G21802">
        <v>1</v>
      </c>
      <c r="H21802" t="s">
        <v>28</v>
      </c>
      <c r="I21802">
        <v>1</v>
      </c>
      <c r="J21802" t="s">
        <v>29</v>
      </c>
      <c r="K21802" s="1">
        <v>43251.7500462963</v>
      </c>
      <c r="L21802">
        <v>1</v>
      </c>
      <c r="M21802" t="s">
        <v>45963</v>
      </c>
      <c r="N21802" t="b">
        <v>0</v>
      </c>
      <c r="O21802" t="s">
        <v>31</v>
      </c>
      <c r="P21802" t="s">
        <v>32</v>
      </c>
      <c r="Q21802" t="s">
        <v>50</v>
      </c>
      <c r="R21802">
        <v>1</v>
      </c>
      <c r="S21802" t="s">
        <v>32</v>
      </c>
      <c r="T21802" t="s">
        <v>50</v>
      </c>
      <c r="U21802" t="s">
        <v>7958</v>
      </c>
      <c r="V21802">
        <v>1.0022483583864381E+18</v>
      </c>
      <c r="W21802" t="s">
        <v>32</v>
      </c>
      <c r="X21802" t="s">
        <v>57872</v>
      </c>
      <c r="Y21802" t="s">
        <v>57873</v>
      </c>
      <c r="Z21802">
        <v>2793557648</v>
      </c>
    </row>
    <row r="21803" spans="1:26" x14ac:dyDescent="0.25">
      <c r="A21803">
        <v>1866055554</v>
      </c>
      <c r="B21803" t="b">
        <v>0</v>
      </c>
      <c r="C21803" t="s">
        <v>646</v>
      </c>
      <c r="D21803">
        <v>3</v>
      </c>
      <c r="E21803" s="1">
        <v>43331.306770833333</v>
      </c>
      <c r="F21803" t="s">
        <v>27</v>
      </c>
      <c r="G21803">
        <v>1</v>
      </c>
      <c r="H21803" t="s">
        <v>28</v>
      </c>
      <c r="I21803">
        <v>0.68940000000000001</v>
      </c>
      <c r="J21803" t="s">
        <v>29</v>
      </c>
      <c r="K21803" s="1">
        <v>43251.842141203706</v>
      </c>
      <c r="L21803">
        <v>0</v>
      </c>
      <c r="M21803" t="s">
        <v>12301</v>
      </c>
      <c r="N21803" t="b">
        <v>0</v>
      </c>
      <c r="O21803" t="s">
        <v>31</v>
      </c>
      <c r="P21803" t="s">
        <v>32</v>
      </c>
      <c r="Q21803" t="s">
        <v>50</v>
      </c>
      <c r="R21803">
        <v>0</v>
      </c>
      <c r="S21803" t="s">
        <v>32</v>
      </c>
      <c r="T21803" t="s">
        <v>50</v>
      </c>
      <c r="U21803" t="s">
        <v>33</v>
      </c>
      <c r="V21803">
        <v>1.0022817359360942E+18</v>
      </c>
      <c r="W21803" t="s">
        <v>97</v>
      </c>
      <c r="X21803" t="s">
        <v>57874</v>
      </c>
      <c r="Y21803" t="s">
        <v>57875</v>
      </c>
      <c r="Z21803">
        <v>2743924617</v>
      </c>
    </row>
    <row r="21804" spans="1:26" x14ac:dyDescent="0.25">
      <c r="A21804">
        <v>1866055555</v>
      </c>
      <c r="B21804" t="b">
        <v>0</v>
      </c>
      <c r="C21804" t="s">
        <v>646</v>
      </c>
      <c r="D21804">
        <v>3</v>
      </c>
      <c r="E21804" s="1">
        <v>43330.78019675926</v>
      </c>
      <c r="F21804" t="s">
        <v>27</v>
      </c>
      <c r="G21804">
        <v>1</v>
      </c>
      <c r="H21804" t="s">
        <v>28</v>
      </c>
      <c r="I21804">
        <v>0.69550000000000001</v>
      </c>
      <c r="J21804" t="s">
        <v>29</v>
      </c>
      <c r="K21804" s="1">
        <v>43251.110532407409</v>
      </c>
      <c r="L21804">
        <v>0</v>
      </c>
      <c r="M21804" t="s">
        <v>45</v>
      </c>
      <c r="N21804" t="b">
        <v>0</v>
      </c>
      <c r="O21804" t="s">
        <v>31</v>
      </c>
      <c r="P21804" t="s">
        <v>32</v>
      </c>
      <c r="Q21804" t="s">
        <v>50</v>
      </c>
      <c r="R21804">
        <v>0</v>
      </c>
      <c r="S21804" t="s">
        <v>32</v>
      </c>
      <c r="T21804" t="s">
        <v>50</v>
      </c>
      <c r="U21804" t="s">
        <v>46</v>
      </c>
      <c r="V21804">
        <v>1.0020166097022362E+18</v>
      </c>
      <c r="W21804" t="s">
        <v>32</v>
      </c>
      <c r="X21804" t="s">
        <v>57876</v>
      </c>
      <c r="Y21804" t="s">
        <v>57877</v>
      </c>
      <c r="Z21804">
        <v>3367476958</v>
      </c>
    </row>
    <row r="21805" spans="1:26" x14ac:dyDescent="0.25">
      <c r="A21805">
        <v>1866055556</v>
      </c>
      <c r="B21805" t="b">
        <v>0</v>
      </c>
      <c r="C21805" t="s">
        <v>646</v>
      </c>
      <c r="D21805">
        <v>3</v>
      </c>
      <c r="E21805" s="1">
        <v>43331.00236111111</v>
      </c>
      <c r="F21805" t="s">
        <v>27</v>
      </c>
      <c r="G21805">
        <v>1</v>
      </c>
      <c r="H21805" t="s">
        <v>28</v>
      </c>
      <c r="I21805">
        <v>0.67979999999999996</v>
      </c>
      <c r="J21805" t="s">
        <v>29</v>
      </c>
      <c r="K21805" s="1">
        <v>43251.271516203706</v>
      </c>
      <c r="L21805">
        <v>6</v>
      </c>
      <c r="M21805" t="s">
        <v>45</v>
      </c>
      <c r="N21805" t="b">
        <v>0</v>
      </c>
      <c r="O21805" t="s">
        <v>31</v>
      </c>
      <c r="P21805" t="s">
        <v>32</v>
      </c>
      <c r="Q21805" t="s">
        <v>50</v>
      </c>
      <c r="R21805">
        <v>2</v>
      </c>
      <c r="S21805" t="s">
        <v>32</v>
      </c>
      <c r="T21805" t="s">
        <v>50</v>
      </c>
      <c r="U21805" t="s">
        <v>33</v>
      </c>
      <c r="V21805">
        <v>1.0020749455711642E+18</v>
      </c>
      <c r="W21805" t="s">
        <v>32</v>
      </c>
      <c r="X21805" t="s">
        <v>57878</v>
      </c>
      <c r="Y21805" t="s">
        <v>57879</v>
      </c>
      <c r="Z21805">
        <v>234044890</v>
      </c>
    </row>
    <row r="21806" spans="1:26" x14ac:dyDescent="0.25">
      <c r="A21806">
        <v>1866055557</v>
      </c>
      <c r="B21806" t="b">
        <v>0</v>
      </c>
      <c r="C21806" t="s">
        <v>646</v>
      </c>
      <c r="D21806">
        <v>3</v>
      </c>
      <c r="E21806" s="1">
        <v>43330.775625000002</v>
      </c>
      <c r="F21806" t="s">
        <v>27</v>
      </c>
      <c r="G21806">
        <v>1</v>
      </c>
      <c r="H21806" t="s">
        <v>28</v>
      </c>
      <c r="I21806">
        <v>1</v>
      </c>
      <c r="J21806" t="s">
        <v>29</v>
      </c>
      <c r="K21806" s="1">
        <v>43251.291701388887</v>
      </c>
      <c r="L21806">
        <v>4</v>
      </c>
      <c r="M21806" t="s">
        <v>57880</v>
      </c>
      <c r="N21806" t="b">
        <v>0</v>
      </c>
      <c r="O21806" t="s">
        <v>31</v>
      </c>
      <c r="P21806" t="s">
        <v>32</v>
      </c>
      <c r="Q21806" t="s">
        <v>50</v>
      </c>
      <c r="R21806">
        <v>0</v>
      </c>
      <c r="S21806" t="s">
        <v>32</v>
      </c>
      <c r="T21806" t="s">
        <v>50</v>
      </c>
      <c r="U21806" t="s">
        <v>198</v>
      </c>
      <c r="V21806">
        <v>1.0020822602947502E+18</v>
      </c>
      <c r="W21806" t="s">
        <v>32</v>
      </c>
      <c r="X21806" t="s">
        <v>57881</v>
      </c>
      <c r="Y21806" t="s">
        <v>57882</v>
      </c>
      <c r="Z21806">
        <v>8.8522091345250714E+17</v>
      </c>
    </row>
    <row r="21807" spans="1:26" x14ac:dyDescent="0.25">
      <c r="A21807">
        <v>1866055558</v>
      </c>
      <c r="B21807" t="b">
        <v>0</v>
      </c>
      <c r="C21807" t="s">
        <v>646</v>
      </c>
      <c r="D21807">
        <v>3</v>
      </c>
      <c r="E21807" s="1">
        <v>43332.113807870373</v>
      </c>
      <c r="F21807" t="s">
        <v>27</v>
      </c>
      <c r="G21807">
        <v>1</v>
      </c>
      <c r="H21807" t="s">
        <v>28</v>
      </c>
      <c r="I21807">
        <v>0.70599999999999996</v>
      </c>
      <c r="J21807" t="s">
        <v>29</v>
      </c>
      <c r="K21807" s="1">
        <v>43251.339085648149</v>
      </c>
      <c r="L21807">
        <v>1</v>
      </c>
      <c r="M21807" t="s">
        <v>57883</v>
      </c>
      <c r="N21807" t="b">
        <v>0</v>
      </c>
      <c r="O21807" t="s">
        <v>31</v>
      </c>
      <c r="P21807" t="s">
        <v>32</v>
      </c>
      <c r="Q21807" t="s">
        <v>50</v>
      </c>
      <c r="R21807">
        <v>0</v>
      </c>
      <c r="S21807" t="s">
        <v>32</v>
      </c>
      <c r="T21807" t="s">
        <v>50</v>
      </c>
      <c r="U21807" t="s">
        <v>33</v>
      </c>
      <c r="V21807">
        <v>1.0020994337507779E+18</v>
      </c>
      <c r="W21807" t="s">
        <v>32</v>
      </c>
      <c r="X21807" t="s">
        <v>57884</v>
      </c>
      <c r="Y21807" t="s">
        <v>57885</v>
      </c>
      <c r="Z21807">
        <v>9.527526149485527E+17</v>
      </c>
    </row>
    <row r="21808" spans="1:26" x14ac:dyDescent="0.25">
      <c r="A21808">
        <v>1866055559</v>
      </c>
      <c r="B21808" t="b">
        <v>0</v>
      </c>
      <c r="C21808" t="s">
        <v>646</v>
      </c>
      <c r="D21808">
        <v>3</v>
      </c>
      <c r="E21808" s="1">
        <v>43331.076307870368</v>
      </c>
      <c r="F21808" t="s">
        <v>27</v>
      </c>
      <c r="G21808">
        <v>1</v>
      </c>
      <c r="H21808" t="s">
        <v>58</v>
      </c>
      <c r="I21808">
        <v>1</v>
      </c>
      <c r="J21808" t="s">
        <v>32</v>
      </c>
      <c r="K21808" s="1">
        <v>43251.010949074072</v>
      </c>
      <c r="L21808">
        <v>0</v>
      </c>
      <c r="M21808" t="s">
        <v>32</v>
      </c>
      <c r="N21808" t="b">
        <v>0</v>
      </c>
      <c r="O21808" t="s">
        <v>31</v>
      </c>
      <c r="P21808" t="s">
        <v>32</v>
      </c>
      <c r="Q21808" t="s">
        <v>50</v>
      </c>
      <c r="R21808">
        <v>0</v>
      </c>
      <c r="S21808" t="s">
        <v>32</v>
      </c>
      <c r="T21808" t="s">
        <v>50</v>
      </c>
      <c r="U21808" t="s">
        <v>762</v>
      </c>
      <c r="V21808">
        <v>1.0019805186348442E+18</v>
      </c>
      <c r="W21808" t="s">
        <v>32</v>
      </c>
      <c r="X21808" t="s">
        <v>57886</v>
      </c>
      <c r="Y21808" t="s">
        <v>57887</v>
      </c>
      <c r="Z21808">
        <v>9.601712184721408E+17</v>
      </c>
    </row>
    <row r="21809" spans="1:26" x14ac:dyDescent="0.25">
      <c r="A21809">
        <v>1866055560</v>
      </c>
      <c r="B21809" t="b">
        <v>0</v>
      </c>
      <c r="C21809" t="s">
        <v>646</v>
      </c>
      <c r="D21809">
        <v>3</v>
      </c>
      <c r="E21809" s="1">
        <v>43331.40829861111</v>
      </c>
      <c r="F21809" t="s">
        <v>27</v>
      </c>
      <c r="G21809">
        <v>1</v>
      </c>
      <c r="H21809" t="s">
        <v>58</v>
      </c>
      <c r="I21809">
        <v>0.70879999999999999</v>
      </c>
      <c r="J21809" t="s">
        <v>29</v>
      </c>
      <c r="K21809" s="1">
        <v>43251.062719907408</v>
      </c>
      <c r="L21809">
        <v>1</v>
      </c>
      <c r="M21809" t="s">
        <v>57888</v>
      </c>
      <c r="N21809" t="b">
        <v>1</v>
      </c>
      <c r="O21809" t="s">
        <v>31</v>
      </c>
      <c r="P21809" t="s">
        <v>57889</v>
      </c>
      <c r="Q21809" t="s">
        <v>50</v>
      </c>
      <c r="R21809">
        <v>0</v>
      </c>
      <c r="S21809" t="s">
        <v>32</v>
      </c>
      <c r="T21809" t="s">
        <v>50</v>
      </c>
      <c r="U21809" t="s">
        <v>33</v>
      </c>
      <c r="V21809">
        <v>1.0019992802012242E+18</v>
      </c>
      <c r="W21809" t="s">
        <v>57890</v>
      </c>
      <c r="X21809" t="s">
        <v>57891</v>
      </c>
      <c r="Y21809" t="s">
        <v>57892</v>
      </c>
      <c r="Z21809">
        <v>7.5836460780731597E+17</v>
      </c>
    </row>
    <row r="21810" spans="1:26" x14ac:dyDescent="0.25">
      <c r="A21810">
        <v>1866055561</v>
      </c>
      <c r="B21810" t="b">
        <v>0</v>
      </c>
      <c r="C21810" t="s">
        <v>646</v>
      </c>
      <c r="D21810">
        <v>3</v>
      </c>
      <c r="E21810" s="1">
        <v>43331.55400462963</v>
      </c>
      <c r="F21810" t="s">
        <v>27</v>
      </c>
      <c r="G21810">
        <v>1</v>
      </c>
      <c r="H21810" t="s">
        <v>28</v>
      </c>
      <c r="I21810">
        <v>1</v>
      </c>
      <c r="J21810" t="s">
        <v>29</v>
      </c>
      <c r="K21810" s="1">
        <v>43251.29515046296</v>
      </c>
      <c r="L21810">
        <v>1</v>
      </c>
      <c r="M21810" t="s">
        <v>76</v>
      </c>
      <c r="N21810" t="b">
        <v>0</v>
      </c>
      <c r="O21810" t="s">
        <v>31</v>
      </c>
      <c r="P21810" t="s">
        <v>32</v>
      </c>
      <c r="Q21810" t="s">
        <v>50</v>
      </c>
      <c r="R21810">
        <v>1</v>
      </c>
      <c r="S21810" t="s">
        <v>32</v>
      </c>
      <c r="T21810" t="s">
        <v>50</v>
      </c>
      <c r="U21810" t="s">
        <v>198</v>
      </c>
      <c r="V21810">
        <v>1.0020835120596132E+18</v>
      </c>
      <c r="W21810" t="s">
        <v>32</v>
      </c>
      <c r="X21810" t="s">
        <v>57893</v>
      </c>
      <c r="Y21810" t="s">
        <v>57894</v>
      </c>
      <c r="Z21810">
        <v>71486046</v>
      </c>
    </row>
    <row r="21811" spans="1:26" x14ac:dyDescent="0.25">
      <c r="A21811">
        <v>1866055565</v>
      </c>
      <c r="B21811" t="b">
        <v>0</v>
      </c>
      <c r="C21811" t="s">
        <v>646</v>
      </c>
      <c r="D21811">
        <v>3</v>
      </c>
      <c r="E21811" s="1">
        <v>43332.694421296299</v>
      </c>
      <c r="F21811" t="s">
        <v>27</v>
      </c>
      <c r="G21811">
        <v>1</v>
      </c>
      <c r="H21811" t="s">
        <v>28</v>
      </c>
      <c r="I21811">
        <v>0.66600000000000004</v>
      </c>
      <c r="J21811" t="s">
        <v>29</v>
      </c>
      <c r="K21811" s="1">
        <v>43251.233414351853</v>
      </c>
      <c r="L21811">
        <v>0</v>
      </c>
      <c r="M21811" t="s">
        <v>76</v>
      </c>
      <c r="N21811" t="b">
        <v>0</v>
      </c>
      <c r="O21811" t="s">
        <v>31</v>
      </c>
      <c r="P21811" t="s">
        <v>32</v>
      </c>
      <c r="Q21811" t="s">
        <v>50</v>
      </c>
      <c r="R21811">
        <v>0</v>
      </c>
      <c r="S21811" t="s">
        <v>32</v>
      </c>
      <c r="T21811" t="s">
        <v>50</v>
      </c>
      <c r="U21811" t="s">
        <v>86</v>
      </c>
      <c r="V21811">
        <v>1.0020611365970452E+18</v>
      </c>
      <c r="W21811" t="s">
        <v>32</v>
      </c>
      <c r="X21811" t="s">
        <v>57895</v>
      </c>
      <c r="Y21811" t="s">
        <v>57896</v>
      </c>
      <c r="Z21811">
        <v>9.0082738159377203E+17</v>
      </c>
    </row>
    <row r="21812" spans="1:26" x14ac:dyDescent="0.25">
      <c r="A21812">
        <v>1866055566</v>
      </c>
      <c r="B21812" t="b">
        <v>0</v>
      </c>
      <c r="C21812" t="s">
        <v>646</v>
      </c>
      <c r="D21812">
        <v>3</v>
      </c>
      <c r="E21812" s="1">
        <v>43331.230671296296</v>
      </c>
      <c r="F21812" t="s">
        <v>27</v>
      </c>
      <c r="G21812">
        <v>1</v>
      </c>
      <c r="H21812" t="s">
        <v>28</v>
      </c>
      <c r="I21812">
        <v>1</v>
      </c>
      <c r="J21812" t="s">
        <v>29</v>
      </c>
      <c r="K21812" s="1">
        <v>43251.537199074075</v>
      </c>
      <c r="L21812">
        <v>2</v>
      </c>
      <c r="M21812" t="s">
        <v>45</v>
      </c>
      <c r="N21812" t="b">
        <v>0</v>
      </c>
      <c r="O21812" t="s">
        <v>31</v>
      </c>
      <c r="P21812" t="s">
        <v>32</v>
      </c>
      <c r="Q21812" t="s">
        <v>50</v>
      </c>
      <c r="R21812">
        <v>1</v>
      </c>
      <c r="S21812" t="s">
        <v>32</v>
      </c>
      <c r="T21812" t="s">
        <v>50</v>
      </c>
      <c r="U21812" t="s">
        <v>46</v>
      </c>
      <c r="V21812">
        <v>1.0021712274384855E+18</v>
      </c>
      <c r="W21812" t="s">
        <v>32</v>
      </c>
      <c r="X21812" t="s">
        <v>57897</v>
      </c>
      <c r="Y21812" t="s">
        <v>57898</v>
      </c>
      <c r="Z21812">
        <v>9.6334475762279629E+17</v>
      </c>
    </row>
    <row r="21813" spans="1:26" x14ac:dyDescent="0.25">
      <c r="A21813">
        <v>1866055567</v>
      </c>
      <c r="B21813" t="b">
        <v>0</v>
      </c>
      <c r="C21813" t="s">
        <v>646</v>
      </c>
      <c r="D21813">
        <v>3</v>
      </c>
      <c r="E21813" s="1">
        <v>43332.689930555556</v>
      </c>
      <c r="F21813" t="s">
        <v>27</v>
      </c>
      <c r="G21813">
        <v>1</v>
      </c>
      <c r="H21813" t="s">
        <v>40</v>
      </c>
      <c r="I21813">
        <v>0.64159999999999995</v>
      </c>
      <c r="J21813" t="s">
        <v>29</v>
      </c>
      <c r="K21813" s="1">
        <v>43251.961689814816</v>
      </c>
      <c r="L21813">
        <v>0</v>
      </c>
      <c r="M21813" t="s">
        <v>57899</v>
      </c>
      <c r="N21813" t="b">
        <v>0</v>
      </c>
      <c r="O21813" t="s">
        <v>31</v>
      </c>
      <c r="P21813" t="s">
        <v>32</v>
      </c>
      <c r="Q21813" t="s">
        <v>50</v>
      </c>
      <c r="R21813">
        <v>0</v>
      </c>
      <c r="S21813" t="s">
        <v>32</v>
      </c>
      <c r="T21813" t="s">
        <v>50</v>
      </c>
      <c r="U21813" t="s">
        <v>33</v>
      </c>
      <c r="V21813">
        <v>1.002325055211221E+18</v>
      </c>
      <c r="W21813" t="s">
        <v>32</v>
      </c>
      <c r="X21813" t="s">
        <v>57900</v>
      </c>
      <c r="Y21813" t="s">
        <v>57901</v>
      </c>
      <c r="Z21813">
        <v>282834254</v>
      </c>
    </row>
    <row r="21814" spans="1:26" x14ac:dyDescent="0.25">
      <c r="A21814">
        <v>1866055568</v>
      </c>
      <c r="B21814" t="b">
        <v>0</v>
      </c>
      <c r="C21814" t="s">
        <v>646</v>
      </c>
      <c r="D21814">
        <v>3</v>
      </c>
      <c r="E21814" s="1">
        <v>43331.265844907408</v>
      </c>
      <c r="F21814" t="s">
        <v>27</v>
      </c>
      <c r="G21814">
        <v>0.68589999999999995</v>
      </c>
      <c r="H21814" t="s">
        <v>28</v>
      </c>
      <c r="I21814">
        <v>0.68589999999999995</v>
      </c>
      <c r="J21814" t="s">
        <v>29</v>
      </c>
      <c r="K21814" s="1">
        <v>43251.922905092593</v>
      </c>
      <c r="L21814">
        <v>2</v>
      </c>
      <c r="M21814" t="s">
        <v>7274</v>
      </c>
      <c r="N21814" t="b">
        <v>0</v>
      </c>
      <c r="O21814" t="s">
        <v>31</v>
      </c>
      <c r="P21814" t="s">
        <v>32</v>
      </c>
      <c r="Q21814" t="s">
        <v>50</v>
      </c>
      <c r="R21814">
        <v>0</v>
      </c>
      <c r="S21814" t="s">
        <v>32</v>
      </c>
      <c r="T21814" t="s">
        <v>50</v>
      </c>
      <c r="U21814" t="s">
        <v>51</v>
      </c>
      <c r="V21814">
        <v>1.0023110019020759E+18</v>
      </c>
      <c r="W21814" t="s">
        <v>32</v>
      </c>
      <c r="X21814" t="s">
        <v>48925</v>
      </c>
      <c r="Y21814" t="s">
        <v>57902</v>
      </c>
      <c r="Z21814">
        <v>58007187</v>
      </c>
    </row>
    <row r="21815" spans="1:26" x14ac:dyDescent="0.25">
      <c r="A21815">
        <v>1866055569</v>
      </c>
      <c r="B21815" t="b">
        <v>0</v>
      </c>
      <c r="C21815" t="s">
        <v>646</v>
      </c>
      <c r="D21815">
        <v>3</v>
      </c>
      <c r="E21815" s="1">
        <v>43331.082835648151</v>
      </c>
      <c r="F21815" t="s">
        <v>27</v>
      </c>
      <c r="G21815">
        <v>1</v>
      </c>
      <c r="H21815" t="s">
        <v>40</v>
      </c>
      <c r="I21815">
        <v>0.66539999999999999</v>
      </c>
      <c r="J21815" t="s">
        <v>29</v>
      </c>
      <c r="K21815" s="1">
        <v>43251.820856481485</v>
      </c>
      <c r="L21815">
        <v>0</v>
      </c>
      <c r="M21815" t="s">
        <v>57903</v>
      </c>
      <c r="N21815" t="b">
        <v>0</v>
      </c>
      <c r="O21815" t="s">
        <v>31</v>
      </c>
      <c r="P21815" t="s">
        <v>32</v>
      </c>
      <c r="Q21815" t="s">
        <v>50</v>
      </c>
      <c r="R21815">
        <v>0</v>
      </c>
      <c r="S21815" t="s">
        <v>32</v>
      </c>
      <c r="T21815" t="s">
        <v>50</v>
      </c>
      <c r="U21815" t="s">
        <v>198</v>
      </c>
      <c r="V21815">
        <v>1.0022740198513623E+18</v>
      </c>
      <c r="W21815" t="s">
        <v>32</v>
      </c>
      <c r="X21815" t="s">
        <v>57904</v>
      </c>
      <c r="Y21815" t="s">
        <v>57905</v>
      </c>
      <c r="Z21815">
        <v>9.080068732191703E+17</v>
      </c>
    </row>
    <row r="21816" spans="1:26" x14ac:dyDescent="0.25">
      <c r="A21816">
        <v>1866055570</v>
      </c>
      <c r="B21816" t="b">
        <v>0</v>
      </c>
      <c r="C21816" t="s">
        <v>646</v>
      </c>
      <c r="D21816">
        <v>3</v>
      </c>
      <c r="E21816" s="1">
        <v>43331.731006944443</v>
      </c>
      <c r="F21816" t="s">
        <v>27</v>
      </c>
      <c r="G21816">
        <v>1</v>
      </c>
      <c r="H21816" t="s">
        <v>58</v>
      </c>
      <c r="I21816">
        <v>0.3498</v>
      </c>
      <c r="J21816" t="s">
        <v>29</v>
      </c>
      <c r="K21816" s="1">
        <v>43251.709143518521</v>
      </c>
      <c r="L21816">
        <v>2</v>
      </c>
      <c r="M21816" t="s">
        <v>57906</v>
      </c>
      <c r="N21816" t="b">
        <v>0</v>
      </c>
      <c r="O21816" t="s">
        <v>31</v>
      </c>
      <c r="P21816" t="s">
        <v>32</v>
      </c>
      <c r="Q21816" t="s">
        <v>50</v>
      </c>
      <c r="R21816">
        <v>1</v>
      </c>
      <c r="S21816" t="s">
        <v>32</v>
      </c>
      <c r="T21816" t="s">
        <v>50</v>
      </c>
      <c r="U21816" t="s">
        <v>77</v>
      </c>
      <c r="V21816">
        <v>1.0022335391135089E+18</v>
      </c>
      <c r="W21816" t="s">
        <v>32</v>
      </c>
      <c r="X21816" t="s">
        <v>57907</v>
      </c>
      <c r="Y21816" t="s">
        <v>57908</v>
      </c>
      <c r="Z21816">
        <v>267691983</v>
      </c>
    </row>
    <row r="21817" spans="1:26" x14ac:dyDescent="0.25">
      <c r="A21817">
        <v>1866055571</v>
      </c>
      <c r="B21817" t="b">
        <v>0</v>
      </c>
      <c r="C21817" t="s">
        <v>646</v>
      </c>
      <c r="D21817">
        <v>3</v>
      </c>
      <c r="E21817" s="1">
        <v>43333.453958333332</v>
      </c>
      <c r="F21817" t="s">
        <v>27</v>
      </c>
      <c r="G21817">
        <v>1</v>
      </c>
      <c r="H21817" t="s">
        <v>58</v>
      </c>
      <c r="I21817">
        <v>0.67610000000000003</v>
      </c>
      <c r="J21817" t="s">
        <v>29</v>
      </c>
      <c r="K21817" s="1">
        <v>43251.928090277775</v>
      </c>
      <c r="L21817">
        <v>67</v>
      </c>
      <c r="M21817" t="s">
        <v>262</v>
      </c>
      <c r="N21817" t="b">
        <v>0</v>
      </c>
      <c r="O21817" t="s">
        <v>31</v>
      </c>
      <c r="P21817" t="s">
        <v>32</v>
      </c>
      <c r="Q21817" t="s">
        <v>50</v>
      </c>
      <c r="R21817">
        <v>11</v>
      </c>
      <c r="S21817" t="s">
        <v>32</v>
      </c>
      <c r="T21817" t="s">
        <v>50</v>
      </c>
      <c r="U21817" t="s">
        <v>33</v>
      </c>
      <c r="V21817">
        <v>1.0023128812942705E+18</v>
      </c>
      <c r="W21817" t="s">
        <v>218</v>
      </c>
      <c r="X21817" t="s">
        <v>57909</v>
      </c>
      <c r="Y21817" t="s">
        <v>57910</v>
      </c>
      <c r="Z21817">
        <v>9.3860662601737011E+17</v>
      </c>
    </row>
    <row r="21818" spans="1:26" x14ac:dyDescent="0.25">
      <c r="A21818">
        <v>1866055572</v>
      </c>
      <c r="B21818" t="b">
        <v>0</v>
      </c>
      <c r="C21818" t="s">
        <v>646</v>
      </c>
      <c r="D21818">
        <v>3</v>
      </c>
      <c r="E21818" s="1">
        <v>43332.84646990741</v>
      </c>
      <c r="F21818" t="s">
        <v>27</v>
      </c>
      <c r="G21818">
        <v>1</v>
      </c>
      <c r="H21818" t="s">
        <v>28</v>
      </c>
      <c r="I21818">
        <v>1</v>
      </c>
      <c r="J21818" t="s">
        <v>29</v>
      </c>
      <c r="K21818" s="1">
        <v>43251.239166666666</v>
      </c>
      <c r="L21818">
        <v>0</v>
      </c>
      <c r="M21818" t="s">
        <v>31273</v>
      </c>
      <c r="N21818" t="b">
        <v>0</v>
      </c>
      <c r="O21818" t="s">
        <v>31</v>
      </c>
      <c r="P21818" t="s">
        <v>32</v>
      </c>
      <c r="Q21818" t="s">
        <v>50</v>
      </c>
      <c r="R21818">
        <v>0</v>
      </c>
      <c r="S21818" t="s">
        <v>32</v>
      </c>
      <c r="T21818" t="s">
        <v>50</v>
      </c>
      <c r="U21818" t="s">
        <v>21025</v>
      </c>
      <c r="V21818">
        <v>1.0020632223363113E+18</v>
      </c>
      <c r="W21818" t="s">
        <v>32</v>
      </c>
      <c r="X21818" t="s">
        <v>57911</v>
      </c>
      <c r="Y21818" t="s">
        <v>57912</v>
      </c>
      <c r="Z21818">
        <v>2646404906</v>
      </c>
    </row>
    <row r="21819" spans="1:26" x14ac:dyDescent="0.25">
      <c r="A21819">
        <v>1866055573</v>
      </c>
      <c r="B21819" t="b">
        <v>0</v>
      </c>
      <c r="C21819" t="s">
        <v>646</v>
      </c>
      <c r="D21819">
        <v>3</v>
      </c>
      <c r="E21819" s="1">
        <v>43330.905543981484</v>
      </c>
      <c r="F21819" t="s">
        <v>27</v>
      </c>
      <c r="G21819">
        <v>1</v>
      </c>
      <c r="H21819" t="s">
        <v>28</v>
      </c>
      <c r="I21819">
        <v>0.6774</v>
      </c>
      <c r="J21819" t="s">
        <v>29</v>
      </c>
      <c r="K21819" s="1">
        <v>43251.840543981481</v>
      </c>
      <c r="L21819">
        <v>0</v>
      </c>
      <c r="M21819" t="s">
        <v>15831</v>
      </c>
      <c r="N21819" t="b">
        <v>0</v>
      </c>
      <c r="O21819" t="s">
        <v>31</v>
      </c>
      <c r="P21819" t="s">
        <v>32</v>
      </c>
      <c r="Q21819" t="s">
        <v>50</v>
      </c>
      <c r="R21819">
        <v>0</v>
      </c>
      <c r="S21819" t="s">
        <v>32</v>
      </c>
      <c r="T21819" t="s">
        <v>50</v>
      </c>
      <c r="U21819" t="s">
        <v>33</v>
      </c>
      <c r="V21819">
        <v>1.0022811563923743E+18</v>
      </c>
      <c r="W21819" t="s">
        <v>32</v>
      </c>
      <c r="X21819" t="s">
        <v>57913</v>
      </c>
      <c r="Y21819" t="s">
        <v>57914</v>
      </c>
      <c r="Z21819">
        <v>3053055104</v>
      </c>
    </row>
    <row r="21820" spans="1:26" x14ac:dyDescent="0.25">
      <c r="A21820">
        <v>1866055574</v>
      </c>
      <c r="B21820" t="b">
        <v>0</v>
      </c>
      <c r="C21820" t="s">
        <v>646</v>
      </c>
      <c r="D21820">
        <v>3</v>
      </c>
      <c r="E21820" s="1">
        <v>43331.528344907405</v>
      </c>
      <c r="F21820" t="s">
        <v>27</v>
      </c>
      <c r="G21820">
        <v>1</v>
      </c>
      <c r="H21820" t="s">
        <v>40</v>
      </c>
      <c r="I21820">
        <v>1</v>
      </c>
      <c r="J21820" t="s">
        <v>29</v>
      </c>
      <c r="K21820" s="1">
        <v>43251.333819444444</v>
      </c>
      <c r="L21820">
        <v>0</v>
      </c>
      <c r="M21820" t="s">
        <v>57915</v>
      </c>
      <c r="N21820" t="b">
        <v>0</v>
      </c>
      <c r="O21820" t="s">
        <v>31</v>
      </c>
      <c r="P21820" t="s">
        <v>32</v>
      </c>
      <c r="Q21820" t="s">
        <v>50</v>
      </c>
      <c r="R21820">
        <v>3</v>
      </c>
      <c r="S21820" t="s">
        <v>32</v>
      </c>
      <c r="T21820" t="s">
        <v>50</v>
      </c>
      <c r="U21820" t="s">
        <v>51</v>
      </c>
      <c r="V21820">
        <v>1.0020975235389112E+18</v>
      </c>
      <c r="W21820" t="s">
        <v>48455</v>
      </c>
      <c r="X21820" t="s">
        <v>57916</v>
      </c>
      <c r="Y21820" t="s">
        <v>57917</v>
      </c>
      <c r="Z21820">
        <v>390526307</v>
      </c>
    </row>
    <row r="21821" spans="1:26" x14ac:dyDescent="0.25">
      <c r="A21821">
        <v>1866055575</v>
      </c>
      <c r="B21821" t="b">
        <v>0</v>
      </c>
      <c r="C21821" t="s">
        <v>646</v>
      </c>
      <c r="D21821">
        <v>3</v>
      </c>
      <c r="E21821" s="1">
        <v>43333.151736111111</v>
      </c>
      <c r="F21821" t="s">
        <v>27</v>
      </c>
      <c r="G21821">
        <v>1</v>
      </c>
      <c r="H21821" t="s">
        <v>40</v>
      </c>
      <c r="I21821">
        <v>0.70009999999999994</v>
      </c>
      <c r="J21821" t="s">
        <v>29</v>
      </c>
      <c r="K21821" s="1">
        <v>43251.739675925928</v>
      </c>
      <c r="L21821">
        <v>0</v>
      </c>
      <c r="M21821" t="s">
        <v>48072</v>
      </c>
      <c r="N21821" t="b">
        <v>0</v>
      </c>
      <c r="O21821" t="s">
        <v>31</v>
      </c>
      <c r="P21821" t="s">
        <v>32</v>
      </c>
      <c r="Q21821" t="s">
        <v>50</v>
      </c>
      <c r="R21821">
        <v>0</v>
      </c>
      <c r="S21821" t="s">
        <v>32</v>
      </c>
      <c r="T21821" t="s">
        <v>50</v>
      </c>
      <c r="U21821" t="s">
        <v>292</v>
      </c>
      <c r="V21821">
        <v>1.0022446018460754E+18</v>
      </c>
      <c r="W21821" t="s">
        <v>32</v>
      </c>
      <c r="X21821" t="s">
        <v>57918</v>
      </c>
      <c r="Y21821" t="s">
        <v>57919</v>
      </c>
      <c r="Z21821">
        <v>14508177</v>
      </c>
    </row>
    <row r="21822" spans="1:26" x14ac:dyDescent="0.25">
      <c r="A21822">
        <v>1866055576</v>
      </c>
      <c r="B21822" t="b">
        <v>0</v>
      </c>
      <c r="C21822" t="s">
        <v>646</v>
      </c>
      <c r="D21822">
        <v>3</v>
      </c>
      <c r="E21822" s="1">
        <v>43333.219629629632</v>
      </c>
      <c r="F21822" t="s">
        <v>49</v>
      </c>
      <c r="G21822">
        <v>1</v>
      </c>
      <c r="H21822" t="s">
        <v>50</v>
      </c>
      <c r="J21822" t="s">
        <v>29</v>
      </c>
      <c r="K21822" s="1">
        <v>43251.664733796293</v>
      </c>
      <c r="L21822">
        <v>2</v>
      </c>
      <c r="M21822" t="s">
        <v>57920</v>
      </c>
      <c r="N21822" t="b">
        <v>0</v>
      </c>
      <c r="O21822" t="s">
        <v>31</v>
      </c>
      <c r="P21822" t="s">
        <v>32</v>
      </c>
      <c r="Q21822" t="s">
        <v>50</v>
      </c>
      <c r="R21822">
        <v>0</v>
      </c>
      <c r="S21822" t="s">
        <v>32</v>
      </c>
      <c r="T21822" t="s">
        <v>50</v>
      </c>
      <c r="U21822" t="s">
        <v>33</v>
      </c>
      <c r="V21822">
        <v>1.0022174435137659E+18</v>
      </c>
      <c r="W21822" t="s">
        <v>57921</v>
      </c>
      <c r="X21822" t="s">
        <v>57922</v>
      </c>
      <c r="Y21822" t="s">
        <v>57923</v>
      </c>
      <c r="Z21822">
        <v>9.9771360405195571E+17</v>
      </c>
    </row>
    <row r="21823" spans="1:26" x14ac:dyDescent="0.25">
      <c r="A21823">
        <v>1866055577</v>
      </c>
      <c r="B21823" t="b">
        <v>0</v>
      </c>
      <c r="C21823" t="s">
        <v>646</v>
      </c>
      <c r="D21823">
        <v>3</v>
      </c>
      <c r="E21823" s="1">
        <v>43331.501805555556</v>
      </c>
      <c r="F21823" t="s">
        <v>27</v>
      </c>
      <c r="G21823">
        <v>1</v>
      </c>
      <c r="H21823" t="s">
        <v>28</v>
      </c>
      <c r="I21823">
        <v>0.66979999999999995</v>
      </c>
      <c r="J21823" t="s">
        <v>29</v>
      </c>
      <c r="K21823" s="1">
        <v>43251.649305555555</v>
      </c>
      <c r="L21823">
        <v>0</v>
      </c>
      <c r="M21823" t="s">
        <v>57924</v>
      </c>
      <c r="N21823" t="b">
        <v>0</v>
      </c>
      <c r="O21823" t="s">
        <v>31</v>
      </c>
      <c r="P21823" t="s">
        <v>32</v>
      </c>
      <c r="Q21823" t="s">
        <v>50</v>
      </c>
      <c r="R21823">
        <v>3</v>
      </c>
      <c r="S21823" t="s">
        <v>32</v>
      </c>
      <c r="T21823" t="s">
        <v>50</v>
      </c>
      <c r="U21823" t="s">
        <v>180</v>
      </c>
      <c r="V21823">
        <v>1.0022118527958262E+18</v>
      </c>
      <c r="W21823" t="s">
        <v>32</v>
      </c>
      <c r="X21823" t="s">
        <v>57925</v>
      </c>
      <c r="Y21823" t="s">
        <v>57926</v>
      </c>
      <c r="Z21823">
        <v>216991538</v>
      </c>
    </row>
    <row r="21824" spans="1:26" x14ac:dyDescent="0.25">
      <c r="A21824">
        <v>1866055578</v>
      </c>
      <c r="B21824" t="b">
        <v>0</v>
      </c>
      <c r="C21824" t="s">
        <v>646</v>
      </c>
      <c r="D21824">
        <v>3</v>
      </c>
      <c r="E21824" s="1">
        <v>43330.989895833336</v>
      </c>
      <c r="F21824" t="s">
        <v>27</v>
      </c>
      <c r="G21824">
        <v>1</v>
      </c>
      <c r="H21824" t="s">
        <v>58</v>
      </c>
      <c r="I21824">
        <v>0.66569999999999996</v>
      </c>
      <c r="J21824" t="s">
        <v>29</v>
      </c>
      <c r="K21824" s="1">
        <v>43251.475891203707</v>
      </c>
      <c r="L21824">
        <v>83</v>
      </c>
      <c r="M21824" t="s">
        <v>45</v>
      </c>
      <c r="N21824" t="b">
        <v>0</v>
      </c>
      <c r="O21824" t="s">
        <v>31</v>
      </c>
      <c r="P21824" t="s">
        <v>32</v>
      </c>
      <c r="Q21824" t="s">
        <v>50</v>
      </c>
      <c r="R21824">
        <v>54</v>
      </c>
      <c r="S21824" t="s">
        <v>32</v>
      </c>
      <c r="T21824" t="s">
        <v>50</v>
      </c>
      <c r="U21824" t="s">
        <v>46</v>
      </c>
      <c r="V21824">
        <v>1.0021490097362616E+18</v>
      </c>
      <c r="W21824" t="s">
        <v>32</v>
      </c>
      <c r="X21824" t="s">
        <v>55788</v>
      </c>
      <c r="Y21824" t="s">
        <v>57927</v>
      </c>
      <c r="Z21824">
        <v>3367334171</v>
      </c>
    </row>
    <row r="21825" spans="1:26" x14ac:dyDescent="0.25">
      <c r="A21825">
        <v>1866055579</v>
      </c>
      <c r="B21825" t="b">
        <v>0</v>
      </c>
      <c r="C21825" t="s">
        <v>646</v>
      </c>
      <c r="D21825">
        <v>3</v>
      </c>
      <c r="E21825" s="1">
        <v>43331.293935185182</v>
      </c>
      <c r="F21825" t="s">
        <v>27</v>
      </c>
      <c r="G21825">
        <v>1</v>
      </c>
      <c r="H21825" t="s">
        <v>28</v>
      </c>
      <c r="I21825">
        <v>0.66590000000000005</v>
      </c>
      <c r="J21825" t="s">
        <v>29</v>
      </c>
      <c r="K21825" s="1">
        <v>43251.649039351854</v>
      </c>
      <c r="L21825">
        <v>0</v>
      </c>
      <c r="M21825" t="s">
        <v>53607</v>
      </c>
      <c r="N21825" t="b">
        <v>0</v>
      </c>
      <c r="O21825" t="s">
        <v>31</v>
      </c>
      <c r="P21825" t="s">
        <v>32</v>
      </c>
      <c r="Q21825" t="s">
        <v>50</v>
      </c>
      <c r="R21825">
        <v>0</v>
      </c>
      <c r="S21825" t="s">
        <v>32</v>
      </c>
      <c r="T21825" t="s">
        <v>50</v>
      </c>
      <c r="U21825" t="s">
        <v>180</v>
      </c>
      <c r="V21825">
        <v>1.0022117548798771E+18</v>
      </c>
      <c r="W21825" t="s">
        <v>32</v>
      </c>
      <c r="X21825" t="s">
        <v>57928</v>
      </c>
      <c r="Y21825" t="s">
        <v>57929</v>
      </c>
      <c r="Z21825">
        <v>9.2141030624027443E+17</v>
      </c>
    </row>
    <row r="21826" spans="1:26" x14ac:dyDescent="0.25">
      <c r="A21826">
        <v>1866055580</v>
      </c>
      <c r="B21826" t="b">
        <v>0</v>
      </c>
      <c r="C21826" t="s">
        <v>646</v>
      </c>
      <c r="D21826">
        <v>3</v>
      </c>
      <c r="E21826" s="1">
        <v>43331.60496527778</v>
      </c>
      <c r="F21826" t="s">
        <v>27</v>
      </c>
      <c r="G21826">
        <v>1</v>
      </c>
      <c r="H21826" t="s">
        <v>40</v>
      </c>
      <c r="I21826">
        <v>1</v>
      </c>
      <c r="J21826" t="s">
        <v>29</v>
      </c>
      <c r="K21826" s="1">
        <v>43251.6246875</v>
      </c>
      <c r="L21826">
        <v>0</v>
      </c>
      <c r="M21826" t="s">
        <v>45</v>
      </c>
      <c r="N21826" t="b">
        <v>0</v>
      </c>
      <c r="O21826" t="s">
        <v>31</v>
      </c>
      <c r="P21826" t="s">
        <v>32</v>
      </c>
      <c r="Q21826" t="s">
        <v>50</v>
      </c>
      <c r="R21826">
        <v>0</v>
      </c>
      <c r="S21826" t="s">
        <v>32</v>
      </c>
      <c r="T21826" t="s">
        <v>50</v>
      </c>
      <c r="U21826" t="s">
        <v>46</v>
      </c>
      <c r="V21826">
        <v>1.0022029324593275E+18</v>
      </c>
      <c r="W21826" t="s">
        <v>32</v>
      </c>
      <c r="X21826" t="s">
        <v>57930</v>
      </c>
      <c r="Y21826" t="s">
        <v>57931</v>
      </c>
      <c r="Z21826">
        <v>9.4854205120498074E+17</v>
      </c>
    </row>
    <row r="21827" spans="1:26" x14ac:dyDescent="0.25">
      <c r="A21827">
        <v>1866055581</v>
      </c>
      <c r="B21827" t="b">
        <v>0</v>
      </c>
      <c r="C21827" t="s">
        <v>646</v>
      </c>
      <c r="D21827">
        <v>3</v>
      </c>
      <c r="E21827" s="1">
        <v>43330.724456018521</v>
      </c>
      <c r="F21827" t="s">
        <v>27</v>
      </c>
      <c r="G21827">
        <v>1</v>
      </c>
      <c r="H21827" t="s">
        <v>40</v>
      </c>
      <c r="I21827">
        <v>1</v>
      </c>
      <c r="J21827" t="s">
        <v>29</v>
      </c>
      <c r="K21827" s="1">
        <v>43251.453935185185</v>
      </c>
      <c r="L21827">
        <v>1</v>
      </c>
      <c r="M21827" t="s">
        <v>57932</v>
      </c>
      <c r="N21827" t="b">
        <v>0</v>
      </c>
      <c r="O21827" t="s">
        <v>31</v>
      </c>
      <c r="P21827" t="s">
        <v>32</v>
      </c>
      <c r="Q21827" t="s">
        <v>50</v>
      </c>
      <c r="R21827">
        <v>0</v>
      </c>
      <c r="S21827" t="s">
        <v>32</v>
      </c>
      <c r="T21827" t="s">
        <v>50</v>
      </c>
      <c r="U21827" t="s">
        <v>33</v>
      </c>
      <c r="V21827">
        <v>1.0021410540265595E+18</v>
      </c>
      <c r="W21827" t="s">
        <v>32</v>
      </c>
      <c r="X21827" t="s">
        <v>57933</v>
      </c>
      <c r="Y21827" t="s">
        <v>57934</v>
      </c>
      <c r="Z21827">
        <v>2296562749</v>
      </c>
    </row>
    <row r="21828" spans="1:26" x14ac:dyDescent="0.25">
      <c r="A21828">
        <v>1866055582</v>
      </c>
      <c r="B21828" t="b">
        <v>0</v>
      </c>
      <c r="C21828" t="s">
        <v>646</v>
      </c>
      <c r="D21828">
        <v>3</v>
      </c>
      <c r="E21828" s="1">
        <v>43331.52002314815</v>
      </c>
      <c r="F21828" t="s">
        <v>27</v>
      </c>
      <c r="G21828">
        <v>1</v>
      </c>
      <c r="H21828" t="s">
        <v>28</v>
      </c>
      <c r="I21828">
        <v>1</v>
      </c>
      <c r="J21828" t="s">
        <v>29</v>
      </c>
      <c r="K21828" s="1">
        <v>43251.128217592595</v>
      </c>
      <c r="L21828">
        <v>3</v>
      </c>
      <c r="M21828" t="s">
        <v>57935</v>
      </c>
      <c r="N21828" t="b">
        <v>0</v>
      </c>
      <c r="O21828" t="s">
        <v>31</v>
      </c>
      <c r="P21828" t="s">
        <v>32</v>
      </c>
      <c r="Q21828" t="s">
        <v>50</v>
      </c>
      <c r="R21828">
        <v>2</v>
      </c>
      <c r="S21828" t="s">
        <v>32</v>
      </c>
      <c r="T21828" t="s">
        <v>50</v>
      </c>
      <c r="U21828" t="s">
        <v>33</v>
      </c>
      <c r="V21828">
        <v>1.0020230145091748E+18</v>
      </c>
      <c r="W21828" t="s">
        <v>4005</v>
      </c>
      <c r="X21828" t="s">
        <v>57936</v>
      </c>
      <c r="Y21828" t="s">
        <v>57937</v>
      </c>
      <c r="Z21828">
        <v>2989614013</v>
      </c>
    </row>
    <row r="21829" spans="1:26" x14ac:dyDescent="0.25">
      <c r="A21829">
        <v>1866055583</v>
      </c>
      <c r="B21829" t="b">
        <v>0</v>
      </c>
      <c r="C21829" t="s">
        <v>646</v>
      </c>
      <c r="D21829">
        <v>3</v>
      </c>
      <c r="E21829" s="1">
        <v>43332.77784722222</v>
      </c>
      <c r="F21829" t="s">
        <v>27</v>
      </c>
      <c r="G21829">
        <v>1</v>
      </c>
      <c r="H21829" t="s">
        <v>58</v>
      </c>
      <c r="I21829">
        <v>0.68259999999999998</v>
      </c>
      <c r="J21829" t="s">
        <v>29</v>
      </c>
      <c r="K21829" s="1">
        <v>43251.048668981479</v>
      </c>
      <c r="L21829">
        <v>0</v>
      </c>
      <c r="M21829" t="s">
        <v>45</v>
      </c>
      <c r="N21829" t="b">
        <v>0</v>
      </c>
      <c r="O21829" t="s">
        <v>31</v>
      </c>
      <c r="P21829" t="s">
        <v>32</v>
      </c>
      <c r="Q21829" t="s">
        <v>50</v>
      </c>
      <c r="R21829">
        <v>0</v>
      </c>
      <c r="S21829" t="s">
        <v>32</v>
      </c>
      <c r="T21829" t="s">
        <v>50</v>
      </c>
      <c r="U21829" t="s">
        <v>46</v>
      </c>
      <c r="V21829">
        <v>1.0019941905600922E+18</v>
      </c>
      <c r="W21829" t="s">
        <v>32</v>
      </c>
      <c r="X21829" t="s">
        <v>57938</v>
      </c>
      <c r="Y21829" t="s">
        <v>57939</v>
      </c>
      <c r="Z21829">
        <v>125092980</v>
      </c>
    </row>
    <row r="21830" spans="1:26" x14ac:dyDescent="0.25">
      <c r="A21830">
        <v>1866055584</v>
      </c>
      <c r="B21830" t="b">
        <v>0</v>
      </c>
      <c r="C21830" t="s">
        <v>646</v>
      </c>
      <c r="D21830">
        <v>3</v>
      </c>
      <c r="E21830" s="1">
        <v>43331.066504629627</v>
      </c>
      <c r="F21830" t="s">
        <v>49</v>
      </c>
      <c r="G21830">
        <v>1</v>
      </c>
      <c r="H21830" t="s">
        <v>50</v>
      </c>
      <c r="J21830" t="s">
        <v>29</v>
      </c>
      <c r="K21830" s="1">
        <v>43251.434745370374</v>
      </c>
      <c r="L21830">
        <v>0</v>
      </c>
      <c r="M21830" t="s">
        <v>57940</v>
      </c>
      <c r="N21830" t="b">
        <v>0</v>
      </c>
      <c r="O21830" t="s">
        <v>31</v>
      </c>
      <c r="P21830" t="s">
        <v>32</v>
      </c>
      <c r="Q21830" t="s">
        <v>50</v>
      </c>
      <c r="R21830">
        <v>1</v>
      </c>
      <c r="S21830" t="s">
        <v>32</v>
      </c>
      <c r="T21830" t="s">
        <v>50</v>
      </c>
      <c r="U21830" t="s">
        <v>51</v>
      </c>
      <c r="V21830">
        <v>1.002134097353986E+18</v>
      </c>
      <c r="W21830" t="s">
        <v>32</v>
      </c>
      <c r="X21830" t="s">
        <v>57941</v>
      </c>
      <c r="Y21830" t="s">
        <v>57942</v>
      </c>
      <c r="Z21830">
        <v>4836879915</v>
      </c>
    </row>
    <row r="21831" spans="1:26" x14ac:dyDescent="0.25">
      <c r="A21831">
        <v>1866055585</v>
      </c>
      <c r="B21831" t="b">
        <v>0</v>
      </c>
      <c r="C21831" t="s">
        <v>646</v>
      </c>
      <c r="D21831">
        <v>3</v>
      </c>
      <c r="E21831" s="1">
        <v>43331.574664351851</v>
      </c>
      <c r="F21831" t="s">
        <v>27</v>
      </c>
      <c r="G21831">
        <v>1</v>
      </c>
      <c r="H21831" t="s">
        <v>28</v>
      </c>
      <c r="I21831">
        <v>1</v>
      </c>
      <c r="J21831" t="s">
        <v>29</v>
      </c>
      <c r="K21831" s="1">
        <v>43251.243819444448</v>
      </c>
      <c r="L21831">
        <v>3</v>
      </c>
      <c r="M21831" t="s">
        <v>57943</v>
      </c>
      <c r="N21831" t="b">
        <v>0</v>
      </c>
      <c r="O21831" t="s">
        <v>31</v>
      </c>
      <c r="P21831" t="s">
        <v>32</v>
      </c>
      <c r="Q21831" t="s">
        <v>50</v>
      </c>
      <c r="R21831">
        <v>0</v>
      </c>
      <c r="S21831" t="s">
        <v>32</v>
      </c>
      <c r="T21831" t="s">
        <v>50</v>
      </c>
      <c r="U21831" t="s">
        <v>105</v>
      </c>
      <c r="V21831">
        <v>1.0020649112985764E+18</v>
      </c>
      <c r="W21831" t="s">
        <v>57944</v>
      </c>
      <c r="X21831" t="s">
        <v>57945</v>
      </c>
      <c r="Y21831" t="s">
        <v>57946</v>
      </c>
      <c r="Z21831">
        <v>9.716085300997161E+17</v>
      </c>
    </row>
    <row r="21832" spans="1:26" x14ac:dyDescent="0.25">
      <c r="A21832">
        <v>1866055586</v>
      </c>
      <c r="B21832" t="b">
        <v>0</v>
      </c>
      <c r="C21832" t="s">
        <v>646</v>
      </c>
      <c r="D21832">
        <v>3</v>
      </c>
      <c r="E21832" s="1">
        <v>43331.204016203701</v>
      </c>
      <c r="F21832" t="s">
        <v>27</v>
      </c>
      <c r="G21832">
        <v>1</v>
      </c>
      <c r="H21832" t="s">
        <v>58</v>
      </c>
      <c r="I21832">
        <v>0.63970000000000005</v>
      </c>
      <c r="J21832" t="s">
        <v>29</v>
      </c>
      <c r="K21832" s="1">
        <v>43251.816053240742</v>
      </c>
      <c r="L21832">
        <v>2</v>
      </c>
      <c r="M21832" t="s">
        <v>76</v>
      </c>
      <c r="N21832" t="b">
        <v>0</v>
      </c>
      <c r="O21832" t="s">
        <v>31</v>
      </c>
      <c r="P21832" t="s">
        <v>32</v>
      </c>
      <c r="Q21832" t="s">
        <v>50</v>
      </c>
      <c r="R21832">
        <v>0</v>
      </c>
      <c r="S21832" t="s">
        <v>32</v>
      </c>
      <c r="T21832" t="s">
        <v>50</v>
      </c>
      <c r="U21832" t="s">
        <v>51</v>
      </c>
      <c r="V21832">
        <v>1.0022722817609073E+18</v>
      </c>
      <c r="W21832" t="s">
        <v>32</v>
      </c>
      <c r="X21832" t="s">
        <v>57947</v>
      </c>
      <c r="Y21832" t="s">
        <v>57948</v>
      </c>
      <c r="Z21832">
        <v>9.9971079933662413E+17</v>
      </c>
    </row>
    <row r="21833" spans="1:26" x14ac:dyDescent="0.25">
      <c r="A21833">
        <v>1866055587</v>
      </c>
      <c r="B21833" t="b">
        <v>0</v>
      </c>
      <c r="C21833" t="s">
        <v>646</v>
      </c>
      <c r="D21833">
        <v>3</v>
      </c>
      <c r="E21833" s="1">
        <v>43332.710069444445</v>
      </c>
      <c r="F21833" t="s">
        <v>27</v>
      </c>
      <c r="G21833">
        <v>1</v>
      </c>
      <c r="H21833" t="s">
        <v>58</v>
      </c>
      <c r="I21833">
        <v>0.67159999999999997</v>
      </c>
      <c r="J21833" t="s">
        <v>29</v>
      </c>
      <c r="K21833" s="1">
        <v>43251.778124999997</v>
      </c>
      <c r="L21833">
        <v>21</v>
      </c>
      <c r="M21833" t="s">
        <v>45</v>
      </c>
      <c r="N21833" t="b">
        <v>0</v>
      </c>
      <c r="O21833" t="s">
        <v>31</v>
      </c>
      <c r="P21833" t="s">
        <v>32</v>
      </c>
      <c r="Q21833" t="s">
        <v>50</v>
      </c>
      <c r="R21833">
        <v>7</v>
      </c>
      <c r="S21833" t="s">
        <v>32</v>
      </c>
      <c r="T21833" t="s">
        <v>50</v>
      </c>
      <c r="U21833" t="s">
        <v>33</v>
      </c>
      <c r="V21833">
        <v>1.0022585336798781E+18</v>
      </c>
      <c r="W21833" t="s">
        <v>97</v>
      </c>
      <c r="X21833" t="s">
        <v>57949</v>
      </c>
      <c r="Y21833" t="s">
        <v>57950</v>
      </c>
      <c r="Z21833">
        <v>234044890</v>
      </c>
    </row>
    <row r="21834" spans="1:26" x14ac:dyDescent="0.25">
      <c r="A21834">
        <v>1866055588</v>
      </c>
      <c r="B21834" t="b">
        <v>0</v>
      </c>
      <c r="C21834" t="s">
        <v>646</v>
      </c>
      <c r="D21834">
        <v>3</v>
      </c>
      <c r="E21834" s="1">
        <v>43331.128888888888</v>
      </c>
      <c r="F21834" t="s">
        <v>27</v>
      </c>
      <c r="G21834">
        <v>1</v>
      </c>
      <c r="H21834" t="s">
        <v>28</v>
      </c>
      <c r="I21834">
        <v>1</v>
      </c>
      <c r="J21834" t="s">
        <v>29</v>
      </c>
      <c r="K21834" s="1">
        <v>43251.44327546296</v>
      </c>
      <c r="L21834">
        <v>0</v>
      </c>
      <c r="M21834" t="s">
        <v>57951</v>
      </c>
      <c r="N21834" t="b">
        <v>0</v>
      </c>
      <c r="O21834" t="s">
        <v>31</v>
      </c>
      <c r="P21834" t="s">
        <v>32</v>
      </c>
      <c r="Q21834" t="s">
        <v>50</v>
      </c>
      <c r="R21834">
        <v>0</v>
      </c>
      <c r="S21834" t="s">
        <v>32</v>
      </c>
      <c r="T21834" t="s">
        <v>50</v>
      </c>
      <c r="U21834" t="s">
        <v>73</v>
      </c>
      <c r="V21834">
        <v>1.0021371876708721E+18</v>
      </c>
      <c r="W21834" t="s">
        <v>32</v>
      </c>
      <c r="X21834" t="s">
        <v>57952</v>
      </c>
      <c r="Y21834" t="s">
        <v>57953</v>
      </c>
      <c r="Z21834">
        <v>9.100206805105664E+17</v>
      </c>
    </row>
    <row r="21835" spans="1:26" x14ac:dyDescent="0.25">
      <c r="A21835">
        <v>1866055589</v>
      </c>
      <c r="B21835" t="b">
        <v>0</v>
      </c>
      <c r="C21835" t="s">
        <v>646</v>
      </c>
      <c r="D21835">
        <v>3</v>
      </c>
      <c r="E21835" s="1">
        <v>43331.113993055558</v>
      </c>
      <c r="F21835" t="s">
        <v>27</v>
      </c>
      <c r="G21835">
        <v>1</v>
      </c>
      <c r="H21835" t="s">
        <v>58</v>
      </c>
      <c r="I21835">
        <v>0.68679999999999997</v>
      </c>
      <c r="J21835" t="s">
        <v>29</v>
      </c>
      <c r="K21835" s="1">
        <v>43251.795335648145</v>
      </c>
      <c r="L21835">
        <v>2</v>
      </c>
      <c r="M21835" t="s">
        <v>57954</v>
      </c>
      <c r="N21835" t="b">
        <v>0</v>
      </c>
      <c r="O21835" t="s">
        <v>31</v>
      </c>
      <c r="P21835" t="s">
        <v>32</v>
      </c>
      <c r="Q21835" t="s">
        <v>50</v>
      </c>
      <c r="R21835">
        <v>2</v>
      </c>
      <c r="S21835" t="s">
        <v>32</v>
      </c>
      <c r="T21835" t="s">
        <v>50</v>
      </c>
      <c r="U21835" t="s">
        <v>105</v>
      </c>
      <c r="V21835">
        <v>1.0022647702743859E+18</v>
      </c>
      <c r="W21835" t="s">
        <v>57955</v>
      </c>
      <c r="X21835" t="s">
        <v>57956</v>
      </c>
      <c r="Y21835" t="s">
        <v>57957</v>
      </c>
      <c r="Z21835">
        <v>9.4835882995531366E+17</v>
      </c>
    </row>
    <row r="21836" spans="1:26" x14ac:dyDescent="0.25">
      <c r="A21836">
        <v>1866055590</v>
      </c>
      <c r="B21836" t="b">
        <v>0</v>
      </c>
      <c r="C21836" t="s">
        <v>646</v>
      </c>
      <c r="D21836">
        <v>3</v>
      </c>
      <c r="E21836" s="1">
        <v>43331.695613425924</v>
      </c>
      <c r="F21836" t="s">
        <v>27</v>
      </c>
      <c r="G21836">
        <v>1</v>
      </c>
      <c r="H21836" t="s">
        <v>28</v>
      </c>
      <c r="I21836">
        <v>0.66659999999999997</v>
      </c>
      <c r="J21836" t="s">
        <v>32</v>
      </c>
      <c r="K21836" s="1">
        <v>43252.737337962964</v>
      </c>
      <c r="L21836">
        <v>0</v>
      </c>
      <c r="M21836" t="s">
        <v>32</v>
      </c>
      <c r="N21836" t="b">
        <v>0</v>
      </c>
      <c r="O21836" t="s">
        <v>31</v>
      </c>
      <c r="P21836" t="s">
        <v>32</v>
      </c>
      <c r="Q21836" t="s">
        <v>50</v>
      </c>
      <c r="R21836">
        <v>0</v>
      </c>
      <c r="S21836" t="s">
        <v>32</v>
      </c>
      <c r="T21836" t="s">
        <v>50</v>
      </c>
      <c r="U21836" t="s">
        <v>4816</v>
      </c>
      <c r="V21836">
        <v>1.0026061418080379E+18</v>
      </c>
      <c r="W21836" t="s">
        <v>32</v>
      </c>
      <c r="X21836" t="s">
        <v>57958</v>
      </c>
      <c r="Y21836" t="s">
        <v>57959</v>
      </c>
      <c r="Z21836">
        <v>332167225</v>
      </c>
    </row>
    <row r="21837" spans="1:26" x14ac:dyDescent="0.25">
      <c r="A21837">
        <v>1866055591</v>
      </c>
      <c r="B21837" t="b">
        <v>0</v>
      </c>
      <c r="C21837" t="s">
        <v>646</v>
      </c>
      <c r="D21837">
        <v>3</v>
      </c>
      <c r="E21837" s="1">
        <v>43333.160682870373</v>
      </c>
      <c r="F21837" t="s">
        <v>27</v>
      </c>
      <c r="G21837">
        <v>1</v>
      </c>
      <c r="H21837" t="s">
        <v>28</v>
      </c>
      <c r="I21837">
        <v>1</v>
      </c>
      <c r="J21837" t="s">
        <v>29</v>
      </c>
      <c r="K21837" s="1">
        <v>43252.26121527778</v>
      </c>
      <c r="L21837">
        <v>0</v>
      </c>
      <c r="M21837" t="s">
        <v>11155</v>
      </c>
      <c r="N21837" t="b">
        <v>0</v>
      </c>
      <c r="O21837" t="s">
        <v>31</v>
      </c>
      <c r="P21837" t="s">
        <v>32</v>
      </c>
      <c r="Q21837" t="s">
        <v>50</v>
      </c>
      <c r="R21837">
        <v>0</v>
      </c>
      <c r="S21837" t="s">
        <v>32</v>
      </c>
      <c r="T21837" t="s">
        <v>50</v>
      </c>
      <c r="U21837" t="s">
        <v>33</v>
      </c>
      <c r="V21837">
        <v>1.0024336008122737E+18</v>
      </c>
      <c r="W21837" t="s">
        <v>32</v>
      </c>
      <c r="X21837" t="s">
        <v>57960</v>
      </c>
      <c r="Y21837" t="s">
        <v>57961</v>
      </c>
      <c r="Z21837">
        <v>9.4276758389540045E+17</v>
      </c>
    </row>
    <row r="21838" spans="1:26" x14ac:dyDescent="0.25">
      <c r="A21838">
        <v>1866055592</v>
      </c>
      <c r="B21838" t="b">
        <v>0</v>
      </c>
      <c r="C21838" t="s">
        <v>646</v>
      </c>
      <c r="D21838">
        <v>3</v>
      </c>
      <c r="E21838" s="1">
        <v>43333.063726851855</v>
      </c>
      <c r="F21838" t="s">
        <v>27</v>
      </c>
      <c r="G21838">
        <v>1</v>
      </c>
      <c r="H21838" t="s">
        <v>58</v>
      </c>
      <c r="I21838">
        <v>0.69840000000000002</v>
      </c>
      <c r="J21838" t="s">
        <v>32</v>
      </c>
      <c r="K21838" s="1">
        <v>43252.903923611113</v>
      </c>
      <c r="L21838">
        <v>0</v>
      </c>
      <c r="M21838" t="s">
        <v>57962</v>
      </c>
      <c r="N21838" t="b">
        <v>1</v>
      </c>
      <c r="O21838" t="s">
        <v>31</v>
      </c>
      <c r="P21838" t="s">
        <v>57963</v>
      </c>
      <c r="Q21838" t="s">
        <v>50</v>
      </c>
      <c r="R21838">
        <v>0</v>
      </c>
      <c r="S21838" t="s">
        <v>32</v>
      </c>
      <c r="T21838" t="s">
        <v>50</v>
      </c>
      <c r="U21838" t="s">
        <v>121</v>
      </c>
      <c r="V21838">
        <v>1.0026665114111468E+18</v>
      </c>
      <c r="W21838" t="s">
        <v>32</v>
      </c>
      <c r="X21838" t="s">
        <v>57964</v>
      </c>
      <c r="Y21838" t="s">
        <v>57965</v>
      </c>
      <c r="Z21838">
        <v>8.7888542272577126E+17</v>
      </c>
    </row>
    <row r="21839" spans="1:26" x14ac:dyDescent="0.25">
      <c r="A21839">
        <v>1866055593</v>
      </c>
      <c r="B21839" t="b">
        <v>0</v>
      </c>
      <c r="C21839" t="s">
        <v>646</v>
      </c>
      <c r="D21839">
        <v>3</v>
      </c>
      <c r="E21839" s="1">
        <v>43331.581203703703</v>
      </c>
      <c r="F21839" t="s">
        <v>27</v>
      </c>
      <c r="G21839">
        <v>1</v>
      </c>
      <c r="H21839" t="s">
        <v>28</v>
      </c>
      <c r="I21839">
        <v>0.68579999999999997</v>
      </c>
      <c r="J21839" t="s">
        <v>32</v>
      </c>
      <c r="K21839" s="1">
        <v>43252.013958333337</v>
      </c>
      <c r="L21839">
        <v>0</v>
      </c>
      <c r="M21839" t="s">
        <v>57966</v>
      </c>
      <c r="N21839" t="b">
        <v>0</v>
      </c>
      <c r="O21839" t="s">
        <v>31</v>
      </c>
      <c r="P21839" t="s">
        <v>32</v>
      </c>
      <c r="Q21839" t="s">
        <v>50</v>
      </c>
      <c r="R21839">
        <v>0</v>
      </c>
      <c r="S21839" t="s">
        <v>32</v>
      </c>
      <c r="T21839" t="s">
        <v>50</v>
      </c>
      <c r="U21839" t="s">
        <v>5080</v>
      </c>
      <c r="V21839">
        <v>1.0023439977954591E+18</v>
      </c>
      <c r="W21839" t="s">
        <v>32</v>
      </c>
      <c r="X21839" t="s">
        <v>57967</v>
      </c>
      <c r="Y21839" t="s">
        <v>57968</v>
      </c>
      <c r="Z21839">
        <v>827333528</v>
      </c>
    </row>
    <row r="21840" spans="1:26" x14ac:dyDescent="0.25">
      <c r="A21840">
        <v>1866055594</v>
      </c>
      <c r="B21840" t="b">
        <v>0</v>
      </c>
      <c r="C21840" t="s">
        <v>646</v>
      </c>
      <c r="D21840">
        <v>3</v>
      </c>
      <c r="E21840" s="1">
        <v>43331.245162037034</v>
      </c>
      <c r="F21840" t="s">
        <v>27</v>
      </c>
      <c r="G21840">
        <v>1</v>
      </c>
      <c r="H21840" t="s">
        <v>28</v>
      </c>
      <c r="I21840">
        <v>1</v>
      </c>
      <c r="J21840" t="s">
        <v>29</v>
      </c>
      <c r="K21840" s="1">
        <v>43252.574965277781</v>
      </c>
      <c r="L21840">
        <v>0</v>
      </c>
      <c r="M21840" t="s">
        <v>332</v>
      </c>
      <c r="N21840" t="b">
        <v>0</v>
      </c>
      <c r="O21840" t="s">
        <v>31</v>
      </c>
      <c r="P21840" t="s">
        <v>32</v>
      </c>
      <c r="Q21840" t="s">
        <v>50</v>
      </c>
      <c r="R21840">
        <v>0</v>
      </c>
      <c r="S21840" t="s">
        <v>32</v>
      </c>
      <c r="T21840" t="s">
        <v>50</v>
      </c>
      <c r="U21840" t="s">
        <v>57969</v>
      </c>
      <c r="V21840">
        <v>1.0025472991160279E+18</v>
      </c>
      <c r="W21840" t="s">
        <v>32</v>
      </c>
      <c r="X21840" t="s">
        <v>57970</v>
      </c>
      <c r="Y21840" t="s">
        <v>57971</v>
      </c>
      <c r="Z21840">
        <v>2777534030</v>
      </c>
    </row>
    <row r="21841" spans="1:26" x14ac:dyDescent="0.25">
      <c r="A21841">
        <v>1866055595</v>
      </c>
      <c r="B21841" t="b">
        <v>0</v>
      </c>
      <c r="C21841" t="s">
        <v>646</v>
      </c>
      <c r="D21841">
        <v>3</v>
      </c>
      <c r="E21841" s="1">
        <v>43331.090717592589</v>
      </c>
      <c r="F21841" t="s">
        <v>27</v>
      </c>
      <c r="G21841">
        <v>1</v>
      </c>
      <c r="H21841" t="s">
        <v>58</v>
      </c>
      <c r="I21841">
        <v>0.68969999999999998</v>
      </c>
      <c r="J21841" t="s">
        <v>32</v>
      </c>
      <c r="K21841" s="1">
        <v>43252.664687500001</v>
      </c>
      <c r="L21841">
        <v>2</v>
      </c>
      <c r="M21841" t="s">
        <v>57972</v>
      </c>
      <c r="N21841" t="b">
        <v>0</v>
      </c>
      <c r="O21841" t="s">
        <v>31</v>
      </c>
      <c r="P21841" t="s">
        <v>32</v>
      </c>
      <c r="Q21841" t="s">
        <v>50</v>
      </c>
      <c r="R21841">
        <v>0</v>
      </c>
      <c r="S21841" t="s">
        <v>32</v>
      </c>
      <c r="T21841" t="s">
        <v>50</v>
      </c>
      <c r="U21841" t="s">
        <v>121</v>
      </c>
      <c r="V21841">
        <v>1.0025798165064294E+18</v>
      </c>
      <c r="W21841" t="s">
        <v>32</v>
      </c>
      <c r="X21841" t="s">
        <v>57973</v>
      </c>
      <c r="Y21841" t="s">
        <v>57974</v>
      </c>
      <c r="Z21841">
        <v>9.7703508190578688E+17</v>
      </c>
    </row>
    <row r="21842" spans="1:26" x14ac:dyDescent="0.25">
      <c r="A21842">
        <v>1866055596</v>
      </c>
      <c r="B21842" t="b">
        <v>0</v>
      </c>
      <c r="C21842" t="s">
        <v>646</v>
      </c>
      <c r="D21842">
        <v>3</v>
      </c>
      <c r="E21842" s="1">
        <v>43331.07503472222</v>
      </c>
      <c r="F21842" t="s">
        <v>27</v>
      </c>
      <c r="G21842">
        <v>1</v>
      </c>
      <c r="H21842" t="s">
        <v>28</v>
      </c>
      <c r="I21842">
        <v>1</v>
      </c>
      <c r="J21842" t="s">
        <v>32</v>
      </c>
      <c r="K21842" s="1">
        <v>43252.737546296295</v>
      </c>
      <c r="L21842">
        <v>2</v>
      </c>
      <c r="M21842" t="s">
        <v>57975</v>
      </c>
      <c r="N21842" t="b">
        <v>0</v>
      </c>
      <c r="O21842" t="s">
        <v>31</v>
      </c>
      <c r="P21842" t="s">
        <v>32</v>
      </c>
      <c r="Q21842" t="s">
        <v>50</v>
      </c>
      <c r="R21842">
        <v>1</v>
      </c>
      <c r="S21842" t="s">
        <v>32</v>
      </c>
      <c r="T21842" t="s">
        <v>50</v>
      </c>
      <c r="U21842" t="s">
        <v>121</v>
      </c>
      <c r="V21842">
        <v>1.0026062161688371E+18</v>
      </c>
      <c r="W21842" t="s">
        <v>32</v>
      </c>
      <c r="X21842" t="s">
        <v>57976</v>
      </c>
      <c r="Y21842" t="s">
        <v>57977</v>
      </c>
      <c r="Z21842">
        <v>1.0022490000981934E+18</v>
      </c>
    </row>
    <row r="21843" spans="1:26" x14ac:dyDescent="0.25">
      <c r="A21843">
        <v>1866055597</v>
      </c>
      <c r="B21843" t="b">
        <v>0</v>
      </c>
      <c r="C21843" t="s">
        <v>646</v>
      </c>
      <c r="D21843">
        <v>3</v>
      </c>
      <c r="E21843" s="1">
        <v>43333.077037037037</v>
      </c>
      <c r="F21843" t="s">
        <v>27</v>
      </c>
      <c r="G21843">
        <v>1</v>
      </c>
      <c r="H21843" t="s">
        <v>58</v>
      </c>
      <c r="I21843">
        <v>0.3513</v>
      </c>
      <c r="J21843" t="s">
        <v>32</v>
      </c>
      <c r="K21843" s="1">
        <v>43252.884236111109</v>
      </c>
      <c r="L21843">
        <v>2</v>
      </c>
      <c r="M21843" t="s">
        <v>57978</v>
      </c>
      <c r="N21843" t="b">
        <v>0</v>
      </c>
      <c r="O21843" t="s">
        <v>31</v>
      </c>
      <c r="P21843" t="s">
        <v>32</v>
      </c>
      <c r="Q21843" t="s">
        <v>50</v>
      </c>
      <c r="R21843">
        <v>0</v>
      </c>
      <c r="S21843" t="s">
        <v>32</v>
      </c>
      <c r="T21843" t="s">
        <v>50</v>
      </c>
      <c r="U21843" t="s">
        <v>705</v>
      </c>
      <c r="V21843">
        <v>1.0026593751342408E+18</v>
      </c>
      <c r="W21843" t="s">
        <v>32</v>
      </c>
      <c r="X21843" t="s">
        <v>57979</v>
      </c>
      <c r="Y21843" t="s">
        <v>57980</v>
      </c>
      <c r="Z21843">
        <v>596890972</v>
      </c>
    </row>
    <row r="21844" spans="1:26" x14ac:dyDescent="0.25">
      <c r="A21844">
        <v>1866055598</v>
      </c>
      <c r="B21844" t="b">
        <v>0</v>
      </c>
      <c r="C21844" t="s">
        <v>646</v>
      </c>
      <c r="D21844">
        <v>3</v>
      </c>
      <c r="E21844" s="1">
        <v>43330.862557870372</v>
      </c>
      <c r="F21844" t="s">
        <v>27</v>
      </c>
      <c r="G21844">
        <v>1</v>
      </c>
      <c r="H21844" t="s">
        <v>28</v>
      </c>
      <c r="I21844">
        <v>0.63939999999999997</v>
      </c>
      <c r="J21844" t="s">
        <v>32</v>
      </c>
      <c r="K21844" s="1">
        <v>43252.790763888886</v>
      </c>
      <c r="L21844">
        <v>2</v>
      </c>
      <c r="M21844" t="s">
        <v>57981</v>
      </c>
      <c r="N21844" t="b">
        <v>0</v>
      </c>
      <c r="O21844" t="s">
        <v>31</v>
      </c>
      <c r="P21844" t="s">
        <v>32</v>
      </c>
      <c r="Q21844" t="s">
        <v>50</v>
      </c>
      <c r="R21844">
        <v>1</v>
      </c>
      <c r="S21844" t="s">
        <v>32</v>
      </c>
      <c r="T21844" t="s">
        <v>50</v>
      </c>
      <c r="U21844" t="s">
        <v>705</v>
      </c>
      <c r="V21844">
        <v>1.0026255043676324E+18</v>
      </c>
      <c r="W21844" t="s">
        <v>32</v>
      </c>
      <c r="X21844" t="s">
        <v>57982</v>
      </c>
      <c r="Y21844" t="s">
        <v>57983</v>
      </c>
      <c r="Z21844">
        <v>8.4383245495576986E+17</v>
      </c>
    </row>
    <row r="21845" spans="1:26" x14ac:dyDescent="0.25">
      <c r="A21845">
        <v>1866055599</v>
      </c>
      <c r="B21845" t="b">
        <v>0</v>
      </c>
      <c r="C21845" t="s">
        <v>646</v>
      </c>
      <c r="D21845">
        <v>3</v>
      </c>
      <c r="E21845" s="1">
        <v>43331.629756944443</v>
      </c>
      <c r="F21845" t="s">
        <v>27</v>
      </c>
      <c r="G21845">
        <v>1</v>
      </c>
      <c r="H21845" t="s">
        <v>58</v>
      </c>
      <c r="I21845">
        <v>1</v>
      </c>
      <c r="J21845" t="s">
        <v>29</v>
      </c>
      <c r="K21845" s="1">
        <v>43252.101631944446</v>
      </c>
      <c r="L21845">
        <v>2</v>
      </c>
      <c r="M21845" t="s">
        <v>57984</v>
      </c>
      <c r="N21845" t="b">
        <v>0</v>
      </c>
      <c r="O21845" t="s">
        <v>31</v>
      </c>
      <c r="P21845" t="s">
        <v>32</v>
      </c>
      <c r="Q21845" t="s">
        <v>50</v>
      </c>
      <c r="R21845">
        <v>2</v>
      </c>
      <c r="S21845" t="s">
        <v>32</v>
      </c>
      <c r="T21845" t="s">
        <v>50</v>
      </c>
      <c r="U21845" t="s">
        <v>33</v>
      </c>
      <c r="V21845">
        <v>1.0023757690568581E+18</v>
      </c>
      <c r="W21845" t="s">
        <v>32</v>
      </c>
      <c r="X21845" t="s">
        <v>57985</v>
      </c>
      <c r="Y21845" t="s">
        <v>57986</v>
      </c>
      <c r="Z21845">
        <v>9.4644159148869632E+17</v>
      </c>
    </row>
    <row r="21846" spans="1:26" x14ac:dyDescent="0.25">
      <c r="A21846">
        <v>1866055600</v>
      </c>
      <c r="B21846" t="b">
        <v>0</v>
      </c>
      <c r="C21846" t="s">
        <v>646</v>
      </c>
      <c r="D21846">
        <v>3</v>
      </c>
      <c r="E21846" s="1">
        <v>43333.24827546296</v>
      </c>
      <c r="F21846" t="s">
        <v>27</v>
      </c>
      <c r="G21846">
        <v>1</v>
      </c>
      <c r="H21846" t="s">
        <v>58</v>
      </c>
      <c r="I21846">
        <v>1</v>
      </c>
      <c r="J21846" t="s">
        <v>32</v>
      </c>
      <c r="K21846" s="1">
        <v>43252.021238425928</v>
      </c>
      <c r="L21846">
        <v>1</v>
      </c>
      <c r="M21846" t="s">
        <v>57987</v>
      </c>
      <c r="N21846" t="b">
        <v>0</v>
      </c>
      <c r="O21846" t="s">
        <v>31</v>
      </c>
      <c r="P21846" t="s">
        <v>32</v>
      </c>
      <c r="Q21846" t="s">
        <v>50</v>
      </c>
      <c r="R21846">
        <v>1</v>
      </c>
      <c r="S21846" t="s">
        <v>32</v>
      </c>
      <c r="T21846" t="s">
        <v>50</v>
      </c>
      <c r="U21846" t="s">
        <v>762</v>
      </c>
      <c r="V21846">
        <v>1.002346636725502E+18</v>
      </c>
      <c r="W21846" t="s">
        <v>32</v>
      </c>
      <c r="X21846" t="s">
        <v>57988</v>
      </c>
      <c r="Y21846" t="s">
        <v>57989</v>
      </c>
      <c r="Z21846">
        <v>457044489</v>
      </c>
    </row>
    <row r="21847" spans="1:26" x14ac:dyDescent="0.25">
      <c r="A21847">
        <v>1866055601</v>
      </c>
      <c r="B21847" t="b">
        <v>0</v>
      </c>
      <c r="C21847" t="s">
        <v>646</v>
      </c>
      <c r="D21847">
        <v>3</v>
      </c>
      <c r="E21847" s="1">
        <v>43331.501631944448</v>
      </c>
      <c r="F21847" t="s">
        <v>27</v>
      </c>
      <c r="G21847">
        <v>1</v>
      </c>
      <c r="H21847" t="s">
        <v>58</v>
      </c>
      <c r="I21847">
        <v>0.65039999999999998</v>
      </c>
      <c r="J21847" t="s">
        <v>32</v>
      </c>
      <c r="K21847" s="1">
        <v>43252.739062499997</v>
      </c>
      <c r="L21847">
        <v>0</v>
      </c>
      <c r="M21847" t="s">
        <v>57990</v>
      </c>
      <c r="N21847" t="b">
        <v>0</v>
      </c>
      <c r="O21847" t="s">
        <v>31</v>
      </c>
      <c r="P21847" t="s">
        <v>32</v>
      </c>
      <c r="Q21847" t="s">
        <v>50</v>
      </c>
      <c r="R21847">
        <v>0</v>
      </c>
      <c r="S21847" t="s">
        <v>32</v>
      </c>
      <c r="T21847" t="s">
        <v>50</v>
      </c>
      <c r="U21847" t="s">
        <v>313</v>
      </c>
      <c r="V21847">
        <v>1.0026067675814216E+18</v>
      </c>
      <c r="W21847" t="s">
        <v>32</v>
      </c>
      <c r="X21847" t="s">
        <v>57991</v>
      </c>
      <c r="Y21847" t="s">
        <v>57992</v>
      </c>
      <c r="Z21847">
        <v>2792128775</v>
      </c>
    </row>
    <row r="21848" spans="1:26" x14ac:dyDescent="0.25">
      <c r="A21848">
        <v>1866055602</v>
      </c>
      <c r="B21848" t="b">
        <v>0</v>
      </c>
      <c r="C21848" t="s">
        <v>646</v>
      </c>
      <c r="D21848">
        <v>3</v>
      </c>
      <c r="E21848" s="1">
        <v>43332.971319444441</v>
      </c>
      <c r="F21848" t="s">
        <v>27</v>
      </c>
      <c r="G21848">
        <v>1</v>
      </c>
      <c r="H21848" t="s">
        <v>28</v>
      </c>
      <c r="I21848">
        <v>1</v>
      </c>
      <c r="J21848" t="s">
        <v>32</v>
      </c>
      <c r="K21848" s="1">
        <v>43252.913240740738</v>
      </c>
      <c r="L21848">
        <v>0</v>
      </c>
      <c r="M21848" t="s">
        <v>57993</v>
      </c>
      <c r="N21848" t="b">
        <v>1</v>
      </c>
      <c r="O21848" t="s">
        <v>31</v>
      </c>
      <c r="P21848" t="s">
        <v>57994</v>
      </c>
      <c r="Q21848" t="s">
        <v>50</v>
      </c>
      <c r="R21848">
        <v>0</v>
      </c>
      <c r="S21848" t="s">
        <v>32</v>
      </c>
      <c r="T21848" t="s">
        <v>50</v>
      </c>
      <c r="U21848" t="s">
        <v>705</v>
      </c>
      <c r="V21848">
        <v>1.0026698886268355E+18</v>
      </c>
      <c r="W21848" t="s">
        <v>32</v>
      </c>
      <c r="X21848" t="s">
        <v>57995</v>
      </c>
      <c r="Y21848" t="s">
        <v>57996</v>
      </c>
      <c r="Z21848">
        <v>8.5543570537945498E+17</v>
      </c>
    </row>
    <row r="21849" spans="1:26" x14ac:dyDescent="0.25">
      <c r="A21849">
        <v>1866055603</v>
      </c>
      <c r="B21849" t="b">
        <v>0</v>
      </c>
      <c r="C21849" t="s">
        <v>646</v>
      </c>
      <c r="D21849">
        <v>3</v>
      </c>
      <c r="E21849" s="1">
        <v>43332.994166666664</v>
      </c>
      <c r="F21849" t="s">
        <v>27</v>
      </c>
      <c r="G21849">
        <v>1</v>
      </c>
      <c r="H21849" t="s">
        <v>40</v>
      </c>
      <c r="I21849">
        <v>0.68230000000000002</v>
      </c>
      <c r="J21849" t="s">
        <v>29</v>
      </c>
      <c r="K21849" s="1">
        <v>43252.418807870374</v>
      </c>
      <c r="L21849">
        <v>0</v>
      </c>
      <c r="M21849" t="s">
        <v>54166</v>
      </c>
      <c r="N21849" t="b">
        <v>0</v>
      </c>
      <c r="O21849" t="s">
        <v>31</v>
      </c>
      <c r="P21849" t="s">
        <v>32</v>
      </c>
      <c r="Q21849" t="s">
        <v>50</v>
      </c>
      <c r="R21849">
        <v>0</v>
      </c>
      <c r="S21849" t="s">
        <v>32</v>
      </c>
      <c r="T21849" t="s">
        <v>50</v>
      </c>
      <c r="U21849" t="s">
        <v>483</v>
      </c>
      <c r="V21849">
        <v>1.0024907125947556E+18</v>
      </c>
      <c r="W21849" t="s">
        <v>32</v>
      </c>
      <c r="X21849" t="s">
        <v>57997</v>
      </c>
      <c r="Y21849" t="s">
        <v>57998</v>
      </c>
      <c r="Z21849">
        <v>9.4357687130796851E+17</v>
      </c>
    </row>
    <row r="21850" spans="1:26" x14ac:dyDescent="0.25">
      <c r="A21850">
        <v>1866055604</v>
      </c>
      <c r="B21850" t="b">
        <v>0</v>
      </c>
      <c r="C21850" t="s">
        <v>646</v>
      </c>
      <c r="D21850">
        <v>3</v>
      </c>
      <c r="E21850" s="1">
        <v>43331.052685185183</v>
      </c>
      <c r="F21850" t="s">
        <v>27</v>
      </c>
      <c r="G21850">
        <v>1</v>
      </c>
      <c r="H21850" t="s">
        <v>58</v>
      </c>
      <c r="I21850">
        <v>0.66290000000000004</v>
      </c>
      <c r="J21850" t="s">
        <v>32</v>
      </c>
      <c r="K21850" s="1">
        <v>43252.845891203702</v>
      </c>
      <c r="L21850">
        <v>0</v>
      </c>
      <c r="M21850" t="s">
        <v>57999</v>
      </c>
      <c r="N21850" t="b">
        <v>1</v>
      </c>
      <c r="O21850" t="s">
        <v>31</v>
      </c>
      <c r="P21850" t="s">
        <v>58000</v>
      </c>
      <c r="Q21850" t="s">
        <v>50</v>
      </c>
      <c r="R21850">
        <v>0</v>
      </c>
      <c r="S21850" t="s">
        <v>32</v>
      </c>
      <c r="T21850" t="s">
        <v>50</v>
      </c>
      <c r="U21850" t="s">
        <v>705</v>
      </c>
      <c r="V21850">
        <v>1.0026454808813896E+18</v>
      </c>
      <c r="W21850" t="s">
        <v>32</v>
      </c>
      <c r="X21850" t="s">
        <v>58001</v>
      </c>
      <c r="Y21850" t="s">
        <v>58002</v>
      </c>
      <c r="Z21850">
        <v>9.0073529430727475E+17</v>
      </c>
    </row>
    <row r="21851" spans="1:26" x14ac:dyDescent="0.25">
      <c r="A21851">
        <v>1866055605</v>
      </c>
      <c r="B21851" t="b">
        <v>0</v>
      </c>
      <c r="C21851" t="s">
        <v>646</v>
      </c>
      <c r="D21851">
        <v>3</v>
      </c>
      <c r="E21851" s="1">
        <v>43331.259560185186</v>
      </c>
      <c r="F21851" t="s">
        <v>27</v>
      </c>
      <c r="G21851">
        <v>1</v>
      </c>
      <c r="H21851" t="s">
        <v>58</v>
      </c>
      <c r="I21851">
        <v>0.6794</v>
      </c>
      <c r="J21851" t="s">
        <v>32</v>
      </c>
      <c r="K21851" s="1">
        <v>43252.956736111111</v>
      </c>
      <c r="L21851">
        <v>0</v>
      </c>
      <c r="M21851" t="s">
        <v>32</v>
      </c>
      <c r="N21851" t="b">
        <v>0</v>
      </c>
      <c r="O21851" t="s">
        <v>31</v>
      </c>
      <c r="P21851" t="s">
        <v>32</v>
      </c>
      <c r="Q21851" t="s">
        <v>50</v>
      </c>
      <c r="R21851">
        <v>0</v>
      </c>
      <c r="S21851" t="s">
        <v>32</v>
      </c>
      <c r="T21851" t="s">
        <v>50</v>
      </c>
      <c r="U21851" t="s">
        <v>705</v>
      </c>
      <c r="V21851">
        <v>1.0026856477635912E+18</v>
      </c>
      <c r="W21851" t="s">
        <v>32</v>
      </c>
      <c r="X21851" t="s">
        <v>58003</v>
      </c>
      <c r="Y21851" t="s">
        <v>58004</v>
      </c>
      <c r="Z21851">
        <v>9.0768382856262861E+17</v>
      </c>
    </row>
    <row r="21852" spans="1:26" x14ac:dyDescent="0.25">
      <c r="A21852">
        <v>1866055606</v>
      </c>
      <c r="B21852" t="b">
        <v>0</v>
      </c>
      <c r="C21852" t="s">
        <v>646</v>
      </c>
      <c r="D21852">
        <v>3</v>
      </c>
      <c r="E21852" s="1">
        <v>43331.383437500001</v>
      </c>
      <c r="F21852" t="s">
        <v>27</v>
      </c>
      <c r="G21852">
        <v>1</v>
      </c>
      <c r="H21852" t="s">
        <v>58</v>
      </c>
      <c r="I21852">
        <v>1</v>
      </c>
      <c r="J21852" t="s">
        <v>29</v>
      </c>
      <c r="K21852" s="1">
        <v>43252.253263888888</v>
      </c>
      <c r="L21852">
        <v>0</v>
      </c>
      <c r="M21852" t="s">
        <v>58005</v>
      </c>
      <c r="N21852" t="b">
        <v>1</v>
      </c>
      <c r="O21852" t="s">
        <v>31</v>
      </c>
      <c r="P21852" t="s">
        <v>58006</v>
      </c>
      <c r="Q21852" t="s">
        <v>50</v>
      </c>
      <c r="R21852">
        <v>0</v>
      </c>
      <c r="S21852" t="s">
        <v>32</v>
      </c>
      <c r="T21852" t="s">
        <v>50</v>
      </c>
      <c r="U21852" t="s">
        <v>105</v>
      </c>
      <c r="V21852">
        <v>1.0024307216574341E+18</v>
      </c>
      <c r="W21852" t="s">
        <v>32</v>
      </c>
      <c r="X21852" t="s">
        <v>58007</v>
      </c>
      <c r="Y21852" t="s">
        <v>58008</v>
      </c>
      <c r="Z21852">
        <v>1478693114</v>
      </c>
    </row>
    <row r="21853" spans="1:26" x14ac:dyDescent="0.25">
      <c r="A21853">
        <v>1866055607</v>
      </c>
      <c r="B21853" t="b">
        <v>0</v>
      </c>
      <c r="C21853" t="s">
        <v>646</v>
      </c>
      <c r="D21853">
        <v>3</v>
      </c>
      <c r="E21853" s="1">
        <v>43331.563657407409</v>
      </c>
      <c r="F21853" t="s">
        <v>27</v>
      </c>
      <c r="G21853">
        <v>1</v>
      </c>
      <c r="H21853" t="s">
        <v>28</v>
      </c>
      <c r="I21853">
        <v>1</v>
      </c>
      <c r="J21853" t="s">
        <v>32</v>
      </c>
      <c r="K21853" s="1">
        <v>43252.691736111112</v>
      </c>
      <c r="L21853">
        <v>4</v>
      </c>
      <c r="M21853" t="s">
        <v>58009</v>
      </c>
      <c r="N21853" t="b">
        <v>0</v>
      </c>
      <c r="O21853" t="s">
        <v>31</v>
      </c>
      <c r="P21853" t="s">
        <v>32</v>
      </c>
      <c r="Q21853" t="s">
        <v>50</v>
      </c>
      <c r="R21853">
        <v>1</v>
      </c>
      <c r="S21853" t="s">
        <v>32</v>
      </c>
      <c r="T21853" t="s">
        <v>50</v>
      </c>
      <c r="U21853" t="s">
        <v>762</v>
      </c>
      <c r="V21853">
        <v>1.0025896174496031E+18</v>
      </c>
      <c r="W21853" t="s">
        <v>32</v>
      </c>
      <c r="X21853" t="s">
        <v>58010</v>
      </c>
      <c r="Y21853" t="s">
        <v>58011</v>
      </c>
      <c r="Z21853">
        <v>2315874182</v>
      </c>
    </row>
    <row r="21854" spans="1:26" x14ac:dyDescent="0.25">
      <c r="A21854">
        <v>1866055608</v>
      </c>
      <c r="B21854" t="b">
        <v>0</v>
      </c>
      <c r="C21854" t="s">
        <v>646</v>
      </c>
      <c r="D21854">
        <v>3</v>
      </c>
      <c r="E21854" s="1">
        <v>43331.287361111114</v>
      </c>
      <c r="F21854" t="s">
        <v>27</v>
      </c>
      <c r="G21854">
        <v>1</v>
      </c>
      <c r="H21854" t="s">
        <v>28</v>
      </c>
      <c r="I21854">
        <v>0.65759999999999996</v>
      </c>
      <c r="J21854" t="s">
        <v>29</v>
      </c>
      <c r="K21854" s="1">
        <v>43252.413171296299</v>
      </c>
      <c r="L21854">
        <v>0</v>
      </c>
      <c r="M21854" t="s">
        <v>58012</v>
      </c>
      <c r="N21854" t="b">
        <v>0</v>
      </c>
      <c r="O21854" t="s">
        <v>31</v>
      </c>
      <c r="P21854" t="s">
        <v>32</v>
      </c>
      <c r="Q21854" t="s">
        <v>50</v>
      </c>
      <c r="R21854">
        <v>0</v>
      </c>
      <c r="S21854" t="s">
        <v>32</v>
      </c>
      <c r="T21854" t="s">
        <v>50</v>
      </c>
      <c r="U21854" t="s">
        <v>105</v>
      </c>
      <c r="V21854">
        <v>1.0024886671208161E+18</v>
      </c>
      <c r="W21854" t="s">
        <v>97</v>
      </c>
      <c r="X21854" t="s">
        <v>58013</v>
      </c>
      <c r="Y21854" t="s">
        <v>58014</v>
      </c>
      <c r="Z21854">
        <v>9.6460338494169907E+17</v>
      </c>
    </row>
    <row r="21855" spans="1:26" x14ac:dyDescent="0.25">
      <c r="A21855">
        <v>1866055609</v>
      </c>
      <c r="B21855" t="b">
        <v>0</v>
      </c>
      <c r="C21855" t="s">
        <v>646</v>
      </c>
      <c r="D21855">
        <v>3</v>
      </c>
      <c r="E21855" s="1">
        <v>43331.027627314812</v>
      </c>
      <c r="F21855" t="s">
        <v>27</v>
      </c>
      <c r="G21855">
        <v>1</v>
      </c>
      <c r="H21855" t="s">
        <v>28</v>
      </c>
      <c r="I21855">
        <v>1</v>
      </c>
      <c r="J21855" t="s">
        <v>29</v>
      </c>
      <c r="K21855" s="1">
        <v>43252.569826388892</v>
      </c>
      <c r="L21855">
        <v>1</v>
      </c>
      <c r="M21855" t="s">
        <v>55710</v>
      </c>
      <c r="N21855" t="b">
        <v>0</v>
      </c>
      <c r="O21855" t="s">
        <v>31</v>
      </c>
      <c r="P21855" t="s">
        <v>32</v>
      </c>
      <c r="Q21855" t="s">
        <v>50</v>
      </c>
      <c r="R21855">
        <v>0</v>
      </c>
      <c r="S21855" t="s">
        <v>32</v>
      </c>
      <c r="T21855" t="s">
        <v>50</v>
      </c>
      <c r="U21855" t="s">
        <v>37</v>
      </c>
      <c r="V21855">
        <v>1.0025454364633334E+18</v>
      </c>
      <c r="W21855" t="s">
        <v>32</v>
      </c>
      <c r="X21855" t="s">
        <v>55711</v>
      </c>
      <c r="Y21855" t="s">
        <v>58015</v>
      </c>
      <c r="Z21855">
        <v>9.0836763815745946E+17</v>
      </c>
    </row>
    <row r="21856" spans="1:26" x14ac:dyDescent="0.25">
      <c r="A21856">
        <v>1866055610</v>
      </c>
      <c r="B21856" t="b">
        <v>0</v>
      </c>
      <c r="C21856" t="s">
        <v>646</v>
      </c>
      <c r="D21856">
        <v>3</v>
      </c>
      <c r="E21856" s="1">
        <v>43332.07917824074</v>
      </c>
      <c r="F21856" t="s">
        <v>27</v>
      </c>
      <c r="G21856">
        <v>1</v>
      </c>
      <c r="H21856" t="s">
        <v>28</v>
      </c>
      <c r="I21856">
        <v>0.64410000000000001</v>
      </c>
      <c r="J21856" t="s">
        <v>29</v>
      </c>
      <c r="K21856" s="1">
        <v>43252.084293981483</v>
      </c>
      <c r="L21856">
        <v>1</v>
      </c>
      <c r="M21856" t="s">
        <v>9307</v>
      </c>
      <c r="N21856" t="b">
        <v>0</v>
      </c>
      <c r="O21856" t="s">
        <v>31</v>
      </c>
      <c r="P21856" t="s">
        <v>32</v>
      </c>
      <c r="Q21856" t="s">
        <v>50</v>
      </c>
      <c r="R21856">
        <v>0</v>
      </c>
      <c r="S21856" t="s">
        <v>32</v>
      </c>
      <c r="T21856" t="s">
        <v>50</v>
      </c>
      <c r="U21856" t="s">
        <v>33</v>
      </c>
      <c r="V21856">
        <v>1.0023694867778232E+18</v>
      </c>
      <c r="W21856" t="s">
        <v>32</v>
      </c>
      <c r="X21856" t="s">
        <v>58016</v>
      </c>
      <c r="Y21856" t="s">
        <v>58017</v>
      </c>
      <c r="Z21856">
        <v>8.7169820234859315E+17</v>
      </c>
    </row>
    <row r="21857" spans="1:26" x14ac:dyDescent="0.25">
      <c r="A21857">
        <v>1866055611</v>
      </c>
      <c r="B21857" t="b">
        <v>0</v>
      </c>
      <c r="C21857" t="s">
        <v>646</v>
      </c>
      <c r="D21857">
        <v>3</v>
      </c>
      <c r="E21857" s="1">
        <v>43330.777199074073</v>
      </c>
      <c r="F21857" t="s">
        <v>27</v>
      </c>
      <c r="G21857">
        <v>1</v>
      </c>
      <c r="H21857" t="s">
        <v>28</v>
      </c>
      <c r="I21857">
        <v>0.69130000000000003</v>
      </c>
      <c r="J21857" t="s">
        <v>32</v>
      </c>
      <c r="K21857" s="1">
        <v>43252.882824074077</v>
      </c>
      <c r="L21857">
        <v>3</v>
      </c>
      <c r="M21857" t="s">
        <v>32</v>
      </c>
      <c r="N21857" t="b">
        <v>0</v>
      </c>
      <c r="O21857" t="s">
        <v>31</v>
      </c>
      <c r="P21857" t="s">
        <v>32</v>
      </c>
      <c r="Q21857" t="s">
        <v>50</v>
      </c>
      <c r="R21857">
        <v>3</v>
      </c>
      <c r="S21857" t="s">
        <v>32</v>
      </c>
      <c r="T21857" t="s">
        <v>50</v>
      </c>
      <c r="U21857" t="s">
        <v>705</v>
      </c>
      <c r="V21857">
        <v>1.0026588632278548E+18</v>
      </c>
      <c r="W21857" t="s">
        <v>32</v>
      </c>
      <c r="X21857" t="s">
        <v>58018</v>
      </c>
      <c r="Y21857" t="s">
        <v>58019</v>
      </c>
      <c r="Z21857">
        <v>9.6751886367082496E+17</v>
      </c>
    </row>
    <row r="21858" spans="1:26" x14ac:dyDescent="0.25">
      <c r="A21858">
        <v>1866055612</v>
      </c>
      <c r="B21858" t="b">
        <v>0</v>
      </c>
      <c r="C21858" t="s">
        <v>646</v>
      </c>
      <c r="D21858">
        <v>3</v>
      </c>
      <c r="E21858" s="1">
        <v>43331.250081018516</v>
      </c>
      <c r="F21858" t="s">
        <v>27</v>
      </c>
      <c r="G21858">
        <v>1</v>
      </c>
      <c r="H21858" t="s">
        <v>28</v>
      </c>
      <c r="I21858">
        <v>0.70030000000000003</v>
      </c>
      <c r="J21858" t="s">
        <v>29</v>
      </c>
      <c r="K21858" s="1">
        <v>43252.234548611108</v>
      </c>
      <c r="L21858">
        <v>0</v>
      </c>
      <c r="M21858" t="s">
        <v>58020</v>
      </c>
      <c r="N21858" t="b">
        <v>0</v>
      </c>
      <c r="O21858" t="s">
        <v>31</v>
      </c>
      <c r="P21858" t="s">
        <v>32</v>
      </c>
      <c r="Q21858" t="s">
        <v>50</v>
      </c>
      <c r="R21858">
        <v>0</v>
      </c>
      <c r="S21858" t="s">
        <v>32</v>
      </c>
      <c r="T21858" t="s">
        <v>50</v>
      </c>
      <c r="U21858" t="s">
        <v>33</v>
      </c>
      <c r="V21858">
        <v>1.0024239384446771E+18</v>
      </c>
      <c r="W21858" t="s">
        <v>32</v>
      </c>
      <c r="X21858" t="s">
        <v>58021</v>
      </c>
      <c r="Y21858" t="s">
        <v>58022</v>
      </c>
      <c r="Z21858">
        <v>2596910378</v>
      </c>
    </row>
    <row r="21859" spans="1:26" x14ac:dyDescent="0.25">
      <c r="A21859">
        <v>1866055613</v>
      </c>
      <c r="B21859" t="b">
        <v>0</v>
      </c>
      <c r="C21859" t="s">
        <v>646</v>
      </c>
      <c r="D21859">
        <v>3</v>
      </c>
      <c r="E21859" s="1">
        <v>43333.195798611108</v>
      </c>
      <c r="F21859" t="s">
        <v>27</v>
      </c>
      <c r="G21859">
        <v>1</v>
      </c>
      <c r="H21859" t="s">
        <v>58</v>
      </c>
      <c r="I21859">
        <v>0.36680000000000001</v>
      </c>
      <c r="J21859" t="s">
        <v>32</v>
      </c>
      <c r="K21859" s="1">
        <v>43251.036527777775</v>
      </c>
      <c r="L21859">
        <v>3</v>
      </c>
      <c r="M21859" t="s">
        <v>58023</v>
      </c>
      <c r="N21859" t="b">
        <v>0</v>
      </c>
      <c r="O21859" t="s">
        <v>31</v>
      </c>
      <c r="P21859" t="s">
        <v>32</v>
      </c>
      <c r="Q21859" t="s">
        <v>50</v>
      </c>
      <c r="R21859">
        <v>0</v>
      </c>
      <c r="S21859" t="s">
        <v>32</v>
      </c>
      <c r="T21859" t="s">
        <v>50</v>
      </c>
      <c r="U21859" t="s">
        <v>762</v>
      </c>
      <c r="V21859">
        <v>1.0019897906009661E+18</v>
      </c>
      <c r="W21859" t="s">
        <v>32</v>
      </c>
      <c r="X21859" t="s">
        <v>58024</v>
      </c>
      <c r="Y21859" t="s">
        <v>58025</v>
      </c>
      <c r="Z21859">
        <v>9.4422383538103091E+17</v>
      </c>
    </row>
    <row r="21860" spans="1:26" x14ac:dyDescent="0.25">
      <c r="A21860">
        <v>1866055614</v>
      </c>
      <c r="B21860" t="b">
        <v>0</v>
      </c>
      <c r="C21860" t="s">
        <v>646</v>
      </c>
      <c r="D21860">
        <v>3</v>
      </c>
      <c r="E21860" s="1">
        <v>43333.104016203702</v>
      </c>
      <c r="F21860" t="s">
        <v>27</v>
      </c>
      <c r="G21860">
        <v>1</v>
      </c>
      <c r="H21860" t="s">
        <v>28</v>
      </c>
      <c r="I21860">
        <v>1</v>
      </c>
      <c r="J21860" t="s">
        <v>29</v>
      </c>
      <c r="K21860" s="1">
        <v>43251.707928240743</v>
      </c>
      <c r="L21860">
        <v>0</v>
      </c>
      <c r="M21860" t="s">
        <v>55355</v>
      </c>
      <c r="N21860" t="b">
        <v>0</v>
      </c>
      <c r="O21860" t="s">
        <v>31</v>
      </c>
      <c r="P21860" t="s">
        <v>32</v>
      </c>
      <c r="Q21860" t="s">
        <v>50</v>
      </c>
      <c r="R21860">
        <v>0</v>
      </c>
      <c r="S21860" t="s">
        <v>32</v>
      </c>
      <c r="T21860" t="s">
        <v>50</v>
      </c>
      <c r="U21860" t="s">
        <v>33</v>
      </c>
      <c r="V21860">
        <v>1.002233098623488E+18</v>
      </c>
      <c r="W21860" t="s">
        <v>32</v>
      </c>
      <c r="X21860" t="s">
        <v>58026</v>
      </c>
      <c r="Y21860" t="s">
        <v>58027</v>
      </c>
      <c r="Z21860">
        <v>9.0717666860699648E+17</v>
      </c>
    </row>
    <row r="21861" spans="1:26" x14ac:dyDescent="0.25">
      <c r="A21861">
        <v>1866055615</v>
      </c>
      <c r="B21861" t="b">
        <v>0</v>
      </c>
      <c r="C21861" t="s">
        <v>646</v>
      </c>
      <c r="D21861">
        <v>3</v>
      </c>
      <c r="E21861" s="1">
        <v>43331.286192129628</v>
      </c>
      <c r="F21861" t="s">
        <v>27</v>
      </c>
      <c r="G21861">
        <v>1</v>
      </c>
      <c r="H21861" t="s">
        <v>58</v>
      </c>
      <c r="I21861">
        <v>0.68140000000000001</v>
      </c>
      <c r="J21861" t="s">
        <v>29</v>
      </c>
      <c r="K21861" s="1">
        <v>43251.78769675926</v>
      </c>
      <c r="L21861">
        <v>0</v>
      </c>
      <c r="M21861" t="s">
        <v>45</v>
      </c>
      <c r="N21861" t="b">
        <v>0</v>
      </c>
      <c r="O21861" t="s">
        <v>31</v>
      </c>
      <c r="P21861" t="s">
        <v>32</v>
      </c>
      <c r="Q21861" t="s">
        <v>50</v>
      </c>
      <c r="R21861">
        <v>0</v>
      </c>
      <c r="S21861" t="s">
        <v>32</v>
      </c>
      <c r="T21861" t="s">
        <v>50</v>
      </c>
      <c r="U21861" t="s">
        <v>73</v>
      </c>
      <c r="V21861">
        <v>1.002262003942015E+18</v>
      </c>
      <c r="W21861" t="s">
        <v>32</v>
      </c>
      <c r="X21861" t="s">
        <v>58028</v>
      </c>
      <c r="Y21861" t="s">
        <v>58029</v>
      </c>
      <c r="Z21861">
        <v>9.8841628778010214E+17</v>
      </c>
    </row>
    <row r="21862" spans="1:26" x14ac:dyDescent="0.25">
      <c r="A21862">
        <v>1866055616</v>
      </c>
      <c r="B21862" t="b">
        <v>0</v>
      </c>
      <c r="C21862" t="s">
        <v>646</v>
      </c>
      <c r="D21862">
        <v>3</v>
      </c>
      <c r="E21862" s="1">
        <v>43331.593807870369</v>
      </c>
      <c r="F21862" t="s">
        <v>27</v>
      </c>
      <c r="G21862">
        <v>1</v>
      </c>
      <c r="H21862" t="s">
        <v>28</v>
      </c>
      <c r="I21862">
        <v>1</v>
      </c>
      <c r="J21862" t="s">
        <v>29</v>
      </c>
      <c r="K21862" s="1">
        <v>43251.48541666667</v>
      </c>
      <c r="L21862">
        <v>1</v>
      </c>
      <c r="M21862" t="s">
        <v>56946</v>
      </c>
      <c r="N21862" t="b">
        <v>0</v>
      </c>
      <c r="O21862" t="s">
        <v>31</v>
      </c>
      <c r="P21862" t="s">
        <v>32</v>
      </c>
      <c r="Q21862" t="s">
        <v>50</v>
      </c>
      <c r="R21862">
        <v>1</v>
      </c>
      <c r="S21862" t="s">
        <v>32</v>
      </c>
      <c r="T21862" t="s">
        <v>50</v>
      </c>
      <c r="U21862" t="s">
        <v>180</v>
      </c>
      <c r="V21862">
        <v>1.0021524612332462E+18</v>
      </c>
      <c r="W21862" t="s">
        <v>32</v>
      </c>
      <c r="X21862" t="s">
        <v>58030</v>
      </c>
      <c r="Y21862" t="s">
        <v>58031</v>
      </c>
      <c r="Z21862">
        <v>735844855</v>
      </c>
    </row>
    <row r="21863" spans="1:26" x14ac:dyDescent="0.25">
      <c r="A21863">
        <v>1866055617</v>
      </c>
      <c r="B21863" t="b">
        <v>0</v>
      </c>
      <c r="C21863" t="s">
        <v>646</v>
      </c>
      <c r="D21863">
        <v>3</v>
      </c>
      <c r="E21863" s="1">
        <v>43331.254826388889</v>
      </c>
      <c r="F21863" t="s">
        <v>27</v>
      </c>
      <c r="G21863">
        <v>1</v>
      </c>
      <c r="H21863" t="s">
        <v>40</v>
      </c>
      <c r="I21863">
        <v>1</v>
      </c>
      <c r="J21863" t="s">
        <v>29</v>
      </c>
      <c r="K21863" s="1">
        <v>43251.338437500002</v>
      </c>
      <c r="L21863">
        <v>1</v>
      </c>
      <c r="M21863" t="s">
        <v>58032</v>
      </c>
      <c r="N21863" t="b">
        <v>0</v>
      </c>
      <c r="O21863" t="s">
        <v>31</v>
      </c>
      <c r="P21863" t="s">
        <v>32</v>
      </c>
      <c r="Q21863" t="s">
        <v>50</v>
      </c>
      <c r="R21863">
        <v>0</v>
      </c>
      <c r="S21863" t="s">
        <v>32</v>
      </c>
      <c r="T21863" t="s">
        <v>50</v>
      </c>
      <c r="U21863" t="s">
        <v>33</v>
      </c>
      <c r="V21863">
        <v>1.0020991990879724E+18</v>
      </c>
      <c r="W21863" t="s">
        <v>32</v>
      </c>
      <c r="X21863" t="s">
        <v>58033</v>
      </c>
      <c r="Y21863" t="s">
        <v>58034</v>
      </c>
      <c r="Z21863">
        <v>35550239</v>
      </c>
    </row>
    <row r="21864" spans="1:26" x14ac:dyDescent="0.25">
      <c r="A21864">
        <v>1866055618</v>
      </c>
      <c r="B21864" t="b">
        <v>0</v>
      </c>
      <c r="C21864" t="s">
        <v>646</v>
      </c>
      <c r="D21864">
        <v>3</v>
      </c>
      <c r="E21864" s="1">
        <v>43331.715752314813</v>
      </c>
      <c r="F21864" t="s">
        <v>27</v>
      </c>
      <c r="G21864">
        <v>1</v>
      </c>
      <c r="H21864" t="s">
        <v>58</v>
      </c>
      <c r="I21864">
        <v>1</v>
      </c>
      <c r="J21864" t="s">
        <v>29</v>
      </c>
      <c r="K21864" s="1">
        <v>43251.062997685185</v>
      </c>
      <c r="L21864">
        <v>1</v>
      </c>
      <c r="M21864" t="s">
        <v>58035</v>
      </c>
      <c r="N21864" t="b">
        <v>0</v>
      </c>
      <c r="O21864" t="s">
        <v>31</v>
      </c>
      <c r="P21864" t="s">
        <v>32</v>
      </c>
      <c r="Q21864" t="s">
        <v>50</v>
      </c>
      <c r="R21864">
        <v>0</v>
      </c>
      <c r="S21864" t="s">
        <v>32</v>
      </c>
      <c r="T21864" t="s">
        <v>50</v>
      </c>
      <c r="U21864" t="s">
        <v>33</v>
      </c>
      <c r="V21864">
        <v>1.0019993828149084E+18</v>
      </c>
      <c r="W21864" t="s">
        <v>32</v>
      </c>
      <c r="X21864" t="s">
        <v>58036</v>
      </c>
      <c r="Y21864" t="s">
        <v>58037</v>
      </c>
      <c r="Z21864">
        <v>9.9150916418997862E+17</v>
      </c>
    </row>
    <row r="21865" spans="1:26" x14ac:dyDescent="0.25">
      <c r="A21865">
        <v>1866055619</v>
      </c>
      <c r="B21865" t="b">
        <v>0</v>
      </c>
      <c r="C21865" t="s">
        <v>646</v>
      </c>
      <c r="D21865">
        <v>3</v>
      </c>
      <c r="E21865" s="1">
        <v>43330.777303240742</v>
      </c>
      <c r="F21865" t="s">
        <v>27</v>
      </c>
      <c r="G21865">
        <v>1</v>
      </c>
      <c r="H21865" t="s">
        <v>58</v>
      </c>
      <c r="I21865">
        <v>0.65739999999999998</v>
      </c>
      <c r="J21865" t="s">
        <v>29</v>
      </c>
      <c r="K21865" s="1">
        <v>43251.669421296298</v>
      </c>
      <c r="L21865">
        <v>0</v>
      </c>
      <c r="M21865" t="s">
        <v>58038</v>
      </c>
      <c r="N21865" t="b">
        <v>0</v>
      </c>
      <c r="O21865" t="s">
        <v>31</v>
      </c>
      <c r="P21865" t="s">
        <v>32</v>
      </c>
      <c r="Q21865" t="s">
        <v>50</v>
      </c>
      <c r="R21865">
        <v>0</v>
      </c>
      <c r="S21865" t="s">
        <v>32</v>
      </c>
      <c r="T21865" t="s">
        <v>50</v>
      </c>
      <c r="U21865" t="s">
        <v>33</v>
      </c>
      <c r="V21865">
        <v>1.0022191426850939E+18</v>
      </c>
      <c r="W21865" t="s">
        <v>32</v>
      </c>
      <c r="X21865" t="s">
        <v>58039</v>
      </c>
      <c r="Y21865" t="s">
        <v>58040</v>
      </c>
      <c r="Z21865">
        <v>9.5714785328513434E+17</v>
      </c>
    </row>
    <row r="21866" spans="1:26" x14ac:dyDescent="0.25">
      <c r="A21866">
        <v>1866055620</v>
      </c>
      <c r="B21866" t="b">
        <v>0</v>
      </c>
      <c r="C21866" t="s">
        <v>646</v>
      </c>
      <c r="D21866">
        <v>3</v>
      </c>
      <c r="E21866" s="1">
        <v>43333.266817129632</v>
      </c>
      <c r="F21866" t="s">
        <v>27</v>
      </c>
      <c r="G21866">
        <v>1</v>
      </c>
      <c r="H21866" t="s">
        <v>58</v>
      </c>
      <c r="I21866">
        <v>1</v>
      </c>
      <c r="J21866" t="s">
        <v>29</v>
      </c>
      <c r="K21866" s="1">
        <v>43251.283645833333</v>
      </c>
      <c r="L21866">
        <v>11</v>
      </c>
      <c r="M21866" t="s">
        <v>58041</v>
      </c>
      <c r="N21866" t="b">
        <v>0</v>
      </c>
      <c r="O21866" t="s">
        <v>31</v>
      </c>
      <c r="P21866" t="s">
        <v>32</v>
      </c>
      <c r="Q21866" t="s">
        <v>50</v>
      </c>
      <c r="R21866">
        <v>3</v>
      </c>
      <c r="S21866" t="s">
        <v>32</v>
      </c>
      <c r="T21866" t="s">
        <v>50</v>
      </c>
      <c r="U21866" t="s">
        <v>33</v>
      </c>
      <c r="V21866">
        <v>1.0020793414407782E+18</v>
      </c>
      <c r="W21866" t="s">
        <v>32</v>
      </c>
      <c r="X21866" t="s">
        <v>58042</v>
      </c>
      <c r="Y21866" t="s">
        <v>58043</v>
      </c>
      <c r="Z21866">
        <v>9.8757966863414067E+17</v>
      </c>
    </row>
    <row r="21867" spans="1:26" x14ac:dyDescent="0.25">
      <c r="A21867">
        <v>1866055621</v>
      </c>
      <c r="B21867" t="b">
        <v>0</v>
      </c>
      <c r="C21867" t="s">
        <v>646</v>
      </c>
      <c r="D21867">
        <v>3</v>
      </c>
      <c r="E21867" s="1">
        <v>43332.999525462961</v>
      </c>
      <c r="F21867" t="s">
        <v>27</v>
      </c>
      <c r="G21867">
        <v>1</v>
      </c>
      <c r="H21867" t="s">
        <v>28</v>
      </c>
      <c r="I21867">
        <v>1</v>
      </c>
      <c r="J21867" t="s">
        <v>29</v>
      </c>
      <c r="K21867" s="1">
        <v>43251.203125</v>
      </c>
      <c r="L21867">
        <v>0</v>
      </c>
      <c r="M21867" t="s">
        <v>46127</v>
      </c>
      <c r="N21867" t="b">
        <v>0</v>
      </c>
      <c r="O21867" t="s">
        <v>31</v>
      </c>
      <c r="P21867" t="s">
        <v>32</v>
      </c>
      <c r="Q21867" t="s">
        <v>50</v>
      </c>
      <c r="R21867">
        <v>0</v>
      </c>
      <c r="S21867" t="s">
        <v>32</v>
      </c>
      <c r="T21867" t="s">
        <v>50</v>
      </c>
      <c r="U21867" t="s">
        <v>51</v>
      </c>
      <c r="V21867">
        <v>1.0020501622969999E+18</v>
      </c>
      <c r="W21867" t="s">
        <v>32</v>
      </c>
      <c r="X21867" t="s">
        <v>58044</v>
      </c>
      <c r="Y21867" t="s">
        <v>58045</v>
      </c>
      <c r="Z21867">
        <v>17742294</v>
      </c>
    </row>
    <row r="21868" spans="1:26" x14ac:dyDescent="0.25">
      <c r="A21868">
        <v>1866055622</v>
      </c>
      <c r="B21868" t="b">
        <v>0</v>
      </c>
      <c r="C21868" t="s">
        <v>646</v>
      </c>
      <c r="D21868">
        <v>3</v>
      </c>
      <c r="E21868" s="1">
        <v>43331.582499999997</v>
      </c>
      <c r="F21868" t="s">
        <v>27</v>
      </c>
      <c r="G21868">
        <v>1</v>
      </c>
      <c r="H21868" t="s">
        <v>28</v>
      </c>
      <c r="I21868">
        <v>0.69130000000000003</v>
      </c>
      <c r="J21868" t="s">
        <v>29</v>
      </c>
      <c r="K21868" s="1">
        <v>43251.707569444443</v>
      </c>
      <c r="L21868">
        <v>0</v>
      </c>
      <c r="M21868" t="s">
        <v>53607</v>
      </c>
      <c r="N21868" t="b">
        <v>0</v>
      </c>
      <c r="O21868" t="s">
        <v>31</v>
      </c>
      <c r="P21868" t="s">
        <v>32</v>
      </c>
      <c r="Q21868" t="s">
        <v>50</v>
      </c>
      <c r="R21868">
        <v>0</v>
      </c>
      <c r="S21868" t="s">
        <v>32</v>
      </c>
      <c r="T21868" t="s">
        <v>50</v>
      </c>
      <c r="U21868" t="s">
        <v>180</v>
      </c>
      <c r="V21868">
        <v>1.00223296473711E+18</v>
      </c>
      <c r="W21868" t="s">
        <v>32</v>
      </c>
      <c r="X21868" t="s">
        <v>58046</v>
      </c>
      <c r="Y21868" t="s">
        <v>58047</v>
      </c>
      <c r="Z21868">
        <v>389574529</v>
      </c>
    </row>
    <row r="21869" spans="1:26" x14ac:dyDescent="0.25">
      <c r="A21869">
        <v>1866055623</v>
      </c>
      <c r="B21869" t="b">
        <v>0</v>
      </c>
      <c r="C21869" t="s">
        <v>646</v>
      </c>
      <c r="D21869">
        <v>3</v>
      </c>
      <c r="E21869" s="1">
        <v>43331.652766203704</v>
      </c>
      <c r="F21869" t="s">
        <v>27</v>
      </c>
      <c r="G21869">
        <v>1</v>
      </c>
      <c r="H21869" t="s">
        <v>28</v>
      </c>
      <c r="I21869">
        <v>1</v>
      </c>
      <c r="J21869" t="s">
        <v>29</v>
      </c>
      <c r="K21869" s="1">
        <v>43251.235729166663</v>
      </c>
      <c r="L21869">
        <v>1</v>
      </c>
      <c r="M21869" t="s">
        <v>58048</v>
      </c>
      <c r="N21869" t="b">
        <v>0</v>
      </c>
      <c r="O21869" t="s">
        <v>31</v>
      </c>
      <c r="P21869" t="s">
        <v>32</v>
      </c>
      <c r="Q21869" t="s">
        <v>50</v>
      </c>
      <c r="R21869">
        <v>0</v>
      </c>
      <c r="S21869" t="s">
        <v>32</v>
      </c>
      <c r="T21869" t="s">
        <v>50</v>
      </c>
      <c r="U21869" t="s">
        <v>51</v>
      </c>
      <c r="V21869">
        <v>1.0020619787880243E+18</v>
      </c>
      <c r="W21869" t="s">
        <v>32</v>
      </c>
      <c r="X21869" t="s">
        <v>58049</v>
      </c>
      <c r="Y21869" t="s">
        <v>58050</v>
      </c>
      <c r="Z21869">
        <v>9.9204533466574438E+17</v>
      </c>
    </row>
    <row r="21870" spans="1:26" x14ac:dyDescent="0.25">
      <c r="A21870">
        <v>1866055624</v>
      </c>
      <c r="B21870" t="b">
        <v>0</v>
      </c>
      <c r="C21870" t="s">
        <v>646</v>
      </c>
      <c r="D21870">
        <v>3</v>
      </c>
      <c r="E21870" s="1">
        <v>43331.370451388888</v>
      </c>
      <c r="F21870" t="s">
        <v>27</v>
      </c>
      <c r="G21870">
        <v>1</v>
      </c>
      <c r="H21870" t="s">
        <v>40</v>
      </c>
      <c r="I21870">
        <v>1</v>
      </c>
      <c r="J21870" t="s">
        <v>29</v>
      </c>
      <c r="K21870" s="1">
        <v>43251.652777777781</v>
      </c>
      <c r="L21870">
        <v>0</v>
      </c>
      <c r="M21870" t="s">
        <v>58051</v>
      </c>
      <c r="N21870" t="b">
        <v>0</v>
      </c>
      <c r="O21870" t="s">
        <v>31</v>
      </c>
      <c r="P21870" t="s">
        <v>32</v>
      </c>
      <c r="Q21870" t="s">
        <v>50</v>
      </c>
      <c r="R21870">
        <v>0</v>
      </c>
      <c r="S21870" t="s">
        <v>32</v>
      </c>
      <c r="T21870" t="s">
        <v>50</v>
      </c>
      <c r="U21870" t="s">
        <v>758</v>
      </c>
      <c r="V21870">
        <v>1.0022131099169382E+18</v>
      </c>
      <c r="W21870" t="s">
        <v>32</v>
      </c>
      <c r="X21870" t="s">
        <v>58052</v>
      </c>
      <c r="Y21870" t="s">
        <v>58053</v>
      </c>
      <c r="Z21870">
        <v>8.4964969160840397E+17</v>
      </c>
    </row>
    <row r="21871" spans="1:26" x14ac:dyDescent="0.25">
      <c r="A21871">
        <v>1866055625</v>
      </c>
      <c r="B21871" t="b">
        <v>0</v>
      </c>
      <c r="C21871" t="s">
        <v>646</v>
      </c>
      <c r="D21871">
        <v>3</v>
      </c>
      <c r="E21871" s="1">
        <v>43331.441631944443</v>
      </c>
      <c r="F21871" t="s">
        <v>27</v>
      </c>
      <c r="G21871">
        <v>1</v>
      </c>
      <c r="H21871" t="s">
        <v>28</v>
      </c>
      <c r="I21871">
        <v>0.6724</v>
      </c>
      <c r="J21871" t="s">
        <v>29</v>
      </c>
      <c r="K21871" s="1">
        <v>43251.87059027778</v>
      </c>
      <c r="L21871">
        <v>0</v>
      </c>
      <c r="M21871" t="s">
        <v>6022</v>
      </c>
      <c r="N21871" t="b">
        <v>0</v>
      </c>
      <c r="O21871" t="s">
        <v>31</v>
      </c>
      <c r="P21871" t="s">
        <v>32</v>
      </c>
      <c r="Q21871" t="s">
        <v>50</v>
      </c>
      <c r="R21871">
        <v>0</v>
      </c>
      <c r="S21871" t="s">
        <v>32</v>
      </c>
      <c r="T21871" t="s">
        <v>50</v>
      </c>
      <c r="U21871" t="s">
        <v>33</v>
      </c>
      <c r="V21871">
        <v>1.0022920441638871E+18</v>
      </c>
      <c r="W21871" t="s">
        <v>574</v>
      </c>
      <c r="X21871" t="s">
        <v>58054</v>
      </c>
      <c r="Y21871" t="s">
        <v>58055</v>
      </c>
      <c r="Z21871">
        <v>9.0717693246221107E+17</v>
      </c>
    </row>
    <row r="21872" spans="1:26" x14ac:dyDescent="0.25">
      <c r="A21872">
        <v>1866055626</v>
      </c>
      <c r="B21872" t="b">
        <v>0</v>
      </c>
      <c r="C21872" t="s">
        <v>646</v>
      </c>
      <c r="D21872">
        <v>3</v>
      </c>
      <c r="E21872" s="1">
        <v>43333.026875000003</v>
      </c>
      <c r="F21872" t="s">
        <v>27</v>
      </c>
      <c r="G21872">
        <v>1</v>
      </c>
      <c r="H21872" t="s">
        <v>28</v>
      </c>
      <c r="I21872">
        <v>0.64749999999999996</v>
      </c>
      <c r="J21872" t="s">
        <v>29</v>
      </c>
      <c r="K21872" s="1">
        <v>43251.340439814812</v>
      </c>
      <c r="L21872">
        <v>2</v>
      </c>
      <c r="M21872" t="s">
        <v>58056</v>
      </c>
      <c r="N21872" t="b">
        <v>0</v>
      </c>
      <c r="O21872" t="s">
        <v>31</v>
      </c>
      <c r="P21872" t="s">
        <v>32</v>
      </c>
      <c r="Q21872" t="s">
        <v>50</v>
      </c>
      <c r="R21872">
        <v>1</v>
      </c>
      <c r="S21872" t="s">
        <v>32</v>
      </c>
      <c r="T21872" t="s">
        <v>50</v>
      </c>
      <c r="U21872" t="s">
        <v>33</v>
      </c>
      <c r="V21872">
        <v>1.0020999249499791E+18</v>
      </c>
      <c r="W21872" t="s">
        <v>32</v>
      </c>
      <c r="X21872" t="s">
        <v>58057</v>
      </c>
      <c r="Y21872" t="s">
        <v>58058</v>
      </c>
      <c r="Z21872">
        <v>26056832</v>
      </c>
    </row>
    <row r="21873" spans="1:26" x14ac:dyDescent="0.25">
      <c r="A21873">
        <v>1866055627</v>
      </c>
      <c r="B21873" t="b">
        <v>0</v>
      </c>
      <c r="C21873" t="s">
        <v>646</v>
      </c>
      <c r="D21873">
        <v>3</v>
      </c>
      <c r="E21873" s="1">
        <v>43331.631921296299</v>
      </c>
      <c r="F21873" t="s">
        <v>27</v>
      </c>
      <c r="G21873">
        <v>1</v>
      </c>
      <c r="H21873" t="s">
        <v>28</v>
      </c>
      <c r="I21873">
        <v>1</v>
      </c>
      <c r="J21873" t="s">
        <v>29</v>
      </c>
      <c r="K21873" s="1">
        <v>43251.246111111112</v>
      </c>
      <c r="L21873">
        <v>98</v>
      </c>
      <c r="M21873" t="s">
        <v>58059</v>
      </c>
      <c r="N21873" t="b">
        <v>0</v>
      </c>
      <c r="O21873" t="s">
        <v>31</v>
      </c>
      <c r="P21873" t="s">
        <v>32</v>
      </c>
      <c r="Q21873" t="s">
        <v>50</v>
      </c>
      <c r="R21873">
        <v>15</v>
      </c>
      <c r="S21873" t="s">
        <v>32</v>
      </c>
      <c r="T21873" t="s">
        <v>50</v>
      </c>
      <c r="U21873" t="s">
        <v>527</v>
      </c>
      <c r="V21873">
        <v>1.0020657401938207E+18</v>
      </c>
      <c r="W21873" t="s">
        <v>32</v>
      </c>
      <c r="X21873" t="s">
        <v>58060</v>
      </c>
      <c r="Y21873" t="s">
        <v>58061</v>
      </c>
      <c r="Z21873">
        <v>25803102</v>
      </c>
    </row>
    <row r="21874" spans="1:26" x14ac:dyDescent="0.25">
      <c r="A21874">
        <v>1866055628</v>
      </c>
      <c r="B21874" t="b">
        <v>0</v>
      </c>
      <c r="C21874" t="s">
        <v>646</v>
      </c>
      <c r="D21874">
        <v>3</v>
      </c>
      <c r="E21874" s="1">
        <v>43333.271203703705</v>
      </c>
      <c r="F21874" t="s">
        <v>27</v>
      </c>
      <c r="G21874">
        <v>1</v>
      </c>
      <c r="H21874" t="s">
        <v>58</v>
      </c>
      <c r="I21874">
        <v>1</v>
      </c>
      <c r="J21874" t="s">
        <v>29</v>
      </c>
      <c r="K21874" s="1">
        <v>43251.725925925923</v>
      </c>
      <c r="L21874">
        <v>0</v>
      </c>
      <c r="M21874" t="s">
        <v>76</v>
      </c>
      <c r="N21874" t="b">
        <v>1</v>
      </c>
      <c r="O21874" t="s">
        <v>31</v>
      </c>
      <c r="P21874" t="s">
        <v>58062</v>
      </c>
      <c r="Q21874" t="s">
        <v>50</v>
      </c>
      <c r="R21874">
        <v>0</v>
      </c>
      <c r="S21874" t="s">
        <v>32</v>
      </c>
      <c r="T21874" t="s">
        <v>50</v>
      </c>
      <c r="U21874" t="s">
        <v>51</v>
      </c>
      <c r="V21874">
        <v>1.0022396169661112E+18</v>
      </c>
      <c r="W21874" t="s">
        <v>32</v>
      </c>
      <c r="X21874" t="s">
        <v>58063</v>
      </c>
      <c r="Y21874" t="s">
        <v>58064</v>
      </c>
      <c r="Z21874">
        <v>9.1012725997724058E+17</v>
      </c>
    </row>
    <row r="21875" spans="1:26" x14ac:dyDescent="0.25">
      <c r="A21875">
        <v>1866055629</v>
      </c>
      <c r="B21875" t="b">
        <v>0</v>
      </c>
      <c r="C21875" t="s">
        <v>646</v>
      </c>
      <c r="D21875">
        <v>3</v>
      </c>
      <c r="E21875" s="1">
        <v>43333.3987037037</v>
      </c>
      <c r="F21875" t="s">
        <v>27</v>
      </c>
      <c r="G21875">
        <v>1</v>
      </c>
      <c r="H21875" t="s">
        <v>40</v>
      </c>
      <c r="I21875">
        <v>0.67330000000000001</v>
      </c>
      <c r="J21875" t="s">
        <v>29</v>
      </c>
      <c r="K21875" s="1">
        <v>43251.844004629631</v>
      </c>
      <c r="L21875">
        <v>19</v>
      </c>
      <c r="M21875" t="s">
        <v>20943</v>
      </c>
      <c r="N21875" t="b">
        <v>0</v>
      </c>
      <c r="O21875" t="s">
        <v>31</v>
      </c>
      <c r="P21875" t="s">
        <v>32</v>
      </c>
      <c r="Q21875" t="s">
        <v>50</v>
      </c>
      <c r="R21875">
        <v>11</v>
      </c>
      <c r="S21875" t="s">
        <v>32</v>
      </c>
      <c r="T21875" t="s">
        <v>50</v>
      </c>
      <c r="U21875" t="s">
        <v>33</v>
      </c>
      <c r="V21875">
        <v>1.002282407595307E+18</v>
      </c>
      <c r="W21875" t="s">
        <v>879</v>
      </c>
      <c r="X21875" t="s">
        <v>58065</v>
      </c>
      <c r="Y21875" t="s">
        <v>58066</v>
      </c>
      <c r="Z21875">
        <v>3259423777</v>
      </c>
    </row>
    <row r="21876" spans="1:26" x14ac:dyDescent="0.25">
      <c r="A21876">
        <v>1866055630</v>
      </c>
      <c r="B21876" t="b">
        <v>0</v>
      </c>
      <c r="C21876" t="s">
        <v>646</v>
      </c>
      <c r="D21876">
        <v>3</v>
      </c>
      <c r="E21876" s="1">
        <v>43331.553680555553</v>
      </c>
      <c r="F21876" t="s">
        <v>27</v>
      </c>
      <c r="G21876">
        <v>1</v>
      </c>
      <c r="H21876" t="s">
        <v>40</v>
      </c>
      <c r="I21876">
        <v>1</v>
      </c>
      <c r="J21876" t="s">
        <v>29</v>
      </c>
      <c r="K21876" s="1">
        <v>43251.143935185188</v>
      </c>
      <c r="L21876">
        <v>0</v>
      </c>
      <c r="M21876" t="s">
        <v>76</v>
      </c>
      <c r="N21876" t="b">
        <v>0</v>
      </c>
      <c r="O21876" t="s">
        <v>31</v>
      </c>
      <c r="P21876" t="s">
        <v>32</v>
      </c>
      <c r="Q21876" t="s">
        <v>50</v>
      </c>
      <c r="R21876">
        <v>0</v>
      </c>
      <c r="S21876" t="s">
        <v>32</v>
      </c>
      <c r="T21876" t="s">
        <v>50</v>
      </c>
      <c r="U21876" t="s">
        <v>51</v>
      </c>
      <c r="V21876">
        <v>1.0020287115441766E+18</v>
      </c>
      <c r="W21876" t="s">
        <v>32</v>
      </c>
      <c r="X21876" t="s">
        <v>58067</v>
      </c>
      <c r="Y21876" t="s">
        <v>58068</v>
      </c>
      <c r="Z21876">
        <v>10282942</v>
      </c>
    </row>
    <row r="21877" spans="1:26" x14ac:dyDescent="0.25">
      <c r="A21877">
        <v>1866055631</v>
      </c>
      <c r="B21877" t="b">
        <v>0</v>
      </c>
      <c r="C21877" t="s">
        <v>646</v>
      </c>
      <c r="D21877">
        <v>3</v>
      </c>
      <c r="E21877" s="1">
        <v>43330.71607638889</v>
      </c>
      <c r="F21877" t="s">
        <v>27</v>
      </c>
      <c r="G21877">
        <v>1</v>
      </c>
      <c r="H21877" t="s">
        <v>28</v>
      </c>
      <c r="I21877">
        <v>0.66849999999999998</v>
      </c>
      <c r="J21877" t="s">
        <v>29</v>
      </c>
      <c r="K21877" s="1">
        <v>43252.086805555555</v>
      </c>
      <c r="L21877">
        <v>4</v>
      </c>
      <c r="M21877" t="s">
        <v>58069</v>
      </c>
      <c r="N21877" t="b">
        <v>0</v>
      </c>
      <c r="O21877" t="s">
        <v>31</v>
      </c>
      <c r="P21877" t="s">
        <v>32</v>
      </c>
      <c r="Q21877" t="s">
        <v>50</v>
      </c>
      <c r="R21877">
        <v>1</v>
      </c>
      <c r="S21877" t="s">
        <v>32</v>
      </c>
      <c r="T21877" t="s">
        <v>50</v>
      </c>
      <c r="U21877" t="s">
        <v>4020</v>
      </c>
      <c r="V21877">
        <v>1.0023703956499988E+18</v>
      </c>
      <c r="W21877" t="s">
        <v>32</v>
      </c>
      <c r="X21877" t="s">
        <v>58070</v>
      </c>
      <c r="Y21877" t="s">
        <v>58071</v>
      </c>
      <c r="Z21877">
        <v>9.1171612736504218E+17</v>
      </c>
    </row>
    <row r="21878" spans="1:26" x14ac:dyDescent="0.25">
      <c r="A21878">
        <v>1866055632</v>
      </c>
      <c r="B21878" t="b">
        <v>0</v>
      </c>
      <c r="C21878" t="s">
        <v>646</v>
      </c>
      <c r="D21878">
        <v>3</v>
      </c>
      <c r="E21878" s="1">
        <v>43332.191168981481</v>
      </c>
      <c r="F21878" t="s">
        <v>27</v>
      </c>
      <c r="G21878">
        <v>1</v>
      </c>
      <c r="H21878" t="s">
        <v>28</v>
      </c>
      <c r="I21878">
        <v>0.65590000000000004</v>
      </c>
      <c r="J21878" t="s">
        <v>32</v>
      </c>
      <c r="K21878" s="1">
        <v>43252.893391203703</v>
      </c>
      <c r="L21878">
        <v>0</v>
      </c>
      <c r="M21878" t="s">
        <v>32</v>
      </c>
      <c r="N21878" t="b">
        <v>1</v>
      </c>
      <c r="O21878" t="s">
        <v>31</v>
      </c>
      <c r="P21878" t="s">
        <v>58072</v>
      </c>
      <c r="Q21878" t="s">
        <v>50</v>
      </c>
      <c r="R21878">
        <v>0</v>
      </c>
      <c r="S21878" t="s">
        <v>32</v>
      </c>
      <c r="T21878" t="s">
        <v>50</v>
      </c>
      <c r="U21878" t="s">
        <v>762</v>
      </c>
      <c r="V21878">
        <v>1.0026626943638118E+18</v>
      </c>
      <c r="W21878" t="s">
        <v>58073</v>
      </c>
      <c r="X21878" t="s">
        <v>58074</v>
      </c>
      <c r="Y21878" t="s">
        <v>58075</v>
      </c>
      <c r="Z21878">
        <v>9.5557070292874445E+17</v>
      </c>
    </row>
    <row r="21879" spans="1:26" x14ac:dyDescent="0.25">
      <c r="A21879">
        <v>1866055633</v>
      </c>
      <c r="B21879" t="b">
        <v>0</v>
      </c>
      <c r="C21879" t="s">
        <v>646</v>
      </c>
      <c r="D21879">
        <v>3</v>
      </c>
      <c r="E21879" s="1">
        <v>43331.127199074072</v>
      </c>
      <c r="F21879" t="s">
        <v>27</v>
      </c>
      <c r="G21879">
        <v>1</v>
      </c>
      <c r="H21879" t="s">
        <v>28</v>
      </c>
      <c r="I21879">
        <v>1</v>
      </c>
      <c r="J21879" t="s">
        <v>29</v>
      </c>
      <c r="K21879" s="1">
        <v>43252.420428240737</v>
      </c>
      <c r="L21879">
        <v>0</v>
      </c>
      <c r="M21879" t="s">
        <v>771</v>
      </c>
      <c r="N21879" t="b">
        <v>0</v>
      </c>
      <c r="O21879" t="s">
        <v>31</v>
      </c>
      <c r="P21879" t="s">
        <v>32</v>
      </c>
      <c r="Q21879" t="s">
        <v>50</v>
      </c>
      <c r="R21879">
        <v>1</v>
      </c>
      <c r="S21879" t="s">
        <v>32</v>
      </c>
      <c r="T21879" t="s">
        <v>50</v>
      </c>
      <c r="U21879" t="s">
        <v>33</v>
      </c>
      <c r="V21879">
        <v>1.0024912997008015E+18</v>
      </c>
      <c r="W21879" t="s">
        <v>32</v>
      </c>
      <c r="X21879" t="s">
        <v>58076</v>
      </c>
      <c r="Y21879" t="s">
        <v>58077</v>
      </c>
      <c r="Z21879">
        <v>9.7327406168508416E+17</v>
      </c>
    </row>
    <row r="21880" spans="1:26" x14ac:dyDescent="0.25">
      <c r="A21880">
        <v>1866055634</v>
      </c>
      <c r="B21880" t="b">
        <v>0</v>
      </c>
      <c r="C21880" t="s">
        <v>646</v>
      </c>
      <c r="D21880">
        <v>3</v>
      </c>
      <c r="E21880" s="1">
        <v>43331.728472222225</v>
      </c>
      <c r="F21880" t="s">
        <v>27</v>
      </c>
      <c r="G21880">
        <v>1</v>
      </c>
      <c r="H21880" t="s">
        <v>58</v>
      </c>
      <c r="I21880">
        <v>1</v>
      </c>
      <c r="J21880" t="s">
        <v>32</v>
      </c>
      <c r="K21880" s="1">
        <v>43252.947002314817</v>
      </c>
      <c r="L21880">
        <v>1</v>
      </c>
      <c r="M21880" t="s">
        <v>58078</v>
      </c>
      <c r="N21880" t="b">
        <v>0</v>
      </c>
      <c r="O21880" t="s">
        <v>31</v>
      </c>
      <c r="P21880" t="s">
        <v>32</v>
      </c>
      <c r="Q21880" t="s">
        <v>50</v>
      </c>
      <c r="R21880">
        <v>0</v>
      </c>
      <c r="S21880" t="s">
        <v>32</v>
      </c>
      <c r="T21880" t="s">
        <v>50</v>
      </c>
      <c r="U21880" t="s">
        <v>762</v>
      </c>
      <c r="V21880">
        <v>1.0026821230131937E+18</v>
      </c>
      <c r="W21880" t="s">
        <v>32</v>
      </c>
      <c r="X21880" t="s">
        <v>58079</v>
      </c>
      <c r="Y21880" t="s">
        <v>58080</v>
      </c>
      <c r="Z21880">
        <v>1.0003431320289812E+18</v>
      </c>
    </row>
    <row r="21881" spans="1:26" x14ac:dyDescent="0.25">
      <c r="A21881">
        <v>1866055635</v>
      </c>
      <c r="B21881" t="b">
        <v>0</v>
      </c>
      <c r="C21881" t="s">
        <v>646</v>
      </c>
      <c r="D21881">
        <v>3</v>
      </c>
      <c r="E21881" s="1">
        <v>43330.98060185185</v>
      </c>
      <c r="F21881" t="s">
        <v>27</v>
      </c>
      <c r="G21881">
        <v>1</v>
      </c>
      <c r="H21881" t="s">
        <v>58</v>
      </c>
      <c r="I21881">
        <v>1</v>
      </c>
      <c r="J21881" t="s">
        <v>32</v>
      </c>
      <c r="K21881" s="1">
        <v>43252.930856481478</v>
      </c>
      <c r="L21881">
        <v>4</v>
      </c>
      <c r="M21881" t="s">
        <v>58081</v>
      </c>
      <c r="N21881" t="b">
        <v>0</v>
      </c>
      <c r="O21881" t="s">
        <v>31</v>
      </c>
      <c r="P21881" t="s">
        <v>32</v>
      </c>
      <c r="Q21881" t="s">
        <v>50</v>
      </c>
      <c r="R21881">
        <v>1</v>
      </c>
      <c r="S21881" t="s">
        <v>32</v>
      </c>
      <c r="T21881" t="s">
        <v>50</v>
      </c>
      <c r="U21881" t="s">
        <v>762</v>
      </c>
      <c r="V21881">
        <v>1.0026762706589655E+18</v>
      </c>
      <c r="W21881" t="s">
        <v>32</v>
      </c>
      <c r="X21881" t="s">
        <v>58082</v>
      </c>
      <c r="Y21881" t="s">
        <v>58083</v>
      </c>
      <c r="Z21881">
        <v>9.0939100446534042E+17</v>
      </c>
    </row>
    <row r="21882" spans="1:26" x14ac:dyDescent="0.25">
      <c r="A21882">
        <v>1866055636</v>
      </c>
      <c r="B21882" t="b">
        <v>0</v>
      </c>
      <c r="C21882" t="s">
        <v>646</v>
      </c>
      <c r="D21882">
        <v>3</v>
      </c>
      <c r="E21882" s="1">
        <v>43331.284641203703</v>
      </c>
      <c r="F21882" t="s">
        <v>27</v>
      </c>
      <c r="G21882">
        <v>1</v>
      </c>
      <c r="H21882" t="s">
        <v>58</v>
      </c>
      <c r="I21882">
        <v>0.64910000000000001</v>
      </c>
      <c r="J21882" t="s">
        <v>32</v>
      </c>
      <c r="K21882" s="1">
        <v>43252.882361111115</v>
      </c>
      <c r="L21882">
        <v>0</v>
      </c>
      <c r="M21882" t="s">
        <v>32</v>
      </c>
      <c r="N21882" t="b">
        <v>0</v>
      </c>
      <c r="O21882" t="s">
        <v>31</v>
      </c>
      <c r="P21882" t="s">
        <v>32</v>
      </c>
      <c r="Q21882" t="s">
        <v>50</v>
      </c>
      <c r="R21882">
        <v>0</v>
      </c>
      <c r="S21882" t="s">
        <v>32</v>
      </c>
      <c r="T21882" t="s">
        <v>50</v>
      </c>
      <c r="U21882" t="s">
        <v>705</v>
      </c>
      <c r="V21882">
        <v>1.0026586949565727E+18</v>
      </c>
      <c r="W21882" t="s">
        <v>32</v>
      </c>
      <c r="X21882" t="s">
        <v>58084</v>
      </c>
      <c r="Y21882" t="s">
        <v>58085</v>
      </c>
      <c r="Z21882">
        <v>8.3848224304360653E+17</v>
      </c>
    </row>
    <row r="21883" spans="1:26" x14ac:dyDescent="0.25">
      <c r="A21883">
        <v>1866055637</v>
      </c>
      <c r="B21883" t="b">
        <v>0</v>
      </c>
      <c r="C21883" t="s">
        <v>646</v>
      </c>
      <c r="D21883">
        <v>3</v>
      </c>
      <c r="E21883" s="1">
        <v>43332.276331018518</v>
      </c>
      <c r="F21883" t="s">
        <v>27</v>
      </c>
      <c r="G21883">
        <v>1</v>
      </c>
      <c r="H21883" t="s">
        <v>28</v>
      </c>
      <c r="I21883">
        <v>0.66379999999999995</v>
      </c>
      <c r="J21883" t="s">
        <v>32</v>
      </c>
      <c r="K21883" s="1">
        <v>43252.745451388888</v>
      </c>
      <c r="L21883">
        <v>3</v>
      </c>
      <c r="M21883" t="s">
        <v>58086</v>
      </c>
      <c r="N21883" t="b">
        <v>0</v>
      </c>
      <c r="O21883" t="s">
        <v>31</v>
      </c>
      <c r="P21883" t="s">
        <v>32</v>
      </c>
      <c r="Q21883" t="s">
        <v>50</v>
      </c>
      <c r="R21883">
        <v>1</v>
      </c>
      <c r="S21883" t="s">
        <v>32</v>
      </c>
      <c r="T21883" t="s">
        <v>50</v>
      </c>
      <c r="U21883" t="s">
        <v>705</v>
      </c>
      <c r="V21883">
        <v>1.0026090812140134E+18</v>
      </c>
      <c r="W21883" t="s">
        <v>32</v>
      </c>
      <c r="X21883" t="s">
        <v>58087</v>
      </c>
      <c r="Y21883" t="s">
        <v>58088</v>
      </c>
      <c r="Z21883">
        <v>9.0041297850751795E+17</v>
      </c>
    </row>
    <row r="21884" spans="1:26" x14ac:dyDescent="0.25">
      <c r="A21884">
        <v>1866055638</v>
      </c>
      <c r="B21884" t="b">
        <v>0</v>
      </c>
      <c r="C21884" t="s">
        <v>646</v>
      </c>
      <c r="D21884">
        <v>3</v>
      </c>
      <c r="E21884" s="1">
        <v>43331.679444444446</v>
      </c>
      <c r="F21884" t="s">
        <v>27</v>
      </c>
      <c r="G21884">
        <v>1</v>
      </c>
      <c r="H21884" t="s">
        <v>40</v>
      </c>
      <c r="I21884">
        <v>0.67830000000000001</v>
      </c>
      <c r="J21884" t="s">
        <v>29</v>
      </c>
      <c r="K21884" s="1">
        <v>43252.263553240744</v>
      </c>
      <c r="L21884">
        <v>0</v>
      </c>
      <c r="M21884" t="s">
        <v>58089</v>
      </c>
      <c r="N21884" t="b">
        <v>0</v>
      </c>
      <c r="O21884" t="s">
        <v>31</v>
      </c>
      <c r="P21884" t="s">
        <v>32</v>
      </c>
      <c r="Q21884" t="s">
        <v>50</v>
      </c>
      <c r="R21884">
        <v>0</v>
      </c>
      <c r="S21884" t="s">
        <v>32</v>
      </c>
      <c r="T21884" t="s">
        <v>50</v>
      </c>
      <c r="U21884" t="s">
        <v>198</v>
      </c>
      <c r="V21884">
        <v>1.002434450326786E+18</v>
      </c>
      <c r="W21884" t="s">
        <v>32</v>
      </c>
      <c r="X21884" t="s">
        <v>58090</v>
      </c>
      <c r="Y21884" t="s">
        <v>58091</v>
      </c>
      <c r="Z21884">
        <v>71486046</v>
      </c>
    </row>
    <row r="21885" spans="1:26" x14ac:dyDescent="0.25">
      <c r="A21885">
        <v>1866055639</v>
      </c>
      <c r="B21885" t="b">
        <v>0</v>
      </c>
      <c r="C21885" t="s">
        <v>646</v>
      </c>
      <c r="D21885">
        <v>3</v>
      </c>
      <c r="E21885" s="1">
        <v>43330.927951388891</v>
      </c>
      <c r="F21885" t="s">
        <v>27</v>
      </c>
      <c r="G21885">
        <v>1</v>
      </c>
      <c r="H21885" t="s">
        <v>40</v>
      </c>
      <c r="I21885">
        <v>0.68359999999999999</v>
      </c>
      <c r="J21885" t="s">
        <v>32</v>
      </c>
      <c r="K21885" s="1">
        <v>43252.678587962961</v>
      </c>
      <c r="L21885">
        <v>1</v>
      </c>
      <c r="M21885" t="s">
        <v>32</v>
      </c>
      <c r="N21885" t="b">
        <v>0</v>
      </c>
      <c r="O21885" t="s">
        <v>31</v>
      </c>
      <c r="P21885" t="s">
        <v>32</v>
      </c>
      <c r="Q21885" t="s">
        <v>50</v>
      </c>
      <c r="R21885">
        <v>0</v>
      </c>
      <c r="S21885" t="s">
        <v>32</v>
      </c>
      <c r="T21885" t="s">
        <v>50</v>
      </c>
      <c r="U21885" t="s">
        <v>313</v>
      </c>
      <c r="V21885">
        <v>1.0025848505058386E+18</v>
      </c>
      <c r="W21885" t="s">
        <v>32</v>
      </c>
      <c r="X21885" t="s">
        <v>58092</v>
      </c>
      <c r="Y21885" t="s">
        <v>58093</v>
      </c>
      <c r="Z21885">
        <v>3485545580</v>
      </c>
    </row>
    <row r="21886" spans="1:26" x14ac:dyDescent="0.25">
      <c r="A21886">
        <v>1866055640</v>
      </c>
      <c r="B21886" t="b">
        <v>0</v>
      </c>
      <c r="C21886" t="s">
        <v>646</v>
      </c>
      <c r="D21886">
        <v>3</v>
      </c>
      <c r="E21886" s="1">
        <v>43333.143263888887</v>
      </c>
      <c r="F21886" t="s">
        <v>27</v>
      </c>
      <c r="G21886">
        <v>1</v>
      </c>
      <c r="H21886" t="s">
        <v>28</v>
      </c>
      <c r="I21886">
        <v>1</v>
      </c>
      <c r="J21886" t="s">
        <v>32</v>
      </c>
      <c r="K21886" s="1">
        <v>43252.632314814815</v>
      </c>
      <c r="L21886">
        <v>0</v>
      </c>
      <c r="M21886" t="s">
        <v>54452</v>
      </c>
      <c r="N21886" t="b">
        <v>0</v>
      </c>
      <c r="O21886" t="s">
        <v>31</v>
      </c>
      <c r="P21886" t="s">
        <v>32</v>
      </c>
      <c r="Q21886" t="s">
        <v>50</v>
      </c>
      <c r="R21886">
        <v>0</v>
      </c>
      <c r="S21886" t="s">
        <v>32</v>
      </c>
      <c r="T21886" t="s">
        <v>50</v>
      </c>
      <c r="U21886" t="s">
        <v>682</v>
      </c>
      <c r="V21886">
        <v>1.002568084362793E+18</v>
      </c>
      <c r="W21886" t="s">
        <v>32</v>
      </c>
      <c r="X21886" t="s">
        <v>58094</v>
      </c>
      <c r="Y21886" t="s">
        <v>58095</v>
      </c>
      <c r="Z21886">
        <v>7.6899918691836723E+17</v>
      </c>
    </row>
    <row r="21887" spans="1:26" x14ac:dyDescent="0.25">
      <c r="A21887">
        <v>1866055641</v>
      </c>
      <c r="B21887" t="b">
        <v>0</v>
      </c>
      <c r="C21887" t="s">
        <v>646</v>
      </c>
      <c r="D21887">
        <v>3</v>
      </c>
      <c r="E21887" s="1">
        <v>43332.679895833331</v>
      </c>
      <c r="F21887" t="s">
        <v>27</v>
      </c>
      <c r="G21887">
        <v>1</v>
      </c>
      <c r="H21887" t="s">
        <v>40</v>
      </c>
      <c r="I21887">
        <v>1</v>
      </c>
      <c r="J21887" t="s">
        <v>32</v>
      </c>
      <c r="K21887" s="1">
        <v>43252.94734953704</v>
      </c>
      <c r="L21887">
        <v>0</v>
      </c>
      <c r="M21887" t="s">
        <v>58096</v>
      </c>
      <c r="N21887" t="b">
        <v>0</v>
      </c>
      <c r="O21887" t="s">
        <v>31</v>
      </c>
      <c r="P21887" t="s">
        <v>32</v>
      </c>
      <c r="Q21887" t="s">
        <v>50</v>
      </c>
      <c r="R21887">
        <v>0</v>
      </c>
      <c r="S21887" t="s">
        <v>32</v>
      </c>
      <c r="T21887" t="s">
        <v>50</v>
      </c>
      <c r="U21887" t="s">
        <v>762</v>
      </c>
      <c r="V21887">
        <v>1.0026822483181486E+18</v>
      </c>
      <c r="W21887" t="s">
        <v>32</v>
      </c>
      <c r="X21887" t="s">
        <v>58097</v>
      </c>
      <c r="Y21887" t="s">
        <v>58098</v>
      </c>
      <c r="Z21887">
        <v>486615115</v>
      </c>
    </row>
    <row r="21888" spans="1:26" x14ac:dyDescent="0.25">
      <c r="A21888">
        <v>1866055642</v>
      </c>
      <c r="B21888" t="b">
        <v>0</v>
      </c>
      <c r="C21888" t="s">
        <v>646</v>
      </c>
      <c r="D21888">
        <v>3</v>
      </c>
      <c r="E21888" s="1">
        <v>43332.688425925924</v>
      </c>
      <c r="F21888" t="s">
        <v>27</v>
      </c>
      <c r="G21888">
        <v>1</v>
      </c>
      <c r="H21888" t="s">
        <v>58</v>
      </c>
      <c r="I21888">
        <v>1</v>
      </c>
      <c r="J21888" t="s">
        <v>29</v>
      </c>
      <c r="K21888" s="1">
        <v>43252.511736111112</v>
      </c>
      <c r="L21888">
        <v>4</v>
      </c>
      <c r="M21888" t="s">
        <v>4840</v>
      </c>
      <c r="N21888" t="b">
        <v>0</v>
      </c>
      <c r="O21888" t="s">
        <v>31</v>
      </c>
      <c r="P21888" t="s">
        <v>32</v>
      </c>
      <c r="Q21888" t="s">
        <v>50</v>
      </c>
      <c r="R21888">
        <v>4</v>
      </c>
      <c r="S21888" t="s">
        <v>32</v>
      </c>
      <c r="T21888" t="s">
        <v>50</v>
      </c>
      <c r="U21888" t="s">
        <v>33</v>
      </c>
      <c r="V21888">
        <v>1.0025243851675894E+18</v>
      </c>
      <c r="W21888" t="s">
        <v>32</v>
      </c>
      <c r="X21888" t="s">
        <v>58099</v>
      </c>
      <c r="Y21888" t="s">
        <v>58100</v>
      </c>
      <c r="Z21888">
        <v>19573968</v>
      </c>
    </row>
    <row r="21889" spans="1:26" x14ac:dyDescent="0.25">
      <c r="A21889">
        <v>1866055643</v>
      </c>
      <c r="B21889" t="b">
        <v>0</v>
      </c>
      <c r="C21889" t="s">
        <v>646</v>
      </c>
      <c r="D21889">
        <v>3</v>
      </c>
      <c r="E21889" s="1">
        <v>43332.284768518519</v>
      </c>
      <c r="F21889" t="s">
        <v>27</v>
      </c>
      <c r="G21889">
        <v>1</v>
      </c>
      <c r="H21889" t="s">
        <v>40</v>
      </c>
      <c r="I21889">
        <v>0.6663</v>
      </c>
      <c r="J21889" t="s">
        <v>32</v>
      </c>
      <c r="K21889" s="1">
        <v>43252.810243055559</v>
      </c>
      <c r="L21889">
        <v>1</v>
      </c>
      <c r="M21889" t="s">
        <v>32</v>
      </c>
      <c r="N21889" t="b">
        <v>0</v>
      </c>
      <c r="O21889" t="s">
        <v>31</v>
      </c>
      <c r="P21889" t="s">
        <v>32</v>
      </c>
      <c r="Q21889" t="s">
        <v>50</v>
      </c>
      <c r="R21889">
        <v>0</v>
      </c>
      <c r="S21889" t="s">
        <v>32</v>
      </c>
      <c r="T21889" t="s">
        <v>50</v>
      </c>
      <c r="U21889" t="s">
        <v>705</v>
      </c>
      <c r="V21889">
        <v>1.0026325634401444E+18</v>
      </c>
      <c r="W21889" t="s">
        <v>58101</v>
      </c>
      <c r="X21889" t="s">
        <v>58102</v>
      </c>
      <c r="Y21889" t="s">
        <v>58103</v>
      </c>
      <c r="Z21889">
        <v>422880722</v>
      </c>
    </row>
    <row r="21890" spans="1:26" x14ac:dyDescent="0.25">
      <c r="A21890">
        <v>1866055644</v>
      </c>
      <c r="B21890" t="b">
        <v>0</v>
      </c>
      <c r="C21890" t="s">
        <v>646</v>
      </c>
      <c r="D21890">
        <v>3</v>
      </c>
      <c r="E21890" s="1">
        <v>43331.111828703702</v>
      </c>
      <c r="F21890" t="s">
        <v>27</v>
      </c>
      <c r="G21890">
        <v>1</v>
      </c>
      <c r="H21890" t="s">
        <v>58</v>
      </c>
      <c r="I21890">
        <v>0.66459999999999997</v>
      </c>
      <c r="J21890" t="s">
        <v>29</v>
      </c>
      <c r="K21890" s="1">
        <v>43252.427175925928</v>
      </c>
      <c r="L21890">
        <v>0</v>
      </c>
      <c r="M21890" t="s">
        <v>58104</v>
      </c>
      <c r="N21890" t="b">
        <v>0</v>
      </c>
      <c r="O21890" t="s">
        <v>31</v>
      </c>
      <c r="P21890" t="s">
        <v>32</v>
      </c>
      <c r="Q21890" t="s">
        <v>50</v>
      </c>
      <c r="R21890">
        <v>0</v>
      </c>
      <c r="S21890" t="s">
        <v>32</v>
      </c>
      <c r="T21890" t="s">
        <v>50</v>
      </c>
      <c r="U21890" t="s">
        <v>33</v>
      </c>
      <c r="V21890">
        <v>1.0024937424046776E+18</v>
      </c>
      <c r="W21890" t="s">
        <v>32</v>
      </c>
      <c r="X21890" t="s">
        <v>58105</v>
      </c>
      <c r="Y21890" t="s">
        <v>58106</v>
      </c>
      <c r="Z21890">
        <v>9.3652629565919232E+17</v>
      </c>
    </row>
    <row r="21891" spans="1:26" x14ac:dyDescent="0.25">
      <c r="A21891">
        <v>1866055645</v>
      </c>
      <c r="B21891" t="b">
        <v>0</v>
      </c>
      <c r="C21891" t="s">
        <v>646</v>
      </c>
      <c r="D21891">
        <v>3</v>
      </c>
      <c r="E21891" s="1">
        <v>43330.710115740738</v>
      </c>
      <c r="F21891" t="s">
        <v>27</v>
      </c>
      <c r="G21891">
        <v>1</v>
      </c>
      <c r="H21891" t="s">
        <v>58</v>
      </c>
      <c r="I21891">
        <v>0.69310000000000005</v>
      </c>
      <c r="J21891" t="s">
        <v>29</v>
      </c>
      <c r="K21891" s="1">
        <v>43252.172418981485</v>
      </c>
      <c r="L21891">
        <v>1</v>
      </c>
      <c r="M21891" t="s">
        <v>58107</v>
      </c>
      <c r="N21891" t="b">
        <v>0</v>
      </c>
      <c r="O21891" t="s">
        <v>31</v>
      </c>
      <c r="P21891" t="s">
        <v>32</v>
      </c>
      <c r="Q21891" t="s">
        <v>50</v>
      </c>
      <c r="R21891">
        <v>1</v>
      </c>
      <c r="S21891" t="s">
        <v>32</v>
      </c>
      <c r="T21891" t="s">
        <v>50</v>
      </c>
      <c r="U21891" t="s">
        <v>33</v>
      </c>
      <c r="V21891">
        <v>1.0024014245321769E+18</v>
      </c>
      <c r="W21891" t="s">
        <v>32</v>
      </c>
      <c r="X21891" t="s">
        <v>58108</v>
      </c>
      <c r="Y21891" t="s">
        <v>58109</v>
      </c>
      <c r="Z21891">
        <v>26912315</v>
      </c>
    </row>
    <row r="21892" spans="1:26" x14ac:dyDescent="0.25">
      <c r="A21892">
        <v>1866055646</v>
      </c>
      <c r="B21892" t="b">
        <v>0</v>
      </c>
      <c r="C21892" t="s">
        <v>646</v>
      </c>
      <c r="D21892">
        <v>3</v>
      </c>
      <c r="E21892" s="1">
        <v>43330.710138888891</v>
      </c>
      <c r="F21892" t="s">
        <v>27</v>
      </c>
      <c r="G21892">
        <v>1</v>
      </c>
      <c r="H21892" t="s">
        <v>58</v>
      </c>
      <c r="I21892">
        <v>0.68520000000000003</v>
      </c>
      <c r="J21892" t="s">
        <v>32</v>
      </c>
      <c r="K21892" s="1">
        <v>43252.013437499998</v>
      </c>
      <c r="L21892">
        <v>13</v>
      </c>
      <c r="M21892" t="s">
        <v>4739</v>
      </c>
      <c r="N21892" t="b">
        <v>0</v>
      </c>
      <c r="O21892" t="s">
        <v>31</v>
      </c>
      <c r="P21892" t="s">
        <v>32</v>
      </c>
      <c r="Q21892" t="s">
        <v>50</v>
      </c>
      <c r="R21892">
        <v>2</v>
      </c>
      <c r="S21892" t="s">
        <v>32</v>
      </c>
      <c r="T21892" t="s">
        <v>50</v>
      </c>
      <c r="U21892" t="s">
        <v>705</v>
      </c>
      <c r="V21892">
        <v>1.0023438103981507E+18</v>
      </c>
      <c r="W21892" t="s">
        <v>58110</v>
      </c>
      <c r="X21892" t="s">
        <v>58111</v>
      </c>
      <c r="Y21892" t="s">
        <v>58112</v>
      </c>
      <c r="Z21892">
        <v>9.057786545039401E+17</v>
      </c>
    </row>
    <row r="21893" spans="1:26" x14ac:dyDescent="0.25">
      <c r="A21893">
        <v>1866055647</v>
      </c>
      <c r="B21893" t="b">
        <v>0</v>
      </c>
      <c r="C21893" t="s">
        <v>646</v>
      </c>
      <c r="D21893">
        <v>3</v>
      </c>
      <c r="E21893" s="1">
        <v>43331.19127314815</v>
      </c>
      <c r="F21893" t="s">
        <v>27</v>
      </c>
      <c r="G21893">
        <v>1</v>
      </c>
      <c r="H21893" t="s">
        <v>28</v>
      </c>
      <c r="I21893">
        <v>1</v>
      </c>
      <c r="J21893" t="s">
        <v>32</v>
      </c>
      <c r="K21893" s="1">
        <v>43252.994386574072</v>
      </c>
      <c r="L21893">
        <v>0</v>
      </c>
      <c r="M21893" t="s">
        <v>32</v>
      </c>
      <c r="N21893" t="b">
        <v>0</v>
      </c>
      <c r="O21893" t="s">
        <v>31</v>
      </c>
      <c r="P21893" t="s">
        <v>32</v>
      </c>
      <c r="Q21893" t="s">
        <v>50</v>
      </c>
      <c r="R21893">
        <v>0</v>
      </c>
      <c r="S21893" t="s">
        <v>32</v>
      </c>
      <c r="T21893" t="s">
        <v>50</v>
      </c>
      <c r="U21893" t="s">
        <v>121</v>
      </c>
      <c r="V21893">
        <v>1.0026992941413663E+18</v>
      </c>
      <c r="W21893" t="s">
        <v>32</v>
      </c>
      <c r="X21893" t="s">
        <v>58113</v>
      </c>
      <c r="Y21893" t="s">
        <v>58114</v>
      </c>
      <c r="Z21893">
        <v>9.5383111343627469E+17</v>
      </c>
    </row>
    <row r="21894" spans="1:26" x14ac:dyDescent="0.25">
      <c r="A21894">
        <v>1866055648</v>
      </c>
      <c r="B21894" t="b">
        <v>0</v>
      </c>
      <c r="C21894" t="s">
        <v>646</v>
      </c>
      <c r="D21894">
        <v>3</v>
      </c>
      <c r="E21894" s="1">
        <v>43331.721041666664</v>
      </c>
      <c r="F21894" t="s">
        <v>27</v>
      </c>
      <c r="G21894">
        <v>1</v>
      </c>
      <c r="H21894" t="s">
        <v>28</v>
      </c>
      <c r="I21894">
        <v>0.66649999999999998</v>
      </c>
      <c r="J21894" t="s">
        <v>32</v>
      </c>
      <c r="K21894" s="1">
        <v>43252.770590277774</v>
      </c>
      <c r="L21894">
        <v>0</v>
      </c>
      <c r="M21894" t="s">
        <v>5040</v>
      </c>
      <c r="N21894" t="b">
        <v>0</v>
      </c>
      <c r="O21894" t="s">
        <v>31</v>
      </c>
      <c r="P21894" t="s">
        <v>32</v>
      </c>
      <c r="Q21894" t="s">
        <v>50</v>
      </c>
      <c r="R21894">
        <v>0</v>
      </c>
      <c r="S21894" t="s">
        <v>32</v>
      </c>
      <c r="T21894" t="s">
        <v>50</v>
      </c>
      <c r="U21894" t="s">
        <v>121</v>
      </c>
      <c r="V21894">
        <v>1.002618193750487E+18</v>
      </c>
      <c r="W21894" t="s">
        <v>32</v>
      </c>
      <c r="X21894" t="s">
        <v>58115</v>
      </c>
      <c r="Y21894" t="s">
        <v>58116</v>
      </c>
      <c r="Z21894">
        <v>253286978</v>
      </c>
    </row>
    <row r="21895" spans="1:26" x14ac:dyDescent="0.25">
      <c r="A21895">
        <v>1866055649</v>
      </c>
      <c r="B21895" t="b">
        <v>0</v>
      </c>
      <c r="C21895" t="s">
        <v>646</v>
      </c>
      <c r="D21895">
        <v>3</v>
      </c>
      <c r="E21895" s="1">
        <v>43333.256145833337</v>
      </c>
      <c r="F21895" t="s">
        <v>27</v>
      </c>
      <c r="G21895">
        <v>1</v>
      </c>
      <c r="H21895" t="s">
        <v>28</v>
      </c>
      <c r="I21895">
        <v>0.64970000000000006</v>
      </c>
      <c r="J21895" t="s">
        <v>32</v>
      </c>
      <c r="K21895" s="1">
        <v>43252.938946759263</v>
      </c>
      <c r="L21895">
        <v>0</v>
      </c>
      <c r="M21895" t="s">
        <v>58117</v>
      </c>
      <c r="N21895" t="b">
        <v>0</v>
      </c>
      <c r="O21895" t="s">
        <v>31</v>
      </c>
      <c r="P21895" t="s">
        <v>32</v>
      </c>
      <c r="Q21895" t="s">
        <v>50</v>
      </c>
      <c r="R21895">
        <v>0</v>
      </c>
      <c r="S21895" t="s">
        <v>32</v>
      </c>
      <c r="T21895" t="s">
        <v>50</v>
      </c>
      <c r="U21895" t="s">
        <v>5101</v>
      </c>
      <c r="V21895">
        <v>1.0026792018482872E+18</v>
      </c>
      <c r="W21895" t="s">
        <v>32</v>
      </c>
      <c r="X21895" t="s">
        <v>58118</v>
      </c>
      <c r="Y21895" t="s">
        <v>58119</v>
      </c>
      <c r="Z21895">
        <v>9.9358406380924928E+17</v>
      </c>
    </row>
    <row r="21896" spans="1:26" x14ac:dyDescent="0.25">
      <c r="A21896">
        <v>1866055650</v>
      </c>
      <c r="B21896" t="b">
        <v>0</v>
      </c>
      <c r="C21896" t="s">
        <v>646</v>
      </c>
      <c r="D21896">
        <v>3</v>
      </c>
      <c r="E21896" s="1">
        <v>43333.426898148151</v>
      </c>
      <c r="F21896" t="s">
        <v>27</v>
      </c>
      <c r="G21896">
        <v>1</v>
      </c>
      <c r="H21896" t="s">
        <v>28</v>
      </c>
      <c r="I21896">
        <v>1</v>
      </c>
      <c r="J21896" t="s">
        <v>32</v>
      </c>
      <c r="K21896" s="1">
        <v>43252.861111111109</v>
      </c>
      <c r="L21896">
        <v>0</v>
      </c>
      <c r="M21896" t="s">
        <v>58120</v>
      </c>
      <c r="N21896" t="b">
        <v>0</v>
      </c>
      <c r="O21896" t="s">
        <v>31</v>
      </c>
      <c r="P21896" t="s">
        <v>32</v>
      </c>
      <c r="Q21896" t="s">
        <v>50</v>
      </c>
      <c r="R21896">
        <v>0</v>
      </c>
      <c r="S21896" t="s">
        <v>32</v>
      </c>
      <c r="T21896" t="s">
        <v>50</v>
      </c>
      <c r="U21896" t="s">
        <v>531</v>
      </c>
      <c r="V21896">
        <v>1.0026509968568402E+18</v>
      </c>
      <c r="W21896" t="s">
        <v>32</v>
      </c>
      <c r="X21896" t="s">
        <v>58121</v>
      </c>
      <c r="Y21896" t="s">
        <v>58122</v>
      </c>
      <c r="Z21896">
        <v>8.8522091345250714E+17</v>
      </c>
    </row>
    <row r="21897" spans="1:26" x14ac:dyDescent="0.25">
      <c r="A21897">
        <v>1866055651</v>
      </c>
      <c r="B21897" t="b">
        <v>0</v>
      </c>
      <c r="C21897" t="s">
        <v>646</v>
      </c>
      <c r="D21897">
        <v>3</v>
      </c>
      <c r="E21897" s="1">
        <v>43332.095694444448</v>
      </c>
      <c r="F21897" t="s">
        <v>27</v>
      </c>
      <c r="G21897">
        <v>1</v>
      </c>
      <c r="H21897" t="s">
        <v>28</v>
      </c>
      <c r="I21897">
        <v>1</v>
      </c>
      <c r="J21897" t="s">
        <v>32</v>
      </c>
      <c r="K21897" s="1">
        <v>43252.665231481478</v>
      </c>
      <c r="L21897">
        <v>1</v>
      </c>
      <c r="M21897" t="s">
        <v>58123</v>
      </c>
      <c r="N21897" t="b">
        <v>1</v>
      </c>
      <c r="O21897" t="s">
        <v>31</v>
      </c>
      <c r="P21897" t="s">
        <v>58124</v>
      </c>
      <c r="Q21897" t="s">
        <v>50</v>
      </c>
      <c r="R21897">
        <v>0</v>
      </c>
      <c r="S21897" t="s">
        <v>32</v>
      </c>
      <c r="T21897" t="s">
        <v>50</v>
      </c>
      <c r="U21897" t="s">
        <v>286</v>
      </c>
      <c r="V21897">
        <v>1.002580010547286E+18</v>
      </c>
      <c r="W21897" t="s">
        <v>32</v>
      </c>
      <c r="X21897" t="s">
        <v>58125</v>
      </c>
      <c r="Y21897" t="s">
        <v>58126</v>
      </c>
      <c r="Z21897">
        <v>9.031737988867031E+17</v>
      </c>
    </row>
    <row r="21898" spans="1:26" x14ac:dyDescent="0.25">
      <c r="A21898">
        <v>1866055652</v>
      </c>
      <c r="B21898" t="b">
        <v>0</v>
      </c>
      <c r="C21898" t="s">
        <v>646</v>
      </c>
      <c r="D21898">
        <v>3</v>
      </c>
      <c r="E21898" s="1">
        <v>43332.626516203702</v>
      </c>
      <c r="F21898" t="s">
        <v>27</v>
      </c>
      <c r="G21898">
        <v>1</v>
      </c>
      <c r="H21898" t="s">
        <v>40</v>
      </c>
      <c r="I21898">
        <v>0.66690000000000005</v>
      </c>
      <c r="J21898" t="s">
        <v>29</v>
      </c>
      <c r="K21898" s="1">
        <v>43252.506331018521</v>
      </c>
      <c r="L21898">
        <v>0</v>
      </c>
      <c r="M21898" t="s">
        <v>58127</v>
      </c>
      <c r="N21898" t="b">
        <v>0</v>
      </c>
      <c r="O21898" t="s">
        <v>31</v>
      </c>
      <c r="P21898" t="s">
        <v>32</v>
      </c>
      <c r="Q21898" t="s">
        <v>50</v>
      </c>
      <c r="R21898">
        <v>0</v>
      </c>
      <c r="S21898" t="s">
        <v>32</v>
      </c>
      <c r="T21898" t="s">
        <v>50</v>
      </c>
      <c r="U21898" t="s">
        <v>33</v>
      </c>
      <c r="V21898">
        <v>1.002522427149226E+18</v>
      </c>
      <c r="W21898" t="s">
        <v>32</v>
      </c>
      <c r="X21898" t="s">
        <v>58128</v>
      </c>
      <c r="Y21898" t="s">
        <v>58129</v>
      </c>
      <c r="Z21898">
        <v>8.5940425012381696E+17</v>
      </c>
    </row>
    <row r="21899" spans="1:26" x14ac:dyDescent="0.25">
      <c r="A21899">
        <v>1866055653</v>
      </c>
      <c r="B21899" t="b">
        <v>0</v>
      </c>
      <c r="C21899" t="s">
        <v>646</v>
      </c>
      <c r="D21899">
        <v>3</v>
      </c>
      <c r="E21899" s="1">
        <v>43331.665891203702</v>
      </c>
      <c r="F21899" t="s">
        <v>27</v>
      </c>
      <c r="G21899">
        <v>1</v>
      </c>
      <c r="H21899" t="s">
        <v>28</v>
      </c>
      <c r="I21899">
        <v>0.62880000000000003</v>
      </c>
      <c r="J21899" t="s">
        <v>32</v>
      </c>
      <c r="K21899" s="1">
        <v>43252.843784722223</v>
      </c>
      <c r="L21899">
        <v>0</v>
      </c>
      <c r="M21899" t="s">
        <v>58130</v>
      </c>
      <c r="N21899" t="b">
        <v>0</v>
      </c>
      <c r="O21899" t="s">
        <v>31</v>
      </c>
      <c r="P21899" t="s">
        <v>32</v>
      </c>
      <c r="Q21899" t="s">
        <v>50</v>
      </c>
      <c r="R21899">
        <v>0</v>
      </c>
      <c r="S21899" t="s">
        <v>32</v>
      </c>
      <c r="T21899" t="s">
        <v>50</v>
      </c>
      <c r="U21899" t="s">
        <v>58131</v>
      </c>
      <c r="V21899">
        <v>1.0026447158949233E+18</v>
      </c>
      <c r="W21899" t="s">
        <v>32</v>
      </c>
      <c r="X21899" t="s">
        <v>58132</v>
      </c>
      <c r="Y21899" t="s">
        <v>58133</v>
      </c>
      <c r="Z21899">
        <v>9.6450955273240576E+17</v>
      </c>
    </row>
    <row r="21900" spans="1:26" x14ac:dyDescent="0.25">
      <c r="A21900">
        <v>1866055654</v>
      </c>
      <c r="B21900" t="b">
        <v>0</v>
      </c>
      <c r="C21900" t="s">
        <v>646</v>
      </c>
      <c r="D21900">
        <v>3</v>
      </c>
      <c r="E21900" s="1">
        <v>43332.728182870371</v>
      </c>
      <c r="F21900" t="s">
        <v>27</v>
      </c>
      <c r="G21900">
        <v>1</v>
      </c>
      <c r="H21900" t="s">
        <v>58</v>
      </c>
      <c r="I21900">
        <v>0.6825</v>
      </c>
      <c r="J21900" t="s">
        <v>29</v>
      </c>
      <c r="K21900" s="1">
        <v>43252.585879629631</v>
      </c>
      <c r="L21900">
        <v>0</v>
      </c>
      <c r="M21900" t="s">
        <v>55355</v>
      </c>
      <c r="N21900" t="b">
        <v>0</v>
      </c>
      <c r="O21900" t="s">
        <v>31</v>
      </c>
      <c r="P21900" t="s">
        <v>32</v>
      </c>
      <c r="Q21900" t="s">
        <v>50</v>
      </c>
      <c r="R21900">
        <v>0</v>
      </c>
      <c r="S21900" t="s">
        <v>32</v>
      </c>
      <c r="T21900" t="s">
        <v>50</v>
      </c>
      <c r="U21900" t="s">
        <v>33</v>
      </c>
      <c r="V21900">
        <v>1.0025512562237686E+18</v>
      </c>
      <c r="W21900" t="s">
        <v>32</v>
      </c>
      <c r="X21900" t="s">
        <v>58134</v>
      </c>
      <c r="Y21900" t="s">
        <v>58135</v>
      </c>
      <c r="Z21900">
        <v>2804232607</v>
      </c>
    </row>
    <row r="21901" spans="1:26" x14ac:dyDescent="0.25">
      <c r="A21901">
        <v>1866055655</v>
      </c>
      <c r="B21901" t="b">
        <v>0</v>
      </c>
      <c r="C21901" t="s">
        <v>646</v>
      </c>
      <c r="D21901">
        <v>3</v>
      </c>
      <c r="E21901" s="1">
        <v>43333.010960648149</v>
      </c>
      <c r="F21901" t="s">
        <v>27</v>
      </c>
      <c r="G21901">
        <v>1</v>
      </c>
      <c r="H21901" t="s">
        <v>28</v>
      </c>
      <c r="I21901">
        <v>1</v>
      </c>
      <c r="J21901" t="s">
        <v>29</v>
      </c>
      <c r="K21901" s="1">
        <v>43252.131909722222</v>
      </c>
      <c r="L21901">
        <v>0</v>
      </c>
      <c r="M21901" t="s">
        <v>58136</v>
      </c>
      <c r="N21901" t="b">
        <v>0</v>
      </c>
      <c r="O21901" t="s">
        <v>31</v>
      </c>
      <c r="P21901" t="s">
        <v>32</v>
      </c>
      <c r="Q21901" t="s">
        <v>50</v>
      </c>
      <c r="R21901">
        <v>0</v>
      </c>
      <c r="S21901" t="s">
        <v>32</v>
      </c>
      <c r="T21901" t="s">
        <v>50</v>
      </c>
      <c r="U21901" t="s">
        <v>105</v>
      </c>
      <c r="V21901">
        <v>1.0023867416413348E+18</v>
      </c>
      <c r="W21901" t="s">
        <v>32</v>
      </c>
      <c r="X21901" t="s">
        <v>58137</v>
      </c>
      <c r="Y21901" t="s">
        <v>58138</v>
      </c>
      <c r="Z21901">
        <v>9.8606484440204902E+17</v>
      </c>
    </row>
    <row r="21902" spans="1:26" x14ac:dyDescent="0.25">
      <c r="A21902">
        <v>1866055656</v>
      </c>
      <c r="B21902" t="b">
        <v>0</v>
      </c>
      <c r="C21902" t="s">
        <v>646</v>
      </c>
      <c r="D21902">
        <v>3</v>
      </c>
      <c r="E21902" s="1">
        <v>43332.648900462962</v>
      </c>
      <c r="F21902" t="s">
        <v>27</v>
      </c>
      <c r="G21902">
        <v>1</v>
      </c>
      <c r="H21902" t="s">
        <v>58</v>
      </c>
      <c r="I21902">
        <v>1</v>
      </c>
      <c r="J21902" t="s">
        <v>29</v>
      </c>
      <c r="K21902" s="1">
        <v>43252.551006944443</v>
      </c>
      <c r="L21902">
        <v>4</v>
      </c>
      <c r="M21902" t="s">
        <v>54679</v>
      </c>
      <c r="N21902" t="b">
        <v>0</v>
      </c>
      <c r="O21902" t="s">
        <v>31</v>
      </c>
      <c r="P21902" t="s">
        <v>32</v>
      </c>
      <c r="Q21902" t="s">
        <v>50</v>
      </c>
      <c r="R21902">
        <v>1</v>
      </c>
      <c r="S21902" t="s">
        <v>32</v>
      </c>
      <c r="T21902" t="s">
        <v>50</v>
      </c>
      <c r="U21902" t="s">
        <v>33</v>
      </c>
      <c r="V21902">
        <v>1.0025386181902705E+18</v>
      </c>
      <c r="W21902" t="s">
        <v>32</v>
      </c>
      <c r="X21902" t="s">
        <v>58139</v>
      </c>
      <c r="Y21902" t="s">
        <v>58140</v>
      </c>
      <c r="Z21902">
        <v>9.754077021082665E+17</v>
      </c>
    </row>
    <row r="21903" spans="1:26" x14ac:dyDescent="0.25">
      <c r="A21903">
        <v>1866055657</v>
      </c>
      <c r="B21903" t="b">
        <v>0</v>
      </c>
      <c r="C21903" t="s">
        <v>646</v>
      </c>
      <c r="D21903">
        <v>3</v>
      </c>
      <c r="E21903" s="1">
        <v>43333.22965277778</v>
      </c>
      <c r="F21903" t="s">
        <v>27</v>
      </c>
      <c r="G21903">
        <v>1</v>
      </c>
      <c r="H21903" t="s">
        <v>28</v>
      </c>
      <c r="I21903">
        <v>0.66820000000000002</v>
      </c>
      <c r="J21903" t="s">
        <v>32</v>
      </c>
      <c r="K21903" s="1">
        <v>43252.786874999998</v>
      </c>
      <c r="L21903">
        <v>0</v>
      </c>
      <c r="M21903" t="s">
        <v>58141</v>
      </c>
      <c r="N21903" t="b">
        <v>0</v>
      </c>
      <c r="O21903" t="s">
        <v>31</v>
      </c>
      <c r="P21903" t="s">
        <v>32</v>
      </c>
      <c r="Q21903" t="s">
        <v>50</v>
      </c>
      <c r="R21903">
        <v>1</v>
      </c>
      <c r="S21903" t="s">
        <v>32</v>
      </c>
      <c r="T21903" t="s">
        <v>50</v>
      </c>
      <c r="U21903" t="s">
        <v>531</v>
      </c>
      <c r="V21903">
        <v>1.002624093781463E+18</v>
      </c>
      <c r="W21903" t="s">
        <v>32</v>
      </c>
      <c r="X21903" t="s">
        <v>58142</v>
      </c>
      <c r="Y21903" t="s">
        <v>58143</v>
      </c>
      <c r="Z21903">
        <v>9.3862103491954688E+17</v>
      </c>
    </row>
    <row r="21904" spans="1:26" x14ac:dyDescent="0.25">
      <c r="A21904">
        <v>1866055658</v>
      </c>
      <c r="B21904" t="b">
        <v>0</v>
      </c>
      <c r="C21904" t="s">
        <v>646</v>
      </c>
      <c r="D21904">
        <v>3</v>
      </c>
      <c r="E21904" s="1">
        <v>43333.124236111114</v>
      </c>
      <c r="F21904" t="s">
        <v>27</v>
      </c>
      <c r="G21904">
        <v>1</v>
      </c>
      <c r="H21904" t="s">
        <v>58</v>
      </c>
      <c r="I21904">
        <v>1</v>
      </c>
      <c r="J21904" t="s">
        <v>29</v>
      </c>
      <c r="K21904" s="1">
        <v>43252.621249999997</v>
      </c>
      <c r="L21904">
        <v>0</v>
      </c>
      <c r="M21904" t="s">
        <v>58144</v>
      </c>
      <c r="N21904" t="b">
        <v>0</v>
      </c>
      <c r="O21904" t="s">
        <v>31</v>
      </c>
      <c r="P21904" t="s">
        <v>32</v>
      </c>
      <c r="Q21904" t="s">
        <v>50</v>
      </c>
      <c r="R21904">
        <v>0</v>
      </c>
      <c r="S21904" t="s">
        <v>32</v>
      </c>
      <c r="T21904" t="s">
        <v>50</v>
      </c>
      <c r="U21904" t="s">
        <v>33</v>
      </c>
      <c r="V21904">
        <v>1.0025640731570258E+18</v>
      </c>
      <c r="W21904" t="s">
        <v>32</v>
      </c>
      <c r="X21904" t="s">
        <v>58145</v>
      </c>
      <c r="Y21904" t="s">
        <v>58146</v>
      </c>
      <c r="Z21904">
        <v>9.954411570931671E+17</v>
      </c>
    </row>
    <row r="21905" spans="1:26" x14ac:dyDescent="0.25">
      <c r="A21905">
        <v>1866055659</v>
      </c>
      <c r="B21905" t="b">
        <v>0</v>
      </c>
      <c r="C21905" t="s">
        <v>646</v>
      </c>
      <c r="D21905">
        <v>3</v>
      </c>
      <c r="E21905" s="1">
        <v>43332.128437500003</v>
      </c>
      <c r="F21905" t="s">
        <v>27</v>
      </c>
      <c r="G21905">
        <v>1</v>
      </c>
      <c r="H21905" t="s">
        <v>28</v>
      </c>
      <c r="I21905">
        <v>1</v>
      </c>
      <c r="J21905" t="s">
        <v>29</v>
      </c>
      <c r="K21905" s="1">
        <v>43252.197615740741</v>
      </c>
      <c r="L21905">
        <v>0</v>
      </c>
      <c r="M21905" t="s">
        <v>58147</v>
      </c>
      <c r="N21905" t="b">
        <v>0</v>
      </c>
      <c r="O21905" t="s">
        <v>31</v>
      </c>
      <c r="P21905" t="s">
        <v>32</v>
      </c>
      <c r="Q21905" t="s">
        <v>50</v>
      </c>
      <c r="R21905">
        <v>0</v>
      </c>
      <c r="S21905" t="s">
        <v>32</v>
      </c>
      <c r="T21905" t="s">
        <v>50</v>
      </c>
      <c r="U21905" t="s">
        <v>33</v>
      </c>
      <c r="V21905">
        <v>1.0024105538458747E+18</v>
      </c>
      <c r="W21905" t="s">
        <v>32964</v>
      </c>
      <c r="X21905" t="s">
        <v>58148</v>
      </c>
      <c r="Y21905" t="s">
        <v>58149</v>
      </c>
      <c r="Z21905">
        <v>7.6755731482392576E+17</v>
      </c>
    </row>
    <row r="21906" spans="1:26" x14ac:dyDescent="0.25">
      <c r="A21906">
        <v>1866055660</v>
      </c>
      <c r="B21906" t="b">
        <v>0</v>
      </c>
      <c r="C21906" t="s">
        <v>646</v>
      </c>
      <c r="D21906">
        <v>3</v>
      </c>
      <c r="E21906" s="1">
        <v>43332.830810185187</v>
      </c>
      <c r="F21906" t="s">
        <v>27</v>
      </c>
      <c r="G21906">
        <v>1</v>
      </c>
      <c r="H21906" t="s">
        <v>28</v>
      </c>
      <c r="I21906">
        <v>1</v>
      </c>
      <c r="J21906" t="s">
        <v>32</v>
      </c>
      <c r="K21906" s="1">
        <v>43252.697939814818</v>
      </c>
      <c r="L21906">
        <v>0</v>
      </c>
      <c r="M21906" t="s">
        <v>24422</v>
      </c>
      <c r="N21906" t="b">
        <v>0</v>
      </c>
      <c r="O21906" t="s">
        <v>31</v>
      </c>
      <c r="P21906" t="s">
        <v>32</v>
      </c>
      <c r="Q21906" t="s">
        <v>50</v>
      </c>
      <c r="R21906">
        <v>1</v>
      </c>
      <c r="S21906" t="s">
        <v>32</v>
      </c>
      <c r="T21906" t="s">
        <v>50</v>
      </c>
      <c r="U21906" t="s">
        <v>58150</v>
      </c>
      <c r="V21906">
        <v>1.0025918662678569E+18</v>
      </c>
      <c r="W21906" t="s">
        <v>32</v>
      </c>
      <c r="X21906" t="s">
        <v>58151</v>
      </c>
      <c r="Y21906" t="s">
        <v>58152</v>
      </c>
      <c r="Z21906">
        <v>8.1546680625731994E+17</v>
      </c>
    </row>
    <row r="21907" spans="1:26" x14ac:dyDescent="0.25">
      <c r="A21907">
        <v>1866055661</v>
      </c>
      <c r="B21907" t="b">
        <v>0</v>
      </c>
      <c r="C21907" t="s">
        <v>646</v>
      </c>
      <c r="D21907">
        <v>3</v>
      </c>
      <c r="E21907" s="1">
        <v>43331.179236111115</v>
      </c>
      <c r="F21907" t="s">
        <v>27</v>
      </c>
      <c r="G21907">
        <v>1</v>
      </c>
      <c r="H21907" t="s">
        <v>28</v>
      </c>
      <c r="I21907">
        <v>1</v>
      </c>
      <c r="J21907" t="s">
        <v>32</v>
      </c>
      <c r="K21907" s="1">
        <v>43252.808819444443</v>
      </c>
      <c r="L21907">
        <v>0</v>
      </c>
      <c r="M21907" t="s">
        <v>58153</v>
      </c>
      <c r="N21907" t="b">
        <v>0</v>
      </c>
      <c r="O21907" t="s">
        <v>31</v>
      </c>
      <c r="P21907" t="s">
        <v>32</v>
      </c>
      <c r="Q21907" t="s">
        <v>50</v>
      </c>
      <c r="R21907">
        <v>0</v>
      </c>
      <c r="S21907" t="s">
        <v>32</v>
      </c>
      <c r="T21907" t="s">
        <v>50</v>
      </c>
      <c r="U21907" t="s">
        <v>1334</v>
      </c>
      <c r="V21907">
        <v>1.0026320450326077E+18</v>
      </c>
      <c r="W21907" t="s">
        <v>32</v>
      </c>
      <c r="X21907" t="s">
        <v>58154</v>
      </c>
      <c r="Y21907" t="s">
        <v>58155</v>
      </c>
      <c r="Z21907">
        <v>9.9603820625146675E+17</v>
      </c>
    </row>
    <row r="21908" spans="1:26" x14ac:dyDescent="0.25">
      <c r="A21908">
        <v>1866055662</v>
      </c>
      <c r="B21908" t="b">
        <v>0</v>
      </c>
      <c r="C21908" t="s">
        <v>646</v>
      </c>
      <c r="D21908">
        <v>3</v>
      </c>
      <c r="E21908" s="1">
        <v>43331.593206018515</v>
      </c>
      <c r="F21908" t="s">
        <v>27</v>
      </c>
      <c r="G21908">
        <v>1</v>
      </c>
      <c r="H21908" t="s">
        <v>28</v>
      </c>
      <c r="I21908">
        <v>0.68159999999999998</v>
      </c>
      <c r="J21908" t="s">
        <v>29</v>
      </c>
      <c r="K21908" s="1">
        <v>43252.136874999997</v>
      </c>
      <c r="L21908">
        <v>1</v>
      </c>
      <c r="M21908" t="s">
        <v>58156</v>
      </c>
      <c r="N21908" t="b">
        <v>0</v>
      </c>
      <c r="O21908" t="s">
        <v>31</v>
      </c>
      <c r="P21908" t="s">
        <v>32</v>
      </c>
      <c r="Q21908" t="s">
        <v>50</v>
      </c>
      <c r="R21908">
        <v>0</v>
      </c>
      <c r="S21908" t="s">
        <v>32</v>
      </c>
      <c r="T21908" t="s">
        <v>50</v>
      </c>
      <c r="U21908" t="s">
        <v>33</v>
      </c>
      <c r="V21908">
        <v>1.002388540158763E+18</v>
      </c>
      <c r="W21908" t="s">
        <v>32</v>
      </c>
      <c r="X21908" t="s">
        <v>58157</v>
      </c>
      <c r="Y21908" t="s">
        <v>58158</v>
      </c>
      <c r="Z21908">
        <v>2504488490</v>
      </c>
    </row>
    <row r="21909" spans="1:26" x14ac:dyDescent="0.25">
      <c r="A21909">
        <v>1866055663</v>
      </c>
      <c r="B21909" t="b">
        <v>0</v>
      </c>
      <c r="C21909" t="s">
        <v>646</v>
      </c>
      <c r="D21909">
        <v>3</v>
      </c>
      <c r="E21909" s="1">
        <v>43331.729131944441</v>
      </c>
      <c r="F21909" t="s">
        <v>27</v>
      </c>
      <c r="G21909">
        <v>1</v>
      </c>
      <c r="H21909" t="s">
        <v>58</v>
      </c>
      <c r="I21909">
        <v>0.63360000000000005</v>
      </c>
      <c r="J21909" t="s">
        <v>32</v>
      </c>
      <c r="K21909" s="1">
        <v>43252.025902777779</v>
      </c>
      <c r="L21909">
        <v>0</v>
      </c>
      <c r="M21909" t="s">
        <v>32</v>
      </c>
      <c r="N21909" t="b">
        <v>0</v>
      </c>
      <c r="O21909" t="s">
        <v>31</v>
      </c>
      <c r="P21909" t="s">
        <v>32</v>
      </c>
      <c r="Q21909" t="s">
        <v>50</v>
      </c>
      <c r="R21909">
        <v>0</v>
      </c>
      <c r="S21909" t="s">
        <v>32</v>
      </c>
      <c r="T21909" t="s">
        <v>50</v>
      </c>
      <c r="U21909" t="s">
        <v>705</v>
      </c>
      <c r="V21909">
        <v>1.0023483259689943E+18</v>
      </c>
      <c r="W21909" t="s">
        <v>32</v>
      </c>
      <c r="X21909" t="s">
        <v>58159</v>
      </c>
      <c r="Y21909" t="s">
        <v>58160</v>
      </c>
      <c r="Z21909">
        <v>9.0717679973353472E+17</v>
      </c>
    </row>
    <row r="21910" spans="1:26" x14ac:dyDescent="0.25">
      <c r="A21910">
        <v>1866055664</v>
      </c>
      <c r="B21910" t="b">
        <v>0</v>
      </c>
      <c r="C21910" t="s">
        <v>646</v>
      </c>
      <c r="D21910">
        <v>3</v>
      </c>
      <c r="E21910" s="1">
        <v>43332.61273148148</v>
      </c>
      <c r="F21910" t="s">
        <v>27</v>
      </c>
      <c r="G21910">
        <v>1</v>
      </c>
      <c r="H21910" t="s">
        <v>40</v>
      </c>
      <c r="I21910">
        <v>0.34810000000000002</v>
      </c>
      <c r="J21910" t="s">
        <v>32</v>
      </c>
      <c r="K21910" s="1">
        <v>43252.024571759262</v>
      </c>
      <c r="L21910">
        <v>1</v>
      </c>
      <c r="M21910" t="s">
        <v>58161</v>
      </c>
      <c r="N21910" t="b">
        <v>0</v>
      </c>
      <c r="O21910" t="s">
        <v>31</v>
      </c>
      <c r="P21910" t="s">
        <v>32</v>
      </c>
      <c r="Q21910" t="s">
        <v>50</v>
      </c>
      <c r="R21910">
        <v>0</v>
      </c>
      <c r="S21910" t="s">
        <v>32</v>
      </c>
      <c r="T21910" t="s">
        <v>50</v>
      </c>
      <c r="U21910" t="s">
        <v>762</v>
      </c>
      <c r="V21910">
        <v>1.0023478443790541E+18</v>
      </c>
      <c r="W21910" t="s">
        <v>32</v>
      </c>
      <c r="X21910" t="s">
        <v>58162</v>
      </c>
      <c r="Y21910" t="s">
        <v>58163</v>
      </c>
      <c r="Z21910">
        <v>9.6326430691260416E+17</v>
      </c>
    </row>
    <row r="21911" spans="1:26" x14ac:dyDescent="0.25">
      <c r="A21911">
        <v>1866055666</v>
      </c>
      <c r="B21911" t="b">
        <v>0</v>
      </c>
      <c r="C21911" t="s">
        <v>646</v>
      </c>
      <c r="D21911">
        <v>3</v>
      </c>
      <c r="E21911" s="1">
        <v>43331.525729166664</v>
      </c>
      <c r="F21911" t="s">
        <v>27</v>
      </c>
      <c r="G21911">
        <v>1</v>
      </c>
      <c r="H21911" t="s">
        <v>28</v>
      </c>
      <c r="I21911">
        <v>0.6613</v>
      </c>
      <c r="J21911" t="s">
        <v>32</v>
      </c>
      <c r="K21911" s="1">
        <v>43252.974722222221</v>
      </c>
      <c r="L21911">
        <v>0</v>
      </c>
      <c r="M21911" t="s">
        <v>58164</v>
      </c>
      <c r="N21911" t="b">
        <v>0</v>
      </c>
      <c r="O21911" t="s">
        <v>31</v>
      </c>
      <c r="P21911" t="s">
        <v>32</v>
      </c>
      <c r="Q21911" t="s">
        <v>50</v>
      </c>
      <c r="R21911">
        <v>0</v>
      </c>
      <c r="S21911" t="s">
        <v>32</v>
      </c>
      <c r="T21911" t="s">
        <v>50</v>
      </c>
      <c r="U21911" t="s">
        <v>705</v>
      </c>
      <c r="V21911">
        <v>1.0026921677548298E+18</v>
      </c>
      <c r="W21911" t="s">
        <v>32</v>
      </c>
      <c r="X21911" t="s">
        <v>58165</v>
      </c>
      <c r="Y21911" t="s">
        <v>58166</v>
      </c>
      <c r="Z21911">
        <v>8.2011366940941107E+17</v>
      </c>
    </row>
    <row r="21912" spans="1:26" x14ac:dyDescent="0.25">
      <c r="A21912">
        <v>1866055667</v>
      </c>
      <c r="B21912" t="b">
        <v>0</v>
      </c>
      <c r="C21912" t="s">
        <v>646</v>
      </c>
      <c r="D21912">
        <v>3</v>
      </c>
      <c r="E21912" s="1">
        <v>43330.971759259257</v>
      </c>
      <c r="F21912" t="s">
        <v>27</v>
      </c>
      <c r="G21912">
        <v>1</v>
      </c>
      <c r="H21912" t="s">
        <v>58</v>
      </c>
      <c r="I21912">
        <v>0.6774</v>
      </c>
      <c r="J21912" t="s">
        <v>32</v>
      </c>
      <c r="K21912" s="1">
        <v>43252.737650462965</v>
      </c>
      <c r="L21912">
        <v>0</v>
      </c>
      <c r="M21912" t="s">
        <v>24505</v>
      </c>
      <c r="N21912" t="b">
        <v>0</v>
      </c>
      <c r="O21912" t="s">
        <v>31</v>
      </c>
      <c r="P21912" t="s">
        <v>32</v>
      </c>
      <c r="Q21912" t="s">
        <v>50</v>
      </c>
      <c r="R21912">
        <v>0</v>
      </c>
      <c r="S21912" t="s">
        <v>32</v>
      </c>
      <c r="T21912" t="s">
        <v>50</v>
      </c>
      <c r="U21912" t="s">
        <v>313</v>
      </c>
      <c r="V21912">
        <v>1.0026062569878036E+18</v>
      </c>
      <c r="W21912" t="s">
        <v>32</v>
      </c>
      <c r="X21912" t="s">
        <v>58167</v>
      </c>
      <c r="Y21912" t="s">
        <v>58168</v>
      </c>
      <c r="Z21912">
        <v>7.809574118844457E+17</v>
      </c>
    </row>
    <row r="21913" spans="1:26" x14ac:dyDescent="0.25">
      <c r="A21913">
        <v>1866055668</v>
      </c>
      <c r="B21913" t="b">
        <v>0</v>
      </c>
      <c r="C21913" t="s">
        <v>646</v>
      </c>
      <c r="D21913">
        <v>3</v>
      </c>
      <c r="E21913" s="1">
        <v>43330.938738425924</v>
      </c>
      <c r="F21913" t="s">
        <v>49</v>
      </c>
      <c r="G21913">
        <v>0.67300000000000004</v>
      </c>
      <c r="H21913" t="s">
        <v>50</v>
      </c>
      <c r="J21913" t="s">
        <v>29</v>
      </c>
      <c r="K21913" s="1">
        <v>43252.51284722222</v>
      </c>
      <c r="L21913">
        <v>0</v>
      </c>
      <c r="M21913" t="s">
        <v>58169</v>
      </c>
      <c r="N21913" t="b">
        <v>0</v>
      </c>
      <c r="O21913" t="s">
        <v>31</v>
      </c>
      <c r="P21913" t="s">
        <v>32</v>
      </c>
      <c r="Q21913" t="s">
        <v>50</v>
      </c>
      <c r="R21913">
        <v>0</v>
      </c>
      <c r="S21913" t="s">
        <v>32</v>
      </c>
      <c r="T21913" t="s">
        <v>50</v>
      </c>
      <c r="U21913" t="s">
        <v>105</v>
      </c>
      <c r="V21913">
        <v>1.0025247897544827E+18</v>
      </c>
      <c r="W21913" t="s">
        <v>32</v>
      </c>
      <c r="X21913" t="s">
        <v>58170</v>
      </c>
      <c r="Y21913" t="s">
        <v>58171</v>
      </c>
      <c r="Z21913">
        <v>1522971168</v>
      </c>
    </row>
    <row r="21914" spans="1:26" x14ac:dyDescent="0.25">
      <c r="A21914">
        <v>1866055669</v>
      </c>
      <c r="B21914" t="b">
        <v>0</v>
      </c>
      <c r="C21914" t="s">
        <v>646</v>
      </c>
      <c r="D21914">
        <v>3</v>
      </c>
      <c r="E21914" s="1">
        <v>43331.70685185185</v>
      </c>
      <c r="F21914" t="s">
        <v>27</v>
      </c>
      <c r="G21914">
        <v>1</v>
      </c>
      <c r="H21914" t="s">
        <v>40</v>
      </c>
      <c r="I21914">
        <v>1</v>
      </c>
      <c r="J21914" t="s">
        <v>29</v>
      </c>
      <c r="K21914" s="1">
        <v>43252.350787037038</v>
      </c>
      <c r="L21914">
        <v>0</v>
      </c>
      <c r="M21914" t="s">
        <v>471</v>
      </c>
      <c r="N21914" t="b">
        <v>0</v>
      </c>
      <c r="O21914" t="s">
        <v>31</v>
      </c>
      <c r="P21914" t="s">
        <v>32</v>
      </c>
      <c r="Q21914" t="s">
        <v>50</v>
      </c>
      <c r="R21914">
        <v>0</v>
      </c>
      <c r="S21914" t="s">
        <v>32</v>
      </c>
      <c r="T21914" t="s">
        <v>50</v>
      </c>
      <c r="U21914" t="s">
        <v>691</v>
      </c>
      <c r="V21914">
        <v>1.0024660603926528E+18</v>
      </c>
      <c r="W21914" t="s">
        <v>32</v>
      </c>
      <c r="X21914" t="s">
        <v>58172</v>
      </c>
      <c r="Y21914" t="s">
        <v>58173</v>
      </c>
      <c r="Z21914">
        <v>2795926126</v>
      </c>
    </row>
    <row r="21915" spans="1:26" x14ac:dyDescent="0.25">
      <c r="A21915">
        <v>1866055670</v>
      </c>
      <c r="B21915" t="b">
        <v>0</v>
      </c>
      <c r="C21915" t="s">
        <v>646</v>
      </c>
      <c r="D21915">
        <v>3</v>
      </c>
      <c r="E21915" s="1">
        <v>43331.646736111114</v>
      </c>
      <c r="F21915" t="s">
        <v>27</v>
      </c>
      <c r="G21915">
        <v>1</v>
      </c>
      <c r="H21915" t="s">
        <v>40</v>
      </c>
      <c r="I21915">
        <v>0.6915</v>
      </c>
      <c r="J21915" t="s">
        <v>32</v>
      </c>
      <c r="K21915" s="1">
        <v>43252.748414351852</v>
      </c>
      <c r="L21915">
        <v>1</v>
      </c>
      <c r="M21915" t="s">
        <v>58174</v>
      </c>
      <c r="N21915" t="b">
        <v>0</v>
      </c>
      <c r="O21915" t="s">
        <v>31</v>
      </c>
      <c r="P21915" t="s">
        <v>32</v>
      </c>
      <c r="Q21915" t="s">
        <v>50</v>
      </c>
      <c r="R21915">
        <v>0</v>
      </c>
      <c r="S21915" t="s">
        <v>32</v>
      </c>
      <c r="T21915" t="s">
        <v>50</v>
      </c>
      <c r="U21915" t="s">
        <v>705</v>
      </c>
      <c r="V21915">
        <v>1.0026101551865078E+18</v>
      </c>
      <c r="W21915" t="s">
        <v>32</v>
      </c>
      <c r="X21915" t="s">
        <v>58175</v>
      </c>
      <c r="Y21915" t="s">
        <v>58176</v>
      </c>
      <c r="Z21915">
        <v>71742235</v>
      </c>
    </row>
    <row r="21916" spans="1:26" x14ac:dyDescent="0.25">
      <c r="A21916">
        <v>1866055671</v>
      </c>
      <c r="B21916" t="b">
        <v>0</v>
      </c>
      <c r="C21916" t="s">
        <v>646</v>
      </c>
      <c r="D21916">
        <v>3</v>
      </c>
      <c r="E21916" s="1">
        <v>43331.499328703707</v>
      </c>
      <c r="F21916" t="s">
        <v>27</v>
      </c>
      <c r="G21916">
        <v>1</v>
      </c>
      <c r="H21916" t="s">
        <v>40</v>
      </c>
      <c r="I21916">
        <v>0.63580000000000003</v>
      </c>
      <c r="J21916" t="s">
        <v>29</v>
      </c>
      <c r="K21916" s="1">
        <v>43252.254791666666</v>
      </c>
      <c r="L21916">
        <v>0</v>
      </c>
      <c r="M21916" t="s">
        <v>76</v>
      </c>
      <c r="N21916" t="b">
        <v>0</v>
      </c>
      <c r="O21916" t="s">
        <v>31</v>
      </c>
      <c r="P21916" t="s">
        <v>32</v>
      </c>
      <c r="Q21916" t="s">
        <v>50</v>
      </c>
      <c r="R21916">
        <v>0</v>
      </c>
      <c r="S21916" t="s">
        <v>32</v>
      </c>
      <c r="T21916" t="s">
        <v>50</v>
      </c>
      <c r="U21916" t="s">
        <v>51</v>
      </c>
      <c r="V21916">
        <v>1.0024312727681106E+18</v>
      </c>
      <c r="W21916" t="s">
        <v>32</v>
      </c>
      <c r="X21916" t="s">
        <v>58177</v>
      </c>
      <c r="Y21916" t="s">
        <v>58178</v>
      </c>
      <c r="Z21916">
        <v>9.4814747587292774E+17</v>
      </c>
    </row>
    <row r="21917" spans="1:26" x14ac:dyDescent="0.25">
      <c r="A21917">
        <v>1866055672</v>
      </c>
      <c r="B21917" t="b">
        <v>0</v>
      </c>
      <c r="C21917" t="s">
        <v>646</v>
      </c>
      <c r="D21917">
        <v>3</v>
      </c>
      <c r="E21917" s="1">
        <v>43331.733252314814</v>
      </c>
      <c r="F21917" t="s">
        <v>27</v>
      </c>
      <c r="G21917">
        <v>1</v>
      </c>
      <c r="H21917" t="s">
        <v>58</v>
      </c>
      <c r="I21917">
        <v>1</v>
      </c>
      <c r="J21917" t="s">
        <v>29</v>
      </c>
      <c r="K21917" s="1">
        <v>43252.545219907406</v>
      </c>
      <c r="L21917">
        <v>0</v>
      </c>
      <c r="M21917" t="s">
        <v>58179</v>
      </c>
      <c r="N21917" t="b">
        <v>0</v>
      </c>
      <c r="O21917" t="s">
        <v>31</v>
      </c>
      <c r="P21917" t="s">
        <v>32</v>
      </c>
      <c r="Q21917" t="s">
        <v>50</v>
      </c>
      <c r="R21917">
        <v>0</v>
      </c>
      <c r="S21917" t="s">
        <v>32</v>
      </c>
      <c r="T21917" t="s">
        <v>50</v>
      </c>
      <c r="U21917" t="s">
        <v>77</v>
      </c>
      <c r="V21917">
        <v>1.002536519381504E+18</v>
      </c>
      <c r="W21917" t="s">
        <v>32</v>
      </c>
      <c r="X21917" t="s">
        <v>58180</v>
      </c>
      <c r="Y21917" t="s">
        <v>58181</v>
      </c>
      <c r="Z21917">
        <v>7.6628368292782899E+17</v>
      </c>
    </row>
    <row r="21918" spans="1:26" x14ac:dyDescent="0.25">
      <c r="A21918">
        <v>1866055673</v>
      </c>
      <c r="B21918" t="b">
        <v>0</v>
      </c>
      <c r="C21918" t="s">
        <v>646</v>
      </c>
      <c r="D21918">
        <v>3</v>
      </c>
      <c r="E21918" s="1">
        <v>43332.995868055557</v>
      </c>
      <c r="F21918" t="s">
        <v>27</v>
      </c>
      <c r="G21918">
        <v>1</v>
      </c>
      <c r="H21918" t="s">
        <v>28</v>
      </c>
      <c r="I21918">
        <v>0.66539999999999999</v>
      </c>
      <c r="J21918" t="s">
        <v>32</v>
      </c>
      <c r="K21918" s="1">
        <v>43252.753865740742</v>
      </c>
      <c r="L21918">
        <v>0</v>
      </c>
      <c r="M21918" t="s">
        <v>32</v>
      </c>
      <c r="N21918" t="b">
        <v>0</v>
      </c>
      <c r="O21918" t="s">
        <v>31</v>
      </c>
      <c r="P21918" t="s">
        <v>32</v>
      </c>
      <c r="Q21918" t="s">
        <v>50</v>
      </c>
      <c r="R21918">
        <v>0</v>
      </c>
      <c r="S21918" t="s">
        <v>32</v>
      </c>
      <c r="T21918" t="s">
        <v>50</v>
      </c>
      <c r="U21918" t="s">
        <v>705</v>
      </c>
      <c r="V21918">
        <v>1.0026121320332001E+18</v>
      </c>
      <c r="W21918" t="s">
        <v>32</v>
      </c>
      <c r="X21918" t="s">
        <v>58182</v>
      </c>
      <c r="Y21918" t="s">
        <v>58183</v>
      </c>
      <c r="Z21918">
        <v>2742141291</v>
      </c>
    </row>
    <row r="21919" spans="1:26" x14ac:dyDescent="0.25">
      <c r="A21919">
        <v>1866055674</v>
      </c>
      <c r="B21919" t="b">
        <v>0</v>
      </c>
      <c r="C21919" t="s">
        <v>646</v>
      </c>
      <c r="D21919">
        <v>3</v>
      </c>
      <c r="E21919" s="1">
        <v>43333.033634259256</v>
      </c>
      <c r="F21919" t="s">
        <v>27</v>
      </c>
      <c r="G21919">
        <v>0.63890000000000002</v>
      </c>
      <c r="H21919" t="s">
        <v>58</v>
      </c>
      <c r="I21919">
        <v>0.32840000000000003</v>
      </c>
      <c r="J21919" t="s">
        <v>29</v>
      </c>
      <c r="K21919" s="1">
        <v>43253.918344907404</v>
      </c>
      <c r="L21919">
        <v>0</v>
      </c>
      <c r="M21919" t="s">
        <v>58184</v>
      </c>
      <c r="N21919" t="b">
        <v>0</v>
      </c>
      <c r="O21919" t="s">
        <v>31</v>
      </c>
      <c r="P21919" t="s">
        <v>32</v>
      </c>
      <c r="Q21919" t="s">
        <v>50</v>
      </c>
      <c r="R21919">
        <v>1</v>
      </c>
      <c r="S21919" t="s">
        <v>32</v>
      </c>
      <c r="T21919" t="s">
        <v>50</v>
      </c>
      <c r="U21919" t="s">
        <v>33</v>
      </c>
      <c r="V21919">
        <v>1.0030341254004941E+18</v>
      </c>
      <c r="W21919" t="s">
        <v>32</v>
      </c>
      <c r="X21919" t="s">
        <v>58185</v>
      </c>
      <c r="Y21919" t="s">
        <v>58186</v>
      </c>
      <c r="Z21919">
        <v>35550239</v>
      </c>
    </row>
    <row r="21920" spans="1:26" x14ac:dyDescent="0.25">
      <c r="A21920">
        <v>1866055675</v>
      </c>
      <c r="B21920" t="b">
        <v>0</v>
      </c>
      <c r="C21920" t="s">
        <v>646</v>
      </c>
      <c r="D21920">
        <v>3</v>
      </c>
      <c r="E21920" s="1">
        <v>43331.22210648148</v>
      </c>
      <c r="F21920" t="s">
        <v>27</v>
      </c>
      <c r="G21920">
        <v>1</v>
      </c>
      <c r="H21920" t="s">
        <v>40</v>
      </c>
      <c r="I21920">
        <v>0.63190000000000002</v>
      </c>
      <c r="J21920" t="s">
        <v>29</v>
      </c>
      <c r="K21920" s="1">
        <v>43253.416967592595</v>
      </c>
      <c r="L21920">
        <v>0</v>
      </c>
      <c r="M21920" t="s">
        <v>76</v>
      </c>
      <c r="N21920" t="b">
        <v>0</v>
      </c>
      <c r="O21920" t="s">
        <v>31</v>
      </c>
      <c r="P21920" t="s">
        <v>32</v>
      </c>
      <c r="Q21920" t="s">
        <v>50</v>
      </c>
      <c r="R21920">
        <v>0</v>
      </c>
      <c r="S21920" t="s">
        <v>32</v>
      </c>
      <c r="T21920" t="s">
        <v>50</v>
      </c>
      <c r="U21920" t="s">
        <v>33</v>
      </c>
      <c r="V21920">
        <v>1.0028524322908242E+18</v>
      </c>
      <c r="W21920" t="s">
        <v>32</v>
      </c>
      <c r="X21920" t="s">
        <v>58187</v>
      </c>
      <c r="Y21920" t="s">
        <v>58188</v>
      </c>
      <c r="Z21920">
        <v>7.8108349998598144E+17</v>
      </c>
    </row>
    <row r="21921" spans="1:26" x14ac:dyDescent="0.25">
      <c r="A21921">
        <v>1866055676</v>
      </c>
      <c r="B21921" t="b">
        <v>0</v>
      </c>
      <c r="C21921" t="s">
        <v>646</v>
      </c>
      <c r="D21921">
        <v>3</v>
      </c>
      <c r="E21921" s="1">
        <v>43331.415520833332</v>
      </c>
      <c r="F21921" t="s">
        <v>27</v>
      </c>
      <c r="G21921">
        <v>1</v>
      </c>
      <c r="H21921" t="s">
        <v>28</v>
      </c>
      <c r="I21921">
        <v>0.65400000000000003</v>
      </c>
      <c r="J21921" t="s">
        <v>29</v>
      </c>
      <c r="K21921" s="1">
        <v>43253.806886574072</v>
      </c>
      <c r="L21921">
        <v>29</v>
      </c>
      <c r="M21921" t="s">
        <v>58189</v>
      </c>
      <c r="N21921" t="b">
        <v>0</v>
      </c>
      <c r="O21921" t="s">
        <v>31</v>
      </c>
      <c r="P21921" t="s">
        <v>32</v>
      </c>
      <c r="Q21921" t="s">
        <v>50</v>
      </c>
      <c r="R21921">
        <v>5</v>
      </c>
      <c r="S21921" t="s">
        <v>32</v>
      </c>
      <c r="T21921" t="s">
        <v>50</v>
      </c>
      <c r="U21921" t="s">
        <v>33</v>
      </c>
      <c r="V21921">
        <v>1.0029937335525622E+18</v>
      </c>
      <c r="W21921" t="s">
        <v>58190</v>
      </c>
      <c r="X21921" t="s">
        <v>58191</v>
      </c>
      <c r="Y21921" t="s">
        <v>58192</v>
      </c>
      <c r="Z21921">
        <v>9.3515525411455386E+17</v>
      </c>
    </row>
    <row r="21922" spans="1:26" x14ac:dyDescent="0.25">
      <c r="A21922">
        <v>1866055677</v>
      </c>
      <c r="B21922" t="b">
        <v>0</v>
      </c>
      <c r="C21922" t="s">
        <v>646</v>
      </c>
      <c r="D21922">
        <v>3</v>
      </c>
      <c r="E21922" s="1">
        <v>43332.140474537038</v>
      </c>
      <c r="F21922" t="s">
        <v>27</v>
      </c>
      <c r="G21922">
        <v>1</v>
      </c>
      <c r="H21922" t="s">
        <v>40</v>
      </c>
      <c r="I21922">
        <v>0.67769999999999997</v>
      </c>
      <c r="J21922" t="s">
        <v>29</v>
      </c>
      <c r="K21922" s="1">
        <v>43253.079050925924</v>
      </c>
      <c r="L21922">
        <v>0</v>
      </c>
      <c r="M21922" t="s">
        <v>58193</v>
      </c>
      <c r="N21922" t="b">
        <v>0</v>
      </c>
      <c r="O21922" t="s">
        <v>31</v>
      </c>
      <c r="P21922" t="s">
        <v>32</v>
      </c>
      <c r="Q21922" t="s">
        <v>50</v>
      </c>
      <c r="R21922">
        <v>0</v>
      </c>
      <c r="S21922" t="s">
        <v>32</v>
      </c>
      <c r="T21922" t="s">
        <v>50</v>
      </c>
      <c r="U21922" t="s">
        <v>51</v>
      </c>
      <c r="V21922">
        <v>1.002729976532095E+18</v>
      </c>
      <c r="W21922" t="s">
        <v>32</v>
      </c>
      <c r="X21922" t="s">
        <v>58194</v>
      </c>
      <c r="Y21922" t="s">
        <v>58195</v>
      </c>
      <c r="Z21922">
        <v>36610713</v>
      </c>
    </row>
    <row r="21923" spans="1:26" x14ac:dyDescent="0.25">
      <c r="A21923">
        <v>1866055678</v>
      </c>
      <c r="B21923" t="b">
        <v>0</v>
      </c>
      <c r="C21923" t="s">
        <v>646</v>
      </c>
      <c r="D21923">
        <v>3</v>
      </c>
      <c r="E21923" s="1">
        <v>43331.665879629632</v>
      </c>
      <c r="F21923" t="s">
        <v>27</v>
      </c>
      <c r="G21923">
        <v>1</v>
      </c>
      <c r="H21923" t="s">
        <v>58</v>
      </c>
      <c r="I21923">
        <v>0.63049999999999995</v>
      </c>
      <c r="J21923" t="s">
        <v>29</v>
      </c>
      <c r="K21923" s="1">
        <v>43253.752800925926</v>
      </c>
      <c r="L21923">
        <v>0</v>
      </c>
      <c r="M21923" t="s">
        <v>76</v>
      </c>
      <c r="N21923" t="b">
        <v>0</v>
      </c>
      <c r="O21923" t="s">
        <v>31</v>
      </c>
      <c r="P21923" t="s">
        <v>32</v>
      </c>
      <c r="Q21923" t="s">
        <v>50</v>
      </c>
      <c r="R21923">
        <v>0</v>
      </c>
      <c r="S21923" t="s">
        <v>32</v>
      </c>
      <c r="T21923" t="s">
        <v>50</v>
      </c>
      <c r="U21923" t="s">
        <v>1176</v>
      </c>
      <c r="V21923">
        <v>1.0029741318334628E+18</v>
      </c>
      <c r="W21923" t="s">
        <v>32</v>
      </c>
      <c r="X21923" t="s">
        <v>58196</v>
      </c>
      <c r="Y21923" t="s">
        <v>58197</v>
      </c>
      <c r="Z21923">
        <v>8.9929198535323238E+17</v>
      </c>
    </row>
    <row r="21924" spans="1:26" x14ac:dyDescent="0.25">
      <c r="A21924">
        <v>1866055679</v>
      </c>
      <c r="B21924" t="b">
        <v>0</v>
      </c>
      <c r="C21924" t="s">
        <v>646</v>
      </c>
      <c r="D21924">
        <v>3</v>
      </c>
      <c r="E21924" s="1">
        <v>43332.702870370369</v>
      </c>
      <c r="F21924" t="s">
        <v>27</v>
      </c>
      <c r="G21924">
        <v>1</v>
      </c>
      <c r="H21924" t="s">
        <v>28</v>
      </c>
      <c r="I21924">
        <v>1</v>
      </c>
      <c r="J21924" t="s">
        <v>29</v>
      </c>
      <c r="K21924" s="1">
        <v>43253.729016203702</v>
      </c>
      <c r="L21924">
        <v>0</v>
      </c>
      <c r="M21924" t="s">
        <v>24744</v>
      </c>
      <c r="N21924" t="b">
        <v>0</v>
      </c>
      <c r="O21924" t="s">
        <v>31</v>
      </c>
      <c r="P21924" t="s">
        <v>32</v>
      </c>
      <c r="Q21924" t="s">
        <v>50</v>
      </c>
      <c r="R21924">
        <v>0</v>
      </c>
      <c r="S21924" t="s">
        <v>32</v>
      </c>
      <c r="T21924" t="s">
        <v>50</v>
      </c>
      <c r="U21924" t="s">
        <v>33</v>
      </c>
      <c r="V21924">
        <v>1.0029655163052728E+18</v>
      </c>
      <c r="W21924" t="s">
        <v>32</v>
      </c>
      <c r="X21924" t="s">
        <v>58198</v>
      </c>
      <c r="Y21924" t="s">
        <v>58199</v>
      </c>
      <c r="Z21924">
        <v>472858701</v>
      </c>
    </row>
    <row r="21925" spans="1:26" x14ac:dyDescent="0.25">
      <c r="A21925">
        <v>1866055680</v>
      </c>
      <c r="B21925" t="b">
        <v>0</v>
      </c>
      <c r="C21925" t="s">
        <v>646</v>
      </c>
      <c r="D21925">
        <v>3</v>
      </c>
      <c r="E21925" s="1">
        <v>43333.445601851854</v>
      </c>
      <c r="F21925" t="s">
        <v>49</v>
      </c>
      <c r="G21925">
        <v>1</v>
      </c>
      <c r="H21925" t="s">
        <v>50</v>
      </c>
      <c r="J21925" t="s">
        <v>29</v>
      </c>
      <c r="K21925" s="1">
        <v>43253.179247685184</v>
      </c>
      <c r="L21925">
        <v>45</v>
      </c>
      <c r="M21925" t="s">
        <v>76</v>
      </c>
      <c r="N21925" t="b">
        <v>0</v>
      </c>
      <c r="O21925" t="s">
        <v>31</v>
      </c>
      <c r="P21925" t="s">
        <v>32</v>
      </c>
      <c r="Q21925" t="s">
        <v>50</v>
      </c>
      <c r="R21925">
        <v>5</v>
      </c>
      <c r="S21925" t="s">
        <v>32</v>
      </c>
      <c r="T21925" t="s">
        <v>50</v>
      </c>
      <c r="U21925" t="s">
        <v>33</v>
      </c>
      <c r="V21925">
        <v>1.0027662837068595E+18</v>
      </c>
      <c r="W21925" t="s">
        <v>3311</v>
      </c>
      <c r="X21925" t="s">
        <v>58200</v>
      </c>
      <c r="Y21925" t="s">
        <v>58201</v>
      </c>
      <c r="Z21925">
        <v>2305628744</v>
      </c>
    </row>
    <row r="21926" spans="1:26" x14ac:dyDescent="0.25">
      <c r="A21926">
        <v>1866055681</v>
      </c>
      <c r="B21926" t="b">
        <v>0</v>
      </c>
      <c r="C21926" t="s">
        <v>646</v>
      </c>
      <c r="D21926">
        <v>3</v>
      </c>
      <c r="E21926" s="1">
        <v>43332.696643518517</v>
      </c>
      <c r="F21926" t="s">
        <v>27</v>
      </c>
      <c r="G21926">
        <v>1</v>
      </c>
      <c r="H21926" t="s">
        <v>58</v>
      </c>
      <c r="I21926">
        <v>0.61650000000000005</v>
      </c>
      <c r="J21926" t="s">
        <v>29</v>
      </c>
      <c r="K21926" s="1">
        <v>43253.98097222222</v>
      </c>
      <c r="L21926">
        <v>0</v>
      </c>
      <c r="M21926" t="s">
        <v>56309</v>
      </c>
      <c r="N21926" t="b">
        <v>0</v>
      </c>
      <c r="O21926" t="s">
        <v>31</v>
      </c>
      <c r="P21926" t="s">
        <v>32</v>
      </c>
      <c r="Q21926" t="s">
        <v>50</v>
      </c>
      <c r="R21926">
        <v>0</v>
      </c>
      <c r="S21926" t="s">
        <v>32</v>
      </c>
      <c r="T21926" t="s">
        <v>50</v>
      </c>
      <c r="U21926" t="s">
        <v>33</v>
      </c>
      <c r="V21926">
        <v>1.0030568210185216E+18</v>
      </c>
      <c r="W21926" t="s">
        <v>58202</v>
      </c>
      <c r="X21926" t="s">
        <v>58203</v>
      </c>
      <c r="Y21926" t="s">
        <v>58204</v>
      </c>
      <c r="Z21926">
        <v>9.591190709594153E+17</v>
      </c>
    </row>
    <row r="21927" spans="1:26" x14ac:dyDescent="0.25">
      <c r="A21927">
        <v>1866055682</v>
      </c>
      <c r="B21927" t="b">
        <v>0</v>
      </c>
      <c r="C21927" t="s">
        <v>646</v>
      </c>
      <c r="D21927">
        <v>3</v>
      </c>
      <c r="E21927" s="1">
        <v>43332.909502314818</v>
      </c>
      <c r="F21927" t="s">
        <v>27</v>
      </c>
      <c r="G21927">
        <v>1</v>
      </c>
      <c r="H21927" t="s">
        <v>28</v>
      </c>
      <c r="I21927">
        <v>0.34320000000000001</v>
      </c>
      <c r="J21927" t="s">
        <v>32</v>
      </c>
      <c r="K21927" s="1">
        <v>43253.027361111112</v>
      </c>
      <c r="L21927">
        <v>1</v>
      </c>
      <c r="M21927" t="s">
        <v>32</v>
      </c>
      <c r="N21927" t="b">
        <v>0</v>
      </c>
      <c r="O21927" t="s">
        <v>31</v>
      </c>
      <c r="P21927" t="s">
        <v>32</v>
      </c>
      <c r="Q21927" t="s">
        <v>50</v>
      </c>
      <c r="R21927">
        <v>0</v>
      </c>
      <c r="S21927" t="s">
        <v>32</v>
      </c>
      <c r="T21927" t="s">
        <v>50</v>
      </c>
      <c r="U21927" t="s">
        <v>121</v>
      </c>
      <c r="V21927">
        <v>1.0027112432019579E+18</v>
      </c>
      <c r="W21927" t="s">
        <v>32</v>
      </c>
      <c r="X21927" t="s">
        <v>58205</v>
      </c>
      <c r="Y21927" t="s">
        <v>58206</v>
      </c>
      <c r="Z21927">
        <v>9.4512080156038349E+17</v>
      </c>
    </row>
    <row r="21928" spans="1:26" x14ac:dyDescent="0.25">
      <c r="A21928">
        <v>1866055683</v>
      </c>
      <c r="B21928" t="b">
        <v>0</v>
      </c>
      <c r="C21928" t="s">
        <v>646</v>
      </c>
      <c r="D21928">
        <v>3</v>
      </c>
      <c r="E21928" s="1">
        <v>43331.212592592594</v>
      </c>
      <c r="F21928" t="s">
        <v>27</v>
      </c>
      <c r="G21928">
        <v>1</v>
      </c>
      <c r="H21928" t="s">
        <v>58</v>
      </c>
      <c r="I21928">
        <v>1</v>
      </c>
      <c r="J21928" t="s">
        <v>29</v>
      </c>
      <c r="K21928" s="1">
        <v>43253.640474537038</v>
      </c>
      <c r="L21928">
        <v>2</v>
      </c>
      <c r="M21928" t="s">
        <v>58207</v>
      </c>
      <c r="N21928" t="b">
        <v>0</v>
      </c>
      <c r="O21928" t="s">
        <v>31</v>
      </c>
      <c r="P21928" t="s">
        <v>32</v>
      </c>
      <c r="Q21928" t="s">
        <v>50</v>
      </c>
      <c r="R21928">
        <v>1</v>
      </c>
      <c r="S21928" t="s">
        <v>32</v>
      </c>
      <c r="T21928" t="s">
        <v>50</v>
      </c>
      <c r="U21928" t="s">
        <v>42</v>
      </c>
      <c r="V21928">
        <v>1.002933426708734E+18</v>
      </c>
      <c r="W21928" t="s">
        <v>32</v>
      </c>
      <c r="X21928" t="s">
        <v>58208</v>
      </c>
      <c r="Y21928" t="s">
        <v>58209</v>
      </c>
      <c r="Z21928">
        <v>329606249</v>
      </c>
    </row>
    <row r="21929" spans="1:26" x14ac:dyDescent="0.25">
      <c r="A21929">
        <v>1866055684</v>
      </c>
      <c r="B21929" t="b">
        <v>0</v>
      </c>
      <c r="C21929" t="s">
        <v>646</v>
      </c>
      <c r="D21929">
        <v>3</v>
      </c>
      <c r="E21929" s="1">
        <v>43332.568888888891</v>
      </c>
      <c r="F21929" t="s">
        <v>27</v>
      </c>
      <c r="G21929">
        <v>1</v>
      </c>
      <c r="H21929" t="s">
        <v>58</v>
      </c>
      <c r="I21929">
        <v>1</v>
      </c>
      <c r="J21929" t="s">
        <v>29</v>
      </c>
      <c r="K21929" s="1">
        <v>43253.235185185185</v>
      </c>
      <c r="L21929">
        <v>0</v>
      </c>
      <c r="M21929" t="s">
        <v>58210</v>
      </c>
      <c r="N21929" t="b">
        <v>0</v>
      </c>
      <c r="O21929" t="s">
        <v>31</v>
      </c>
      <c r="P21929" t="s">
        <v>32</v>
      </c>
      <c r="Q21929" t="s">
        <v>50</v>
      </c>
      <c r="R21929">
        <v>0</v>
      </c>
      <c r="S21929" t="s">
        <v>32</v>
      </c>
      <c r="T21929" t="s">
        <v>50</v>
      </c>
      <c r="U21929" t="s">
        <v>33</v>
      </c>
      <c r="V21929">
        <v>1.0027865548453233E+18</v>
      </c>
      <c r="W21929" t="s">
        <v>32</v>
      </c>
      <c r="X21929" t="s">
        <v>58211</v>
      </c>
      <c r="Y21929" t="s">
        <v>58212</v>
      </c>
      <c r="Z21929">
        <v>2778209217</v>
      </c>
    </row>
    <row r="21930" spans="1:26" x14ac:dyDescent="0.25">
      <c r="A21930">
        <v>1866055685</v>
      </c>
      <c r="B21930" t="b">
        <v>0</v>
      </c>
      <c r="C21930" t="s">
        <v>646</v>
      </c>
      <c r="D21930">
        <v>3</v>
      </c>
      <c r="E21930" s="1">
        <v>43331.743611111109</v>
      </c>
      <c r="F21930" t="s">
        <v>27</v>
      </c>
      <c r="G21930">
        <v>1</v>
      </c>
      <c r="H21930" t="s">
        <v>58</v>
      </c>
      <c r="I21930">
        <v>0.66779999999999995</v>
      </c>
      <c r="J21930" t="s">
        <v>29</v>
      </c>
      <c r="K21930" s="1">
        <v>43253.638923611114</v>
      </c>
      <c r="L21930">
        <v>2</v>
      </c>
      <c r="M21930" t="s">
        <v>58213</v>
      </c>
      <c r="N21930" t="b">
        <v>0</v>
      </c>
      <c r="O21930" t="s">
        <v>31</v>
      </c>
      <c r="P21930" t="s">
        <v>32</v>
      </c>
      <c r="Q21930" t="s">
        <v>50</v>
      </c>
      <c r="R21930">
        <v>1</v>
      </c>
      <c r="S21930" t="s">
        <v>32</v>
      </c>
      <c r="T21930" t="s">
        <v>50</v>
      </c>
      <c r="U21930" t="s">
        <v>11966</v>
      </c>
      <c r="V21930">
        <v>1.0029328664586486E+18</v>
      </c>
      <c r="W21930" t="s">
        <v>32</v>
      </c>
      <c r="X21930" t="s">
        <v>58214</v>
      </c>
      <c r="Y21930" t="s">
        <v>58215</v>
      </c>
      <c r="Z21930">
        <v>7.4173489630194483E+17</v>
      </c>
    </row>
    <row r="21931" spans="1:26" x14ac:dyDescent="0.25">
      <c r="A21931">
        <v>1866055686</v>
      </c>
      <c r="B21931" t="b">
        <v>0</v>
      </c>
      <c r="C21931" t="s">
        <v>646</v>
      </c>
      <c r="D21931">
        <v>3</v>
      </c>
      <c r="E21931" s="1">
        <v>43331.045682870368</v>
      </c>
      <c r="F21931" t="s">
        <v>27</v>
      </c>
      <c r="G21931">
        <v>1</v>
      </c>
      <c r="H21931" t="s">
        <v>40</v>
      </c>
      <c r="I21931">
        <v>0.68189999999999995</v>
      </c>
      <c r="J21931" t="s">
        <v>29</v>
      </c>
      <c r="K21931" s="1">
        <v>43253.925057870372</v>
      </c>
      <c r="L21931">
        <v>11</v>
      </c>
      <c r="M21931" t="s">
        <v>25891</v>
      </c>
      <c r="N21931" t="b">
        <v>0</v>
      </c>
      <c r="O21931" t="s">
        <v>31</v>
      </c>
      <c r="P21931" t="s">
        <v>32</v>
      </c>
      <c r="Q21931" t="s">
        <v>50</v>
      </c>
      <c r="R21931">
        <v>1</v>
      </c>
      <c r="S21931" t="s">
        <v>32</v>
      </c>
      <c r="T21931" t="s">
        <v>50</v>
      </c>
      <c r="U21931" t="s">
        <v>33</v>
      </c>
      <c r="V21931">
        <v>1.0030365577989325E+18</v>
      </c>
      <c r="W21931" t="s">
        <v>32</v>
      </c>
      <c r="X21931" t="s">
        <v>58216</v>
      </c>
      <c r="Y21931" t="s">
        <v>58217</v>
      </c>
      <c r="Z21931">
        <v>1080160742</v>
      </c>
    </row>
    <row r="21932" spans="1:26" x14ac:dyDescent="0.25">
      <c r="A21932">
        <v>1866055687</v>
      </c>
      <c r="B21932" t="b">
        <v>0</v>
      </c>
      <c r="C21932" t="s">
        <v>646</v>
      </c>
      <c r="D21932">
        <v>3</v>
      </c>
      <c r="E21932" s="1">
        <v>43332.851747685185</v>
      </c>
      <c r="F21932" t="s">
        <v>27</v>
      </c>
      <c r="G21932">
        <v>1</v>
      </c>
      <c r="H21932" t="s">
        <v>58</v>
      </c>
      <c r="I21932">
        <v>0.3533</v>
      </c>
      <c r="J21932" t="s">
        <v>29</v>
      </c>
      <c r="K21932" s="1">
        <v>43253.750138888892</v>
      </c>
      <c r="L21932">
        <v>0</v>
      </c>
      <c r="M21932" t="s">
        <v>542</v>
      </c>
      <c r="N21932" t="b">
        <v>0</v>
      </c>
      <c r="O21932" t="s">
        <v>31</v>
      </c>
      <c r="P21932" t="s">
        <v>32</v>
      </c>
      <c r="Q21932" t="s">
        <v>50</v>
      </c>
      <c r="R21932">
        <v>0</v>
      </c>
      <c r="S21932" t="s">
        <v>32</v>
      </c>
      <c r="T21932" t="s">
        <v>50</v>
      </c>
      <c r="U21932" t="s">
        <v>483</v>
      </c>
      <c r="V21932">
        <v>1.0029731698488484E+18</v>
      </c>
      <c r="W21932" t="s">
        <v>32</v>
      </c>
      <c r="X21932" t="s">
        <v>58218</v>
      </c>
      <c r="Y21932" t="s">
        <v>58219</v>
      </c>
      <c r="Z21932">
        <v>8.688660872025088E+17</v>
      </c>
    </row>
    <row r="21933" spans="1:26" x14ac:dyDescent="0.25">
      <c r="A21933">
        <v>1866055688</v>
      </c>
      <c r="B21933" t="b">
        <v>0</v>
      </c>
      <c r="C21933" t="s">
        <v>646</v>
      </c>
      <c r="D21933">
        <v>3</v>
      </c>
      <c r="E21933" s="1">
        <v>43332.974293981482</v>
      </c>
      <c r="F21933" t="s">
        <v>27</v>
      </c>
      <c r="G21933">
        <v>1</v>
      </c>
      <c r="H21933" t="s">
        <v>58</v>
      </c>
      <c r="I21933">
        <v>0.68679999999999997</v>
      </c>
      <c r="J21933" t="s">
        <v>29</v>
      </c>
      <c r="K21933" s="1">
        <v>43253.9294212963</v>
      </c>
      <c r="L21933">
        <v>1</v>
      </c>
      <c r="M21933" t="s">
        <v>45</v>
      </c>
      <c r="N21933" t="b">
        <v>0</v>
      </c>
      <c r="O21933" t="s">
        <v>31</v>
      </c>
      <c r="P21933" t="s">
        <v>32</v>
      </c>
      <c r="Q21933" t="s">
        <v>50</v>
      </c>
      <c r="R21933">
        <v>0</v>
      </c>
      <c r="S21933" t="s">
        <v>32</v>
      </c>
      <c r="T21933" t="s">
        <v>50</v>
      </c>
      <c r="U21933" t="s">
        <v>33</v>
      </c>
      <c r="V21933">
        <v>1.003038139693314E+18</v>
      </c>
      <c r="W21933" t="s">
        <v>32</v>
      </c>
      <c r="X21933" t="s">
        <v>58220</v>
      </c>
      <c r="Y21933" t="s">
        <v>58221</v>
      </c>
      <c r="Z21933">
        <v>9.3408048491677696E+17</v>
      </c>
    </row>
    <row r="21934" spans="1:26" x14ac:dyDescent="0.25">
      <c r="A21934">
        <v>1866055689</v>
      </c>
      <c r="B21934" t="b">
        <v>0</v>
      </c>
      <c r="C21934" t="s">
        <v>646</v>
      </c>
      <c r="D21934">
        <v>3</v>
      </c>
      <c r="E21934" s="1">
        <v>43330.710428240738</v>
      </c>
      <c r="F21934" t="s">
        <v>27</v>
      </c>
      <c r="G21934">
        <v>1</v>
      </c>
      <c r="H21934" t="s">
        <v>28</v>
      </c>
      <c r="I21934">
        <v>1</v>
      </c>
      <c r="J21934" t="s">
        <v>29</v>
      </c>
      <c r="K21934" s="1">
        <v>43253.851666666669</v>
      </c>
      <c r="L21934">
        <v>1</v>
      </c>
      <c r="M21934" t="s">
        <v>58222</v>
      </c>
      <c r="N21934" t="b">
        <v>0</v>
      </c>
      <c r="O21934" t="s">
        <v>31</v>
      </c>
      <c r="P21934" t="s">
        <v>32</v>
      </c>
      <c r="Q21934" t="s">
        <v>50</v>
      </c>
      <c r="R21934">
        <v>0</v>
      </c>
      <c r="S21934" t="s">
        <v>32</v>
      </c>
      <c r="T21934" t="s">
        <v>50</v>
      </c>
      <c r="U21934" t="s">
        <v>33</v>
      </c>
      <c r="V21934">
        <v>1.0030099609036268E+18</v>
      </c>
      <c r="W21934" t="s">
        <v>32</v>
      </c>
      <c r="X21934" t="s">
        <v>58223</v>
      </c>
      <c r="Y21934" t="s">
        <v>58224</v>
      </c>
      <c r="Z21934">
        <v>135530002</v>
      </c>
    </row>
    <row r="21935" spans="1:26" x14ac:dyDescent="0.25">
      <c r="A21935">
        <v>1866055690</v>
      </c>
      <c r="B21935" t="b">
        <v>0</v>
      </c>
      <c r="C21935" t="s">
        <v>646</v>
      </c>
      <c r="D21935">
        <v>3</v>
      </c>
      <c r="E21935" s="1">
        <v>43331.591400462959</v>
      </c>
      <c r="F21935" t="s">
        <v>27</v>
      </c>
      <c r="G21935">
        <v>1</v>
      </c>
      <c r="H21935" t="s">
        <v>58</v>
      </c>
      <c r="I21935">
        <v>0.65839999999999999</v>
      </c>
      <c r="J21935" t="s">
        <v>29</v>
      </c>
      <c r="K21935" s="1">
        <v>43253.081307870372</v>
      </c>
      <c r="L21935">
        <v>7</v>
      </c>
      <c r="M21935" t="s">
        <v>58225</v>
      </c>
      <c r="N21935" t="b">
        <v>0</v>
      </c>
      <c r="O21935" t="s">
        <v>31</v>
      </c>
      <c r="P21935" t="s">
        <v>32</v>
      </c>
      <c r="Q21935" t="s">
        <v>50</v>
      </c>
      <c r="R21935">
        <v>1</v>
      </c>
      <c r="S21935" t="s">
        <v>32</v>
      </c>
      <c r="T21935" t="s">
        <v>50</v>
      </c>
      <c r="U21935" t="s">
        <v>51</v>
      </c>
      <c r="V21935">
        <v>1.0027307942369403E+18</v>
      </c>
      <c r="W21935" t="s">
        <v>32</v>
      </c>
      <c r="X21935" t="s">
        <v>58226</v>
      </c>
      <c r="Y21935" t="s">
        <v>58227</v>
      </c>
      <c r="Z21935">
        <v>7.7265404152861082E+17</v>
      </c>
    </row>
    <row r="21936" spans="1:26" x14ac:dyDescent="0.25">
      <c r="A21936">
        <v>1866055691</v>
      </c>
      <c r="B21936" t="b">
        <v>0</v>
      </c>
      <c r="C21936" t="s">
        <v>646</v>
      </c>
      <c r="D21936">
        <v>3</v>
      </c>
      <c r="E21936" s="1">
        <v>43331.72079861111</v>
      </c>
      <c r="F21936" t="s">
        <v>27</v>
      </c>
      <c r="G21936">
        <v>1</v>
      </c>
      <c r="H21936" t="s">
        <v>58</v>
      </c>
      <c r="I21936">
        <v>0.34250000000000003</v>
      </c>
      <c r="J21936" t="s">
        <v>29</v>
      </c>
      <c r="K21936" s="1">
        <v>43253.889884259261</v>
      </c>
      <c r="L21936">
        <v>0</v>
      </c>
      <c r="M21936" t="s">
        <v>45</v>
      </c>
      <c r="N21936" t="b">
        <v>0</v>
      </c>
      <c r="O21936" t="s">
        <v>31</v>
      </c>
      <c r="P21936" t="s">
        <v>32</v>
      </c>
      <c r="Q21936" t="s">
        <v>50</v>
      </c>
      <c r="R21936">
        <v>1</v>
      </c>
      <c r="S21936" t="s">
        <v>32</v>
      </c>
      <c r="T21936" t="s">
        <v>50</v>
      </c>
      <c r="U21936" t="s">
        <v>46</v>
      </c>
      <c r="V21936">
        <v>1.0030238117369815E+18</v>
      </c>
      <c r="W21936" t="s">
        <v>32</v>
      </c>
      <c r="X21936" t="s">
        <v>58228</v>
      </c>
      <c r="Y21936" t="s">
        <v>58229</v>
      </c>
      <c r="Z21936">
        <v>9.6334475762279629E+17</v>
      </c>
    </row>
    <row r="21937" spans="1:26" x14ac:dyDescent="0.25">
      <c r="A21937">
        <v>1866055692</v>
      </c>
      <c r="B21937" t="b">
        <v>0</v>
      </c>
      <c r="C21937" t="s">
        <v>646</v>
      </c>
      <c r="D21937">
        <v>3</v>
      </c>
      <c r="E21937" s="1">
        <v>43333.194606481484</v>
      </c>
      <c r="F21937" t="s">
        <v>27</v>
      </c>
      <c r="G21937">
        <v>1</v>
      </c>
      <c r="H21937" t="s">
        <v>28</v>
      </c>
      <c r="I21937">
        <v>0.68340000000000001</v>
      </c>
      <c r="J21937" t="s">
        <v>29</v>
      </c>
      <c r="K21937" s="1">
        <v>43253.437939814816</v>
      </c>
      <c r="L21937">
        <v>0</v>
      </c>
      <c r="M21937" t="s">
        <v>58230</v>
      </c>
      <c r="N21937" t="b">
        <v>0</v>
      </c>
      <c r="O21937" t="s">
        <v>31</v>
      </c>
      <c r="P21937" t="s">
        <v>32</v>
      </c>
      <c r="Q21937" t="s">
        <v>50</v>
      </c>
      <c r="R21937">
        <v>0</v>
      </c>
      <c r="S21937" t="s">
        <v>32</v>
      </c>
      <c r="T21937" t="s">
        <v>50</v>
      </c>
      <c r="U21937" t="s">
        <v>31025</v>
      </c>
      <c r="V21937">
        <v>1.0028600333764444E+18</v>
      </c>
      <c r="W21937" t="s">
        <v>32</v>
      </c>
      <c r="X21937" t="s">
        <v>58231</v>
      </c>
      <c r="Y21937" t="s">
        <v>58232</v>
      </c>
      <c r="Z21937">
        <v>9.9358406380924928E+17</v>
      </c>
    </row>
    <row r="21938" spans="1:26" x14ac:dyDescent="0.25">
      <c r="A21938">
        <v>1866055693</v>
      </c>
      <c r="B21938" t="b">
        <v>0</v>
      </c>
      <c r="C21938" t="s">
        <v>646</v>
      </c>
      <c r="D21938">
        <v>3</v>
      </c>
      <c r="E21938" s="1">
        <v>43331.480358796296</v>
      </c>
      <c r="F21938" t="s">
        <v>27</v>
      </c>
      <c r="G21938">
        <v>1</v>
      </c>
      <c r="H21938" t="s">
        <v>58</v>
      </c>
      <c r="I21938">
        <v>0.64500000000000002</v>
      </c>
      <c r="J21938" t="s">
        <v>29</v>
      </c>
      <c r="K21938" s="1">
        <v>43253.881828703707</v>
      </c>
      <c r="L21938">
        <v>0</v>
      </c>
      <c r="M21938" t="s">
        <v>56485</v>
      </c>
      <c r="N21938" t="b">
        <v>0</v>
      </c>
      <c r="O21938" t="s">
        <v>31</v>
      </c>
      <c r="P21938" t="s">
        <v>32</v>
      </c>
      <c r="Q21938" t="s">
        <v>50</v>
      </c>
      <c r="R21938">
        <v>0</v>
      </c>
      <c r="S21938" t="s">
        <v>32</v>
      </c>
      <c r="T21938" t="s">
        <v>50</v>
      </c>
      <c r="U21938" t="s">
        <v>691</v>
      </c>
      <c r="V21938">
        <v>1.0030208912808059E+18</v>
      </c>
      <c r="W21938" t="s">
        <v>32</v>
      </c>
      <c r="X21938" t="s">
        <v>58233</v>
      </c>
      <c r="Y21938" t="s">
        <v>58234</v>
      </c>
      <c r="Z21938">
        <v>93608509</v>
      </c>
    </row>
    <row r="21939" spans="1:26" x14ac:dyDescent="0.25">
      <c r="A21939">
        <v>1866055694</v>
      </c>
      <c r="B21939" t="b">
        <v>0</v>
      </c>
      <c r="C21939" t="s">
        <v>646</v>
      </c>
      <c r="D21939">
        <v>3</v>
      </c>
      <c r="E21939" s="1">
        <v>43331.351412037038</v>
      </c>
      <c r="F21939" t="s">
        <v>27</v>
      </c>
      <c r="G21939">
        <v>1</v>
      </c>
      <c r="H21939" t="s">
        <v>28</v>
      </c>
      <c r="I21939">
        <v>1</v>
      </c>
      <c r="J21939" t="s">
        <v>29</v>
      </c>
      <c r="K21939" s="1">
        <v>43253.869872685187</v>
      </c>
      <c r="L21939">
        <v>0</v>
      </c>
      <c r="M21939" t="s">
        <v>47121</v>
      </c>
      <c r="N21939" t="b">
        <v>0</v>
      </c>
      <c r="O21939" t="s">
        <v>31</v>
      </c>
      <c r="P21939" t="s">
        <v>32</v>
      </c>
      <c r="Q21939" t="s">
        <v>50</v>
      </c>
      <c r="R21939">
        <v>0</v>
      </c>
      <c r="S21939" t="s">
        <v>32</v>
      </c>
      <c r="T21939" t="s">
        <v>50</v>
      </c>
      <c r="U21939" t="s">
        <v>580</v>
      </c>
      <c r="V21939">
        <v>1.0030165587577201E+18</v>
      </c>
      <c r="W21939" t="s">
        <v>32</v>
      </c>
      <c r="X21939" t="s">
        <v>58235</v>
      </c>
      <c r="Y21939" t="s">
        <v>58236</v>
      </c>
      <c r="Z21939">
        <v>4850789353</v>
      </c>
    </row>
    <row r="21940" spans="1:26" x14ac:dyDescent="0.25">
      <c r="A21940">
        <v>1866055695</v>
      </c>
      <c r="B21940" t="b">
        <v>0</v>
      </c>
      <c r="C21940" t="s">
        <v>646</v>
      </c>
      <c r="D21940">
        <v>3</v>
      </c>
      <c r="E21940" s="1">
        <v>43332.971319444441</v>
      </c>
      <c r="F21940" t="s">
        <v>27</v>
      </c>
      <c r="G21940">
        <v>1</v>
      </c>
      <c r="H21940" t="s">
        <v>28</v>
      </c>
      <c r="I21940">
        <v>0.65720000000000001</v>
      </c>
      <c r="J21940" t="s">
        <v>29</v>
      </c>
      <c r="K21940" s="1">
        <v>43253.455694444441</v>
      </c>
      <c r="L21940">
        <v>3</v>
      </c>
      <c r="M21940" t="s">
        <v>332</v>
      </c>
      <c r="N21940" t="b">
        <v>0</v>
      </c>
      <c r="O21940" t="s">
        <v>31</v>
      </c>
      <c r="P21940" t="s">
        <v>32</v>
      </c>
      <c r="Q21940" t="s">
        <v>50</v>
      </c>
      <c r="R21940">
        <v>1</v>
      </c>
      <c r="S21940" t="s">
        <v>32</v>
      </c>
      <c r="T21940" t="s">
        <v>50</v>
      </c>
      <c r="U21940" t="s">
        <v>333</v>
      </c>
      <c r="V21940">
        <v>1.0028664646538076E+18</v>
      </c>
      <c r="W21940" t="s">
        <v>32</v>
      </c>
      <c r="X21940" t="s">
        <v>58237</v>
      </c>
      <c r="Y21940" t="s">
        <v>58238</v>
      </c>
      <c r="Z21940">
        <v>3005014565</v>
      </c>
    </row>
    <row r="21941" spans="1:26" x14ac:dyDescent="0.25">
      <c r="A21941">
        <v>1866055696</v>
      </c>
      <c r="B21941" t="b">
        <v>0</v>
      </c>
      <c r="C21941" t="s">
        <v>646</v>
      </c>
      <c r="D21941">
        <v>3</v>
      </c>
      <c r="E21941" s="1">
        <v>43332.952662037038</v>
      </c>
      <c r="F21941" t="s">
        <v>27</v>
      </c>
      <c r="G21941">
        <v>1</v>
      </c>
      <c r="H21941" t="s">
        <v>28</v>
      </c>
      <c r="I21941">
        <v>1</v>
      </c>
      <c r="J21941" t="s">
        <v>29</v>
      </c>
      <c r="K21941" s="1">
        <v>43253.763194444444</v>
      </c>
      <c r="L21941">
        <v>0</v>
      </c>
      <c r="M21941" t="s">
        <v>33482</v>
      </c>
      <c r="N21941" t="b">
        <v>0</v>
      </c>
      <c r="O21941" t="s">
        <v>31</v>
      </c>
      <c r="P21941" t="s">
        <v>32</v>
      </c>
      <c r="Q21941" t="s">
        <v>50</v>
      </c>
      <c r="R21941">
        <v>0</v>
      </c>
      <c r="S21941" t="s">
        <v>32</v>
      </c>
      <c r="T21941" t="s">
        <v>50</v>
      </c>
      <c r="U21941" t="s">
        <v>198</v>
      </c>
      <c r="V21941">
        <v>1.0029779015355515E+18</v>
      </c>
      <c r="W21941" t="s">
        <v>32</v>
      </c>
      <c r="X21941" t="s">
        <v>58239</v>
      </c>
      <c r="Y21941" t="s">
        <v>58240</v>
      </c>
      <c r="Z21941">
        <v>2472442873</v>
      </c>
    </row>
    <row r="21942" spans="1:26" x14ac:dyDescent="0.25">
      <c r="A21942">
        <v>1866055697</v>
      </c>
      <c r="B21942" t="b">
        <v>0</v>
      </c>
      <c r="C21942" t="s">
        <v>646</v>
      </c>
      <c r="D21942">
        <v>3</v>
      </c>
      <c r="E21942" s="1">
        <v>43332.631631944445</v>
      </c>
      <c r="F21942" t="s">
        <v>27</v>
      </c>
      <c r="G21942">
        <v>1</v>
      </c>
      <c r="H21942" t="s">
        <v>40</v>
      </c>
      <c r="I21942">
        <v>0.67969999999999997</v>
      </c>
      <c r="J21942" t="s">
        <v>29</v>
      </c>
      <c r="K21942" s="1">
        <v>43253.375185185185</v>
      </c>
      <c r="L21942">
        <v>0</v>
      </c>
      <c r="M21942" t="s">
        <v>58241</v>
      </c>
      <c r="N21942" t="b">
        <v>0</v>
      </c>
      <c r="O21942" t="s">
        <v>31</v>
      </c>
      <c r="P21942" t="s">
        <v>32</v>
      </c>
      <c r="Q21942" t="s">
        <v>50</v>
      </c>
      <c r="R21942">
        <v>3</v>
      </c>
      <c r="S21942" t="s">
        <v>32</v>
      </c>
      <c r="T21942" t="s">
        <v>50</v>
      </c>
      <c r="U21942" t="s">
        <v>73</v>
      </c>
      <c r="V21942">
        <v>1.0028372901781012E+18</v>
      </c>
      <c r="W21942" t="s">
        <v>32</v>
      </c>
      <c r="X21942" t="s">
        <v>58242</v>
      </c>
      <c r="Y21942" t="s">
        <v>58243</v>
      </c>
      <c r="Z21942">
        <v>3264958412</v>
      </c>
    </row>
    <row r="21943" spans="1:26" x14ac:dyDescent="0.25">
      <c r="A21943">
        <v>1866055698</v>
      </c>
      <c r="B21943" t="b">
        <v>0</v>
      </c>
      <c r="C21943" t="s">
        <v>646</v>
      </c>
      <c r="D21943">
        <v>3</v>
      </c>
      <c r="E21943" s="1">
        <v>43332.664837962962</v>
      </c>
      <c r="F21943" t="s">
        <v>27</v>
      </c>
      <c r="G21943">
        <v>1</v>
      </c>
      <c r="H21943" t="s">
        <v>58</v>
      </c>
      <c r="I21943">
        <v>1</v>
      </c>
      <c r="J21943" t="s">
        <v>29</v>
      </c>
      <c r="K21943" s="1">
        <v>43253.139363425929</v>
      </c>
      <c r="L21943">
        <v>2</v>
      </c>
      <c r="M21943" t="s">
        <v>58244</v>
      </c>
      <c r="N21943" t="b">
        <v>1</v>
      </c>
      <c r="O21943" t="s">
        <v>31</v>
      </c>
      <c r="P21943" t="s">
        <v>57963</v>
      </c>
      <c r="Q21943" t="s">
        <v>50</v>
      </c>
      <c r="R21943">
        <v>0</v>
      </c>
      <c r="S21943" t="s">
        <v>32</v>
      </c>
      <c r="T21943" t="s">
        <v>50</v>
      </c>
      <c r="U21943" t="s">
        <v>37</v>
      </c>
      <c r="V21943">
        <v>1.0027518295773839E+18</v>
      </c>
      <c r="W21943" t="s">
        <v>32</v>
      </c>
      <c r="X21943" t="s">
        <v>58245</v>
      </c>
      <c r="Y21943" t="s">
        <v>58246</v>
      </c>
      <c r="Z21943">
        <v>9.5222089147938406E+17</v>
      </c>
    </row>
    <row r="21944" spans="1:26" x14ac:dyDescent="0.25">
      <c r="A21944">
        <v>1866055699</v>
      </c>
      <c r="B21944" t="b">
        <v>0</v>
      </c>
      <c r="C21944" t="s">
        <v>646</v>
      </c>
      <c r="D21944">
        <v>3</v>
      </c>
      <c r="E21944" s="1">
        <v>43332.303773148145</v>
      </c>
      <c r="F21944" t="s">
        <v>27</v>
      </c>
      <c r="G21944">
        <v>1</v>
      </c>
      <c r="H21944" t="s">
        <v>28</v>
      </c>
      <c r="I21944">
        <v>0.67830000000000001</v>
      </c>
      <c r="J21944" t="s">
        <v>29</v>
      </c>
      <c r="K21944" s="1">
        <v>43253.808136574073</v>
      </c>
      <c r="L21944">
        <v>0</v>
      </c>
      <c r="M21944" t="s">
        <v>58247</v>
      </c>
      <c r="N21944" t="b">
        <v>0</v>
      </c>
      <c r="O21944" t="s">
        <v>31</v>
      </c>
      <c r="P21944" t="s">
        <v>32</v>
      </c>
      <c r="Q21944" t="s">
        <v>50</v>
      </c>
      <c r="R21944">
        <v>0</v>
      </c>
      <c r="S21944" t="s">
        <v>32</v>
      </c>
      <c r="T21944" t="s">
        <v>50</v>
      </c>
      <c r="U21944" t="s">
        <v>33</v>
      </c>
      <c r="V21944">
        <v>1.0029941883492966E+18</v>
      </c>
      <c r="W21944" t="s">
        <v>32</v>
      </c>
      <c r="X21944" t="s">
        <v>58248</v>
      </c>
      <c r="Y21944" t="s">
        <v>58249</v>
      </c>
      <c r="Z21944">
        <v>308464742</v>
      </c>
    </row>
    <row r="21945" spans="1:26" x14ac:dyDescent="0.25">
      <c r="A21945">
        <v>1866055700</v>
      </c>
      <c r="B21945" t="b">
        <v>0</v>
      </c>
      <c r="C21945" t="s">
        <v>646</v>
      </c>
      <c r="D21945">
        <v>3</v>
      </c>
      <c r="E21945" s="1">
        <v>43331.679282407407</v>
      </c>
      <c r="F21945" t="s">
        <v>27</v>
      </c>
      <c r="G21945">
        <v>1</v>
      </c>
      <c r="H21945" t="s">
        <v>58</v>
      </c>
      <c r="I21945">
        <v>0.65880000000000005</v>
      </c>
      <c r="J21945" t="s">
        <v>29</v>
      </c>
      <c r="K21945" s="1">
        <v>43253.333391203705</v>
      </c>
      <c r="L21945">
        <v>0</v>
      </c>
      <c r="M21945" t="s">
        <v>58250</v>
      </c>
      <c r="N21945" t="b">
        <v>0</v>
      </c>
      <c r="O21945" t="s">
        <v>31</v>
      </c>
      <c r="P21945" t="s">
        <v>32</v>
      </c>
      <c r="Q21945" t="s">
        <v>50</v>
      </c>
      <c r="R21945">
        <v>0</v>
      </c>
      <c r="S21945" t="s">
        <v>32</v>
      </c>
      <c r="T21945" t="s">
        <v>50</v>
      </c>
      <c r="U21945" t="s">
        <v>198</v>
      </c>
      <c r="V21945">
        <v>1.002822143619498E+18</v>
      </c>
      <c r="W21945" t="s">
        <v>32</v>
      </c>
      <c r="X21945" t="s">
        <v>58251</v>
      </c>
      <c r="Y21945" t="s">
        <v>58252</v>
      </c>
      <c r="Z21945">
        <v>9.9669425374814618E+17</v>
      </c>
    </row>
    <row r="21946" spans="1:26" x14ac:dyDescent="0.25">
      <c r="A21946">
        <v>1866055701</v>
      </c>
      <c r="B21946" t="b">
        <v>0</v>
      </c>
      <c r="C21946" t="s">
        <v>646</v>
      </c>
      <c r="D21946">
        <v>3</v>
      </c>
      <c r="E21946" s="1">
        <v>43331.123819444445</v>
      </c>
      <c r="F21946" t="s">
        <v>27</v>
      </c>
      <c r="G21946">
        <v>1</v>
      </c>
      <c r="H21946" t="s">
        <v>28</v>
      </c>
      <c r="I21946">
        <v>1</v>
      </c>
      <c r="J21946" t="s">
        <v>29</v>
      </c>
      <c r="K21946" s="1">
        <v>43253.877280092594</v>
      </c>
      <c r="L21946">
        <v>1</v>
      </c>
      <c r="M21946" t="s">
        <v>19388</v>
      </c>
      <c r="N21946" t="b">
        <v>0</v>
      </c>
      <c r="O21946" t="s">
        <v>31</v>
      </c>
      <c r="P21946" t="s">
        <v>32</v>
      </c>
      <c r="Q21946" t="s">
        <v>50</v>
      </c>
      <c r="R21946">
        <v>0</v>
      </c>
      <c r="S21946" t="s">
        <v>32</v>
      </c>
      <c r="T21946" t="s">
        <v>50</v>
      </c>
      <c r="U21946" t="s">
        <v>1176</v>
      </c>
      <c r="V21946">
        <v>1.0030192442782515E+18</v>
      </c>
      <c r="W21946" t="s">
        <v>32</v>
      </c>
      <c r="X21946" t="s">
        <v>58253</v>
      </c>
      <c r="Y21946" t="s">
        <v>58254</v>
      </c>
      <c r="Z21946">
        <v>2824011453</v>
      </c>
    </row>
    <row r="21947" spans="1:26" x14ac:dyDescent="0.25">
      <c r="A21947">
        <v>1866055702</v>
      </c>
      <c r="B21947" t="b">
        <v>0</v>
      </c>
      <c r="C21947" t="s">
        <v>646</v>
      </c>
      <c r="D21947">
        <v>3</v>
      </c>
      <c r="E21947" s="1">
        <v>43332.074432870373</v>
      </c>
      <c r="F21947" t="s">
        <v>27</v>
      </c>
      <c r="G21947">
        <v>1</v>
      </c>
      <c r="H21947" t="s">
        <v>58</v>
      </c>
      <c r="I21947">
        <v>1</v>
      </c>
      <c r="J21947" t="s">
        <v>29</v>
      </c>
      <c r="K21947" s="1">
        <v>43253.672881944447</v>
      </c>
      <c r="L21947">
        <v>0</v>
      </c>
      <c r="M21947" t="s">
        <v>133</v>
      </c>
      <c r="N21947" t="b">
        <v>0</v>
      </c>
      <c r="O21947" t="s">
        <v>31</v>
      </c>
      <c r="P21947" t="s">
        <v>32</v>
      </c>
      <c r="Q21947" t="s">
        <v>50</v>
      </c>
      <c r="R21947">
        <v>1</v>
      </c>
      <c r="S21947" t="s">
        <v>32</v>
      </c>
      <c r="T21947" t="s">
        <v>50</v>
      </c>
      <c r="U21947" t="s">
        <v>33770</v>
      </c>
      <c r="V21947">
        <v>1.0029451701937684E+18</v>
      </c>
      <c r="W21947" t="s">
        <v>32</v>
      </c>
      <c r="X21947" t="s">
        <v>58255</v>
      </c>
      <c r="Y21947" t="s">
        <v>58256</v>
      </c>
      <c r="Z21947">
        <v>8.5592523105502413E+17</v>
      </c>
    </row>
    <row r="21948" spans="1:26" x14ac:dyDescent="0.25">
      <c r="A21948">
        <v>1866055703</v>
      </c>
      <c r="B21948" t="b">
        <v>0</v>
      </c>
      <c r="C21948" t="s">
        <v>646</v>
      </c>
      <c r="D21948">
        <v>3</v>
      </c>
      <c r="E21948" s="1">
        <v>43331.647499999999</v>
      </c>
      <c r="F21948" t="s">
        <v>27</v>
      </c>
      <c r="G21948">
        <v>1</v>
      </c>
      <c r="H21948" t="s">
        <v>58</v>
      </c>
      <c r="I21948">
        <v>0.65149999999999997</v>
      </c>
      <c r="J21948" t="s">
        <v>29</v>
      </c>
      <c r="K21948" s="1">
        <v>43253.959479166668</v>
      </c>
      <c r="L21948">
        <v>2</v>
      </c>
      <c r="M21948" t="s">
        <v>58257</v>
      </c>
      <c r="N21948" t="b">
        <v>0</v>
      </c>
      <c r="O21948" t="s">
        <v>31</v>
      </c>
      <c r="P21948" t="s">
        <v>32</v>
      </c>
      <c r="Q21948" t="s">
        <v>50</v>
      </c>
      <c r="R21948">
        <v>0</v>
      </c>
      <c r="S21948" t="s">
        <v>32</v>
      </c>
      <c r="T21948" t="s">
        <v>50</v>
      </c>
      <c r="U21948" t="s">
        <v>527</v>
      </c>
      <c r="V21948">
        <v>1.0030490302665769E+18</v>
      </c>
      <c r="W21948" t="s">
        <v>32</v>
      </c>
      <c r="X21948" t="s">
        <v>58258</v>
      </c>
      <c r="Y21948" t="s">
        <v>58259</v>
      </c>
      <c r="Z21948">
        <v>319372385</v>
      </c>
    </row>
    <row r="21949" spans="1:26" x14ac:dyDescent="0.25">
      <c r="A21949">
        <v>1866055704</v>
      </c>
      <c r="B21949" t="b">
        <v>0</v>
      </c>
      <c r="C21949" t="s">
        <v>646</v>
      </c>
      <c r="D21949">
        <v>3</v>
      </c>
      <c r="E21949" s="1">
        <v>43332.216782407406</v>
      </c>
      <c r="F21949" t="s">
        <v>27</v>
      </c>
      <c r="G21949">
        <v>1</v>
      </c>
      <c r="H21949" t="s">
        <v>58</v>
      </c>
      <c r="I21949">
        <v>1</v>
      </c>
      <c r="J21949" t="s">
        <v>29</v>
      </c>
      <c r="K21949" s="1">
        <v>43253.346192129633</v>
      </c>
      <c r="L21949">
        <v>1</v>
      </c>
      <c r="M21949" t="s">
        <v>45</v>
      </c>
      <c r="N21949" t="b">
        <v>0</v>
      </c>
      <c r="O21949" t="s">
        <v>31</v>
      </c>
      <c r="P21949" t="s">
        <v>32</v>
      </c>
      <c r="Q21949" t="s">
        <v>50</v>
      </c>
      <c r="R21949">
        <v>0</v>
      </c>
      <c r="S21949" t="s">
        <v>32</v>
      </c>
      <c r="T21949" t="s">
        <v>50</v>
      </c>
      <c r="U21949" t="s">
        <v>42</v>
      </c>
      <c r="V21949">
        <v>1.002826781714518E+18</v>
      </c>
      <c r="W21949" t="s">
        <v>32</v>
      </c>
      <c r="X21949" t="s">
        <v>58260</v>
      </c>
      <c r="Y21949" t="s">
        <v>58261</v>
      </c>
      <c r="Z21949">
        <v>53147975</v>
      </c>
    </row>
    <row r="21950" spans="1:26" x14ac:dyDescent="0.25">
      <c r="A21950">
        <v>1866055705</v>
      </c>
      <c r="B21950" t="b">
        <v>0</v>
      </c>
      <c r="C21950" t="s">
        <v>646</v>
      </c>
      <c r="D21950">
        <v>3</v>
      </c>
      <c r="E21950" s="1">
        <v>43331.653668981482</v>
      </c>
      <c r="F21950" t="s">
        <v>27</v>
      </c>
      <c r="G21950">
        <v>1</v>
      </c>
      <c r="H21950" t="s">
        <v>28</v>
      </c>
      <c r="I21950">
        <v>0.70430000000000004</v>
      </c>
      <c r="J21950" t="s">
        <v>32</v>
      </c>
      <c r="K21950" s="1">
        <v>43253.016319444447</v>
      </c>
      <c r="L21950">
        <v>0</v>
      </c>
      <c r="M21950" t="s">
        <v>58262</v>
      </c>
      <c r="N21950" t="b">
        <v>0</v>
      </c>
      <c r="O21950" t="s">
        <v>31</v>
      </c>
      <c r="P21950" t="s">
        <v>32</v>
      </c>
      <c r="Q21950" t="s">
        <v>50</v>
      </c>
      <c r="R21950">
        <v>0</v>
      </c>
      <c r="S21950" t="s">
        <v>32</v>
      </c>
      <c r="T21950" t="s">
        <v>50</v>
      </c>
      <c r="U21950" t="s">
        <v>58263</v>
      </c>
      <c r="V21950">
        <v>1.0027072432871465E+18</v>
      </c>
      <c r="W21950" t="s">
        <v>32</v>
      </c>
      <c r="X21950" t="s">
        <v>58264</v>
      </c>
      <c r="Y21950" t="s">
        <v>58265</v>
      </c>
      <c r="Z21950">
        <v>102057172</v>
      </c>
    </row>
    <row r="21951" spans="1:26" x14ac:dyDescent="0.25">
      <c r="A21951">
        <v>1866055706</v>
      </c>
      <c r="B21951" t="b">
        <v>0</v>
      </c>
      <c r="C21951" t="s">
        <v>646</v>
      </c>
      <c r="D21951">
        <v>3</v>
      </c>
      <c r="E21951" s="1">
        <v>43331.406898148147</v>
      </c>
      <c r="F21951" t="s">
        <v>27</v>
      </c>
      <c r="G21951">
        <v>1</v>
      </c>
      <c r="H21951" t="s">
        <v>28</v>
      </c>
      <c r="I21951">
        <v>1</v>
      </c>
      <c r="J21951" t="s">
        <v>29</v>
      </c>
      <c r="K21951" s="1">
        <v>43253.891585648147</v>
      </c>
      <c r="L21951">
        <v>0</v>
      </c>
      <c r="M21951" t="s">
        <v>58266</v>
      </c>
      <c r="N21951" t="b">
        <v>0</v>
      </c>
      <c r="O21951" t="s">
        <v>31</v>
      </c>
      <c r="P21951" t="s">
        <v>32</v>
      </c>
      <c r="Q21951" t="s">
        <v>50</v>
      </c>
      <c r="R21951">
        <v>0</v>
      </c>
      <c r="S21951" t="s">
        <v>32</v>
      </c>
      <c r="T21951" t="s">
        <v>50</v>
      </c>
      <c r="U21951" t="s">
        <v>33</v>
      </c>
      <c r="V21951">
        <v>1.0030244290755297E+18</v>
      </c>
      <c r="W21951" t="s">
        <v>32</v>
      </c>
      <c r="X21951" t="s">
        <v>58267</v>
      </c>
      <c r="Y21951" t="s">
        <v>58268</v>
      </c>
      <c r="Z21951">
        <v>9.0435739118098022E+17</v>
      </c>
    </row>
    <row r="21952" spans="1:26" x14ac:dyDescent="0.25">
      <c r="A21952">
        <v>1866055707</v>
      </c>
      <c r="B21952" t="b">
        <v>0</v>
      </c>
      <c r="C21952" t="s">
        <v>646</v>
      </c>
      <c r="D21952">
        <v>3</v>
      </c>
      <c r="E21952" s="1">
        <v>43332.569953703707</v>
      </c>
      <c r="F21952" t="s">
        <v>27</v>
      </c>
      <c r="G21952">
        <v>1</v>
      </c>
      <c r="H21952" t="s">
        <v>58</v>
      </c>
      <c r="I21952">
        <v>1</v>
      </c>
      <c r="J21952" t="s">
        <v>29</v>
      </c>
      <c r="K21952" s="1">
        <v>43253.931319444448</v>
      </c>
      <c r="L21952">
        <v>0</v>
      </c>
      <c r="M21952" t="s">
        <v>771</v>
      </c>
      <c r="N21952" t="b">
        <v>0</v>
      </c>
      <c r="O21952" t="s">
        <v>31</v>
      </c>
      <c r="P21952" t="s">
        <v>32</v>
      </c>
      <c r="Q21952" t="s">
        <v>50</v>
      </c>
      <c r="R21952">
        <v>2</v>
      </c>
      <c r="S21952" t="s">
        <v>32</v>
      </c>
      <c r="T21952" t="s">
        <v>50</v>
      </c>
      <c r="U21952" t="s">
        <v>33</v>
      </c>
      <c r="V21952">
        <v>1.0030388252146319E+18</v>
      </c>
      <c r="W21952" t="s">
        <v>32</v>
      </c>
      <c r="X21952" t="s">
        <v>58269</v>
      </c>
      <c r="Y21952" t="s">
        <v>58270</v>
      </c>
      <c r="Z21952">
        <v>2742165562</v>
      </c>
    </row>
    <row r="21953" spans="1:26" x14ac:dyDescent="0.25">
      <c r="A21953">
        <v>1866055708</v>
      </c>
      <c r="B21953" t="b">
        <v>0</v>
      </c>
      <c r="C21953" t="s">
        <v>646</v>
      </c>
      <c r="D21953">
        <v>3</v>
      </c>
      <c r="E21953" s="1">
        <v>43332.070856481485</v>
      </c>
      <c r="F21953" t="s">
        <v>27</v>
      </c>
      <c r="G21953">
        <v>1</v>
      </c>
      <c r="H21953" t="s">
        <v>58</v>
      </c>
      <c r="I21953">
        <v>0.65190000000000003</v>
      </c>
      <c r="J21953" t="s">
        <v>32</v>
      </c>
      <c r="K21953" s="1">
        <v>43253.029224537036</v>
      </c>
      <c r="L21953">
        <v>4</v>
      </c>
      <c r="M21953" t="s">
        <v>32</v>
      </c>
      <c r="N21953" t="b">
        <v>0</v>
      </c>
      <c r="O21953" t="s">
        <v>31</v>
      </c>
      <c r="P21953" t="s">
        <v>32</v>
      </c>
      <c r="Q21953" t="s">
        <v>50</v>
      </c>
      <c r="R21953">
        <v>2</v>
      </c>
      <c r="S21953" t="s">
        <v>32</v>
      </c>
      <c r="T21953" t="s">
        <v>50</v>
      </c>
      <c r="U21953" t="s">
        <v>705</v>
      </c>
      <c r="V21953">
        <v>1.0027119200493158E+18</v>
      </c>
      <c r="W21953" t="s">
        <v>32</v>
      </c>
      <c r="X21953" t="s">
        <v>58271</v>
      </c>
      <c r="Y21953" t="s">
        <v>58272</v>
      </c>
      <c r="Z21953">
        <v>2590329674</v>
      </c>
    </row>
    <row r="21954" spans="1:26" x14ac:dyDescent="0.25">
      <c r="A21954">
        <v>1866055709</v>
      </c>
      <c r="B21954" t="b">
        <v>0</v>
      </c>
      <c r="C21954" t="s">
        <v>646</v>
      </c>
      <c r="D21954">
        <v>3</v>
      </c>
      <c r="E21954" s="1">
        <v>43331.725532407407</v>
      </c>
      <c r="F21954" t="s">
        <v>27</v>
      </c>
      <c r="G21954">
        <v>1</v>
      </c>
      <c r="H21954" t="s">
        <v>28</v>
      </c>
      <c r="I21954">
        <v>1</v>
      </c>
      <c r="J21954" t="s">
        <v>29</v>
      </c>
      <c r="K21954" s="1">
        <v>43253.501377314817</v>
      </c>
      <c r="L21954">
        <v>0</v>
      </c>
      <c r="M21954" t="s">
        <v>10388</v>
      </c>
      <c r="N21954" t="b">
        <v>0</v>
      </c>
      <c r="O21954" t="s">
        <v>31</v>
      </c>
      <c r="P21954" t="s">
        <v>32</v>
      </c>
      <c r="Q21954" t="s">
        <v>50</v>
      </c>
      <c r="R21954">
        <v>0</v>
      </c>
      <c r="S21954" t="s">
        <v>32</v>
      </c>
      <c r="T21954" t="s">
        <v>50</v>
      </c>
      <c r="U21954" t="s">
        <v>33770</v>
      </c>
      <c r="V21954">
        <v>1.0028830227635814E+18</v>
      </c>
      <c r="W21954" t="s">
        <v>32</v>
      </c>
      <c r="X21954" t="s">
        <v>58273</v>
      </c>
      <c r="Y21954" t="s">
        <v>58274</v>
      </c>
      <c r="Z21954">
        <v>8.5592523105502413E+17</v>
      </c>
    </row>
    <row r="21955" spans="1:26" x14ac:dyDescent="0.25">
      <c r="A21955">
        <v>1866055710</v>
      </c>
      <c r="B21955" t="b">
        <v>0</v>
      </c>
      <c r="C21955" t="s">
        <v>646</v>
      </c>
      <c r="D21955">
        <v>3</v>
      </c>
      <c r="E21955" s="1">
        <v>43331.434189814812</v>
      </c>
      <c r="F21955" t="s">
        <v>27</v>
      </c>
      <c r="G21955">
        <v>1</v>
      </c>
      <c r="H21955" t="s">
        <v>28</v>
      </c>
      <c r="I21955">
        <v>0.72170000000000001</v>
      </c>
      <c r="J21955" t="s">
        <v>29</v>
      </c>
      <c r="K21955" s="1">
        <v>43260.412245370368</v>
      </c>
      <c r="L21955">
        <v>1</v>
      </c>
      <c r="M21955" t="s">
        <v>58275</v>
      </c>
      <c r="N21955" t="b">
        <v>0</v>
      </c>
      <c r="O21955" t="s">
        <v>31</v>
      </c>
      <c r="P21955" t="s">
        <v>32</v>
      </c>
      <c r="Q21955" t="s">
        <v>50</v>
      </c>
      <c r="R21955">
        <v>0</v>
      </c>
      <c r="S21955" t="s">
        <v>32</v>
      </c>
      <c r="T21955" t="s">
        <v>50</v>
      </c>
      <c r="U21955" t="s">
        <v>46</v>
      </c>
      <c r="V21955">
        <v>1.005387434924929E+18</v>
      </c>
      <c r="W21955" t="s">
        <v>32</v>
      </c>
      <c r="X21955" t="s">
        <v>58276</v>
      </c>
      <c r="Y21955" t="s">
        <v>58277</v>
      </c>
      <c r="Z21955">
        <v>8.3909442577503027E+17</v>
      </c>
    </row>
    <row r="21956" spans="1:26" x14ac:dyDescent="0.25">
      <c r="A21956">
        <v>1866055711</v>
      </c>
      <c r="B21956" t="b">
        <v>0</v>
      </c>
      <c r="C21956" t="s">
        <v>646</v>
      </c>
      <c r="D21956">
        <v>3</v>
      </c>
      <c r="E21956" s="1">
        <v>43331.09710648148</v>
      </c>
      <c r="F21956" t="s">
        <v>49</v>
      </c>
      <c r="G21956">
        <v>1</v>
      </c>
      <c r="H21956" t="s">
        <v>50</v>
      </c>
      <c r="J21956" t="s">
        <v>29</v>
      </c>
      <c r="K21956" s="1">
        <v>43260.65315972222</v>
      </c>
      <c r="L21956">
        <v>0</v>
      </c>
      <c r="M21956" t="s">
        <v>53607</v>
      </c>
      <c r="N21956" t="b">
        <v>0</v>
      </c>
      <c r="O21956" t="s">
        <v>31</v>
      </c>
      <c r="P21956" t="s">
        <v>32</v>
      </c>
      <c r="Q21956" t="s">
        <v>50</v>
      </c>
      <c r="R21956">
        <v>0</v>
      </c>
      <c r="S21956" t="s">
        <v>32</v>
      </c>
      <c r="T21956" t="s">
        <v>50</v>
      </c>
      <c r="U21956" t="s">
        <v>180</v>
      </c>
      <c r="V21956">
        <v>1.0054747401805865E+18</v>
      </c>
      <c r="W21956" t="s">
        <v>32</v>
      </c>
      <c r="X21956" t="s">
        <v>58278</v>
      </c>
      <c r="Y21956" t="s">
        <v>58279</v>
      </c>
      <c r="Z21956">
        <v>591378285</v>
      </c>
    </row>
    <row r="21957" spans="1:26" x14ac:dyDescent="0.25">
      <c r="A21957">
        <v>1866055712</v>
      </c>
      <c r="B21957" t="b">
        <v>0</v>
      </c>
      <c r="C21957" t="s">
        <v>646</v>
      </c>
      <c r="D21957">
        <v>3</v>
      </c>
      <c r="E21957" s="1">
        <v>43332.752604166664</v>
      </c>
      <c r="F21957" t="s">
        <v>27</v>
      </c>
      <c r="G21957">
        <v>1</v>
      </c>
      <c r="H21957" t="s">
        <v>28</v>
      </c>
      <c r="I21957">
        <v>1</v>
      </c>
      <c r="J21957" t="s">
        <v>29</v>
      </c>
      <c r="K21957" s="1">
        <v>43260.254861111112</v>
      </c>
      <c r="L21957">
        <v>2</v>
      </c>
      <c r="M21957" t="s">
        <v>58280</v>
      </c>
      <c r="N21957" t="b">
        <v>0</v>
      </c>
      <c r="O21957" t="s">
        <v>31</v>
      </c>
      <c r="P21957" t="s">
        <v>32</v>
      </c>
      <c r="Q21957" t="s">
        <v>50</v>
      </c>
      <c r="R21957">
        <v>0</v>
      </c>
      <c r="S21957" t="s">
        <v>32</v>
      </c>
      <c r="T21957" t="s">
        <v>50</v>
      </c>
      <c r="U21957" t="s">
        <v>73</v>
      </c>
      <c r="V21957">
        <v>1.0053304012822897E+18</v>
      </c>
      <c r="W21957" t="s">
        <v>32</v>
      </c>
      <c r="X21957" t="s">
        <v>58281</v>
      </c>
      <c r="Y21957" t="s">
        <v>58282</v>
      </c>
      <c r="Z21957">
        <v>9.9400169733164646E+17</v>
      </c>
    </row>
    <row r="21958" spans="1:26" x14ac:dyDescent="0.25">
      <c r="A21958">
        <v>1866055713</v>
      </c>
      <c r="B21958" t="b">
        <v>0</v>
      </c>
      <c r="C21958" t="s">
        <v>646</v>
      </c>
      <c r="D21958">
        <v>3</v>
      </c>
      <c r="E21958" s="1">
        <v>43330.765925925924</v>
      </c>
      <c r="F21958" t="s">
        <v>27</v>
      </c>
      <c r="G21958">
        <v>1</v>
      </c>
      <c r="H21958" t="s">
        <v>58</v>
      </c>
      <c r="I21958">
        <v>1</v>
      </c>
      <c r="J21958" t="s">
        <v>29</v>
      </c>
      <c r="K21958" s="1">
        <v>43260.62667824074</v>
      </c>
      <c r="L21958">
        <v>218</v>
      </c>
      <c r="M21958" t="s">
        <v>45</v>
      </c>
      <c r="N21958" t="b">
        <v>0</v>
      </c>
      <c r="O21958" t="s">
        <v>31</v>
      </c>
      <c r="P21958" t="s">
        <v>32</v>
      </c>
      <c r="Q21958" t="s">
        <v>50</v>
      </c>
      <c r="R21958">
        <v>148</v>
      </c>
      <c r="S21958" t="s">
        <v>32</v>
      </c>
      <c r="T21958" t="s">
        <v>50</v>
      </c>
      <c r="U21958" t="s">
        <v>105</v>
      </c>
      <c r="V21958">
        <v>1.0054651417633014E+18</v>
      </c>
      <c r="W21958" t="s">
        <v>32</v>
      </c>
      <c r="X21958" t="s">
        <v>58283</v>
      </c>
      <c r="Y21958" t="s">
        <v>58284</v>
      </c>
      <c r="Z21958">
        <v>1673077147</v>
      </c>
    </row>
    <row r="21959" spans="1:26" x14ac:dyDescent="0.25">
      <c r="A21959">
        <v>1866055714</v>
      </c>
      <c r="B21959" t="b">
        <v>0</v>
      </c>
      <c r="C21959" t="s">
        <v>646</v>
      </c>
      <c r="D21959">
        <v>3</v>
      </c>
      <c r="E21959" s="1">
        <v>43332.951157407406</v>
      </c>
      <c r="F21959" t="s">
        <v>27</v>
      </c>
      <c r="G21959">
        <v>1</v>
      </c>
      <c r="H21959" t="s">
        <v>40</v>
      </c>
      <c r="I21959">
        <v>0.69220000000000004</v>
      </c>
      <c r="J21959" t="s">
        <v>29</v>
      </c>
      <c r="K21959" s="1">
        <v>43260.300115740742</v>
      </c>
      <c r="L21959">
        <v>1</v>
      </c>
      <c r="M21959" t="s">
        <v>58285</v>
      </c>
      <c r="N21959" t="b">
        <v>0</v>
      </c>
      <c r="O21959" t="s">
        <v>31</v>
      </c>
      <c r="P21959" t="s">
        <v>32</v>
      </c>
      <c r="Q21959" t="s">
        <v>50</v>
      </c>
      <c r="R21959">
        <v>0</v>
      </c>
      <c r="S21959" t="s">
        <v>32</v>
      </c>
      <c r="T21959" t="s">
        <v>50</v>
      </c>
      <c r="U21959" t="s">
        <v>33</v>
      </c>
      <c r="V21959">
        <v>1.0053468022398648E+18</v>
      </c>
      <c r="W21959" t="s">
        <v>32</v>
      </c>
      <c r="X21959" t="s">
        <v>58286</v>
      </c>
      <c r="Y21959" t="s">
        <v>58287</v>
      </c>
      <c r="Z21959">
        <v>9.9347297819622605E+17</v>
      </c>
    </row>
    <row r="21960" spans="1:26" x14ac:dyDescent="0.25">
      <c r="A21960">
        <v>1866055715</v>
      </c>
      <c r="B21960" t="b">
        <v>0</v>
      </c>
      <c r="C21960" t="s">
        <v>646</v>
      </c>
      <c r="D21960">
        <v>3</v>
      </c>
      <c r="E21960" s="1">
        <v>43331.610439814816</v>
      </c>
      <c r="F21960" t="s">
        <v>27</v>
      </c>
      <c r="G21960">
        <v>1</v>
      </c>
      <c r="H21960" t="s">
        <v>28</v>
      </c>
      <c r="I21960">
        <v>0.34960000000000002</v>
      </c>
      <c r="J21960" t="s">
        <v>29</v>
      </c>
      <c r="K21960" s="1">
        <v>43260.672777777778</v>
      </c>
      <c r="L21960">
        <v>3</v>
      </c>
      <c r="M21960" t="s">
        <v>76</v>
      </c>
      <c r="N21960" t="b">
        <v>0</v>
      </c>
      <c r="O21960" t="s">
        <v>31</v>
      </c>
      <c r="P21960" t="s">
        <v>32</v>
      </c>
      <c r="Q21960" t="s">
        <v>50</v>
      </c>
      <c r="R21960">
        <v>1</v>
      </c>
      <c r="S21960" t="s">
        <v>32</v>
      </c>
      <c r="T21960" t="s">
        <v>50</v>
      </c>
      <c r="U21960" t="s">
        <v>33</v>
      </c>
      <c r="V21960">
        <v>1.005481849316094E+18</v>
      </c>
      <c r="W21960" t="s">
        <v>32</v>
      </c>
      <c r="X21960" t="s">
        <v>58288</v>
      </c>
      <c r="Y21960" t="s">
        <v>58289</v>
      </c>
      <c r="Z21960">
        <v>494144812</v>
      </c>
    </row>
    <row r="21961" spans="1:26" x14ac:dyDescent="0.25">
      <c r="A21961">
        <v>1866055716</v>
      </c>
      <c r="B21961" t="b">
        <v>0</v>
      </c>
      <c r="C21961" t="s">
        <v>646</v>
      </c>
      <c r="D21961">
        <v>3</v>
      </c>
      <c r="E21961" s="1">
        <v>43332.64916666667</v>
      </c>
      <c r="F21961" t="s">
        <v>27</v>
      </c>
      <c r="G21961">
        <v>1</v>
      </c>
      <c r="H21961" t="s">
        <v>28</v>
      </c>
      <c r="I21961">
        <v>0.66359999999999997</v>
      </c>
      <c r="J21961" t="s">
        <v>29</v>
      </c>
      <c r="K21961" s="1">
        <v>43260.378645833334</v>
      </c>
      <c r="L21961">
        <v>12</v>
      </c>
      <c r="M21961" t="s">
        <v>58290</v>
      </c>
      <c r="N21961" t="b">
        <v>0</v>
      </c>
      <c r="O21961" t="s">
        <v>31</v>
      </c>
      <c r="P21961" t="s">
        <v>32</v>
      </c>
      <c r="Q21961" t="s">
        <v>50</v>
      </c>
      <c r="R21961">
        <v>0</v>
      </c>
      <c r="S21961" t="s">
        <v>32</v>
      </c>
      <c r="T21961" t="s">
        <v>50</v>
      </c>
      <c r="U21961" t="s">
        <v>33</v>
      </c>
      <c r="V21961">
        <v>1.005375259481174E+18</v>
      </c>
      <c r="W21961" t="s">
        <v>58291</v>
      </c>
      <c r="X21961" t="s">
        <v>58292</v>
      </c>
      <c r="Y21961" t="s">
        <v>58293</v>
      </c>
      <c r="Z21961">
        <v>7.2618475419482112E+17</v>
      </c>
    </row>
    <row r="21962" spans="1:26" x14ac:dyDescent="0.25">
      <c r="A21962">
        <v>1866055717</v>
      </c>
      <c r="B21962" t="b">
        <v>0</v>
      </c>
      <c r="C21962" t="s">
        <v>646</v>
      </c>
      <c r="D21962">
        <v>3</v>
      </c>
      <c r="E21962" s="1">
        <v>43331.127824074072</v>
      </c>
      <c r="F21962" t="s">
        <v>27</v>
      </c>
      <c r="G21962">
        <v>1</v>
      </c>
      <c r="H21962" t="s">
        <v>58</v>
      </c>
      <c r="I21962">
        <v>0.69379999999999997</v>
      </c>
      <c r="J21962" t="s">
        <v>32</v>
      </c>
      <c r="K21962" s="1">
        <v>43260.044108796297</v>
      </c>
      <c r="L21962">
        <v>2</v>
      </c>
      <c r="M21962" t="s">
        <v>58294</v>
      </c>
      <c r="N21962" t="b">
        <v>0</v>
      </c>
      <c r="O21962" t="s">
        <v>31</v>
      </c>
      <c r="P21962" t="s">
        <v>32</v>
      </c>
      <c r="Q21962" t="s">
        <v>50</v>
      </c>
      <c r="R21962">
        <v>0</v>
      </c>
      <c r="S21962" t="s">
        <v>32</v>
      </c>
      <c r="T21962" t="s">
        <v>50</v>
      </c>
      <c r="U21962" t="s">
        <v>762</v>
      </c>
      <c r="V21962">
        <v>1.0052540257117921E+18</v>
      </c>
      <c r="W21962" t="s">
        <v>32</v>
      </c>
      <c r="X21962" t="s">
        <v>58295</v>
      </c>
      <c r="Y21962" t="s">
        <v>58296</v>
      </c>
      <c r="Z21962">
        <v>1.0017384503184466E+18</v>
      </c>
    </row>
    <row r="21963" spans="1:26" x14ac:dyDescent="0.25">
      <c r="A21963">
        <v>1866055718</v>
      </c>
      <c r="B21963" t="b">
        <v>0</v>
      </c>
      <c r="C21963" t="s">
        <v>646</v>
      </c>
      <c r="D21963">
        <v>3</v>
      </c>
      <c r="E21963" s="1">
        <v>43331.13890046296</v>
      </c>
      <c r="F21963" t="s">
        <v>27</v>
      </c>
      <c r="G21963">
        <v>1</v>
      </c>
      <c r="H21963" t="s">
        <v>28</v>
      </c>
      <c r="I21963">
        <v>1</v>
      </c>
      <c r="J21963" t="s">
        <v>29</v>
      </c>
      <c r="K21963" s="1">
        <v>43260.352268518516</v>
      </c>
      <c r="L21963">
        <v>0</v>
      </c>
      <c r="M21963" t="s">
        <v>45</v>
      </c>
      <c r="N21963" t="b">
        <v>0</v>
      </c>
      <c r="O21963" t="s">
        <v>31</v>
      </c>
      <c r="P21963" t="s">
        <v>32</v>
      </c>
      <c r="Q21963" t="s">
        <v>50</v>
      </c>
      <c r="R21963">
        <v>0</v>
      </c>
      <c r="S21963" t="s">
        <v>32</v>
      </c>
      <c r="T21963" t="s">
        <v>50</v>
      </c>
      <c r="U21963" t="s">
        <v>46</v>
      </c>
      <c r="V21963">
        <v>1.0053657007126979E+18</v>
      </c>
      <c r="W21963" t="s">
        <v>32</v>
      </c>
      <c r="X21963" t="s">
        <v>58297</v>
      </c>
      <c r="Y21963" t="s">
        <v>58298</v>
      </c>
      <c r="Z21963">
        <v>9.0825580676363059E+17</v>
      </c>
    </row>
    <row r="21964" spans="1:26" x14ac:dyDescent="0.25">
      <c r="A21964">
        <v>1866055719</v>
      </c>
      <c r="B21964" t="b">
        <v>0</v>
      </c>
      <c r="C21964" t="s">
        <v>646</v>
      </c>
      <c r="D21964">
        <v>3</v>
      </c>
      <c r="E21964" s="1">
        <v>43331.600127314814</v>
      </c>
      <c r="F21964" t="s">
        <v>27</v>
      </c>
      <c r="G21964">
        <v>1</v>
      </c>
      <c r="H21964" t="s">
        <v>28</v>
      </c>
      <c r="I21964">
        <v>0.3518</v>
      </c>
      <c r="J21964" t="s">
        <v>29</v>
      </c>
      <c r="K21964" s="1">
        <v>43260.465995370374</v>
      </c>
      <c r="L21964">
        <v>0</v>
      </c>
      <c r="M21964" t="s">
        <v>58299</v>
      </c>
      <c r="N21964" t="b">
        <v>0</v>
      </c>
      <c r="O21964" t="s">
        <v>31</v>
      </c>
      <c r="P21964" t="s">
        <v>32</v>
      </c>
      <c r="Q21964" t="s">
        <v>50</v>
      </c>
      <c r="R21964">
        <v>0</v>
      </c>
      <c r="S21964" t="s">
        <v>32</v>
      </c>
      <c r="T21964" t="s">
        <v>50</v>
      </c>
      <c r="U21964" t="s">
        <v>198</v>
      </c>
      <c r="V21964">
        <v>1.005406914333823E+18</v>
      </c>
      <c r="W21964" t="s">
        <v>32</v>
      </c>
      <c r="X21964" t="s">
        <v>58300</v>
      </c>
      <c r="Y21964" t="s">
        <v>58301</v>
      </c>
      <c r="Z21964">
        <v>9.7424231629368115E+17</v>
      </c>
    </row>
    <row r="21965" spans="1:26" x14ac:dyDescent="0.25">
      <c r="A21965">
        <v>1866055720</v>
      </c>
      <c r="B21965" t="b">
        <v>0</v>
      </c>
      <c r="C21965" t="s">
        <v>646</v>
      </c>
      <c r="D21965">
        <v>3</v>
      </c>
      <c r="E21965" s="1">
        <v>43331.104780092595</v>
      </c>
      <c r="F21965" t="s">
        <v>27</v>
      </c>
      <c r="G21965">
        <v>1</v>
      </c>
      <c r="H21965" t="s">
        <v>28</v>
      </c>
      <c r="I21965">
        <v>1</v>
      </c>
      <c r="J21965" t="s">
        <v>29</v>
      </c>
      <c r="K21965" s="1">
        <v>43260.383113425924</v>
      </c>
      <c r="L21965">
        <v>11</v>
      </c>
      <c r="M21965" t="s">
        <v>58302</v>
      </c>
      <c r="N21965" t="b">
        <v>0</v>
      </c>
      <c r="O21965" t="s">
        <v>31</v>
      </c>
      <c r="P21965" t="s">
        <v>32</v>
      </c>
      <c r="Q21965" t="s">
        <v>50</v>
      </c>
      <c r="R21965">
        <v>2</v>
      </c>
      <c r="S21965" t="s">
        <v>32</v>
      </c>
      <c r="T21965" t="s">
        <v>50</v>
      </c>
      <c r="U21965" t="s">
        <v>51</v>
      </c>
      <c r="V21965">
        <v>1.0053768799253668E+18</v>
      </c>
      <c r="W21965" t="s">
        <v>32</v>
      </c>
      <c r="X21965" t="s">
        <v>58303</v>
      </c>
      <c r="Y21965" t="s">
        <v>58304</v>
      </c>
      <c r="Z21965">
        <v>9.7392048999860224E+17</v>
      </c>
    </row>
    <row r="21966" spans="1:26" x14ac:dyDescent="0.25">
      <c r="A21966">
        <v>1866055721</v>
      </c>
      <c r="B21966" t="b">
        <v>0</v>
      </c>
      <c r="C21966" t="s">
        <v>646</v>
      </c>
      <c r="D21966">
        <v>3</v>
      </c>
      <c r="E21966" s="1">
        <v>43331.548136574071</v>
      </c>
      <c r="F21966" t="s">
        <v>27</v>
      </c>
      <c r="G21966">
        <v>1</v>
      </c>
      <c r="H21966" t="s">
        <v>58</v>
      </c>
      <c r="I21966">
        <v>1</v>
      </c>
      <c r="J21966" t="s">
        <v>29</v>
      </c>
      <c r="K21966" s="1">
        <v>43260.852118055554</v>
      </c>
      <c r="L21966">
        <v>2</v>
      </c>
      <c r="M21966" t="s">
        <v>62</v>
      </c>
      <c r="N21966" t="b">
        <v>0</v>
      </c>
      <c r="O21966" t="s">
        <v>31</v>
      </c>
      <c r="P21966" t="s">
        <v>32</v>
      </c>
      <c r="Q21966" t="s">
        <v>50</v>
      </c>
      <c r="R21966">
        <v>0</v>
      </c>
      <c r="S21966" t="s">
        <v>32</v>
      </c>
      <c r="T21966" t="s">
        <v>50</v>
      </c>
      <c r="U21966" t="s">
        <v>105</v>
      </c>
      <c r="V21966">
        <v>1.0055468406268846E+18</v>
      </c>
      <c r="W21966" t="s">
        <v>32</v>
      </c>
      <c r="X21966" t="s">
        <v>58305</v>
      </c>
      <c r="Y21966" t="s">
        <v>58306</v>
      </c>
      <c r="Z21966">
        <v>8.0248249521620173E+17</v>
      </c>
    </row>
    <row r="21967" spans="1:26" x14ac:dyDescent="0.25">
      <c r="A21967">
        <v>1866055722</v>
      </c>
      <c r="B21967" t="b">
        <v>0</v>
      </c>
      <c r="C21967" t="s">
        <v>646</v>
      </c>
      <c r="D21967">
        <v>3</v>
      </c>
      <c r="E21967" s="1">
        <v>43332.603368055556</v>
      </c>
      <c r="F21967" t="s">
        <v>27</v>
      </c>
      <c r="G21967">
        <v>1</v>
      </c>
      <c r="H21967" t="s">
        <v>58</v>
      </c>
      <c r="I21967">
        <v>0.68899999999999995</v>
      </c>
      <c r="J21967" t="s">
        <v>29</v>
      </c>
      <c r="K21967" s="1">
        <v>43260.321319444447</v>
      </c>
      <c r="L21967">
        <v>0</v>
      </c>
      <c r="M21967" t="s">
        <v>58307</v>
      </c>
      <c r="N21967" t="b">
        <v>0</v>
      </c>
      <c r="O21967" t="s">
        <v>31</v>
      </c>
      <c r="P21967" t="s">
        <v>32</v>
      </c>
      <c r="Q21967" t="s">
        <v>50</v>
      </c>
      <c r="R21967">
        <v>0</v>
      </c>
      <c r="S21967" t="s">
        <v>32</v>
      </c>
      <c r="T21967" t="s">
        <v>50</v>
      </c>
      <c r="U21967" t="s">
        <v>33</v>
      </c>
      <c r="V21967">
        <v>1.005354483310846E+18</v>
      </c>
      <c r="W21967" t="s">
        <v>32</v>
      </c>
      <c r="X21967" t="s">
        <v>58308</v>
      </c>
      <c r="Y21967" t="s">
        <v>58309</v>
      </c>
      <c r="Z21967">
        <v>9.3595862406052659E+17</v>
      </c>
    </row>
    <row r="21968" spans="1:26" x14ac:dyDescent="0.25">
      <c r="A21968">
        <v>1866055723</v>
      </c>
      <c r="B21968" t="b">
        <v>0</v>
      </c>
      <c r="C21968" t="s">
        <v>646</v>
      </c>
      <c r="D21968">
        <v>3</v>
      </c>
      <c r="E21968" s="1">
        <v>43331.056111111109</v>
      </c>
      <c r="F21968" t="s">
        <v>27</v>
      </c>
      <c r="G21968">
        <v>1</v>
      </c>
      <c r="H21968" t="s">
        <v>28</v>
      </c>
      <c r="I21968">
        <v>1</v>
      </c>
      <c r="J21968" t="s">
        <v>29</v>
      </c>
      <c r="K21968" s="1">
        <v>43260.973344907405</v>
      </c>
      <c r="L21968">
        <v>0</v>
      </c>
      <c r="M21968" t="s">
        <v>492</v>
      </c>
      <c r="N21968" t="b">
        <v>0</v>
      </c>
      <c r="O21968" t="s">
        <v>31</v>
      </c>
      <c r="P21968" t="s">
        <v>32</v>
      </c>
      <c r="Q21968" t="s">
        <v>50</v>
      </c>
      <c r="R21968">
        <v>0</v>
      </c>
      <c r="S21968" t="s">
        <v>32</v>
      </c>
      <c r="T21968" t="s">
        <v>50</v>
      </c>
      <c r="U21968" t="s">
        <v>415</v>
      </c>
      <c r="V21968">
        <v>1.0055907705801196E+18</v>
      </c>
      <c r="W21968" t="s">
        <v>32</v>
      </c>
      <c r="X21968" t="s">
        <v>58310</v>
      </c>
      <c r="Y21968" t="s">
        <v>58311</v>
      </c>
      <c r="Z21968">
        <v>3263270836</v>
      </c>
    </row>
    <row r="21969" spans="1:26" x14ac:dyDescent="0.25">
      <c r="A21969">
        <v>1866055724</v>
      </c>
      <c r="B21969" t="b">
        <v>0</v>
      </c>
      <c r="C21969" t="s">
        <v>646</v>
      </c>
      <c r="D21969">
        <v>3</v>
      </c>
      <c r="E21969" s="1">
        <v>43332.772650462961</v>
      </c>
      <c r="F21969" t="s">
        <v>27</v>
      </c>
      <c r="G21969">
        <v>1</v>
      </c>
      <c r="H21969" t="s">
        <v>58</v>
      </c>
      <c r="I21969">
        <v>0.6331</v>
      </c>
      <c r="J21969" t="s">
        <v>32</v>
      </c>
      <c r="K21969" s="1">
        <v>43260.017905092594</v>
      </c>
      <c r="L21969">
        <v>1</v>
      </c>
      <c r="M21969" t="s">
        <v>58312</v>
      </c>
      <c r="N21969" t="b">
        <v>0</v>
      </c>
      <c r="O21969" t="s">
        <v>31</v>
      </c>
      <c r="P21969" t="s">
        <v>32</v>
      </c>
      <c r="Q21969" t="s">
        <v>50</v>
      </c>
      <c r="R21969">
        <v>0</v>
      </c>
      <c r="S21969" t="s">
        <v>32</v>
      </c>
      <c r="T21969" t="s">
        <v>50</v>
      </c>
      <c r="U21969" t="s">
        <v>58313</v>
      </c>
      <c r="V21969">
        <v>1.0052445294719672E+18</v>
      </c>
      <c r="W21969" t="s">
        <v>32</v>
      </c>
      <c r="X21969" t="s">
        <v>58314</v>
      </c>
      <c r="Y21969" t="s">
        <v>58315</v>
      </c>
      <c r="Z21969">
        <v>2544866363</v>
      </c>
    </row>
    <row r="21970" spans="1:26" x14ac:dyDescent="0.25">
      <c r="A21970">
        <v>1866055725</v>
      </c>
      <c r="B21970" t="b">
        <v>0</v>
      </c>
      <c r="C21970" t="s">
        <v>646</v>
      </c>
      <c r="D21970">
        <v>3</v>
      </c>
      <c r="E21970" s="1">
        <v>43331.17690972222</v>
      </c>
      <c r="F21970" t="s">
        <v>27</v>
      </c>
      <c r="G21970">
        <v>1</v>
      </c>
      <c r="H21970" t="s">
        <v>28</v>
      </c>
      <c r="I21970">
        <v>0.69120000000000004</v>
      </c>
      <c r="J21970" t="s">
        <v>29</v>
      </c>
      <c r="K21970" s="1">
        <v>43260.394837962966</v>
      </c>
      <c r="L21970">
        <v>2</v>
      </c>
      <c r="M21970" t="s">
        <v>76</v>
      </c>
      <c r="N21970" t="b">
        <v>0</v>
      </c>
      <c r="O21970" t="s">
        <v>31</v>
      </c>
      <c r="P21970" t="s">
        <v>32</v>
      </c>
      <c r="Q21970" t="s">
        <v>50</v>
      </c>
      <c r="R21970">
        <v>2</v>
      </c>
      <c r="S21970" t="s">
        <v>32</v>
      </c>
      <c r="T21970" t="s">
        <v>50</v>
      </c>
      <c r="U21970" t="s">
        <v>415</v>
      </c>
      <c r="V21970">
        <v>1.0053811284952637E+18</v>
      </c>
      <c r="W21970" t="s">
        <v>32</v>
      </c>
      <c r="X21970" t="s">
        <v>58316</v>
      </c>
      <c r="Y21970" t="s">
        <v>58317</v>
      </c>
      <c r="Z21970">
        <v>353658454</v>
      </c>
    </row>
    <row r="21971" spans="1:26" x14ac:dyDescent="0.25">
      <c r="A21971">
        <v>1866055726</v>
      </c>
      <c r="B21971" t="b">
        <v>0</v>
      </c>
      <c r="C21971" t="s">
        <v>646</v>
      </c>
      <c r="D21971">
        <v>3</v>
      </c>
      <c r="E21971" s="1">
        <v>43331.667245370372</v>
      </c>
      <c r="F21971" t="s">
        <v>27</v>
      </c>
      <c r="G21971">
        <v>1</v>
      </c>
      <c r="H21971" t="s">
        <v>28</v>
      </c>
      <c r="I21971">
        <v>1</v>
      </c>
      <c r="J21971" t="s">
        <v>29</v>
      </c>
      <c r="K21971" s="1">
        <v>43260.768692129626</v>
      </c>
      <c r="L21971">
        <v>18</v>
      </c>
      <c r="M21971" t="s">
        <v>58318</v>
      </c>
      <c r="N21971" t="b">
        <v>0</v>
      </c>
      <c r="O21971" t="s">
        <v>31</v>
      </c>
      <c r="P21971" t="s">
        <v>32</v>
      </c>
      <c r="Q21971" t="s">
        <v>50</v>
      </c>
      <c r="R21971">
        <v>11</v>
      </c>
      <c r="S21971" t="s">
        <v>32</v>
      </c>
      <c r="T21971" t="s">
        <v>50</v>
      </c>
      <c r="U21971" t="s">
        <v>33</v>
      </c>
      <c r="V21971">
        <v>1.0055166092328591E+18</v>
      </c>
      <c r="W21971" t="s">
        <v>32</v>
      </c>
      <c r="X21971" t="s">
        <v>58319</v>
      </c>
      <c r="Y21971" t="s">
        <v>58320</v>
      </c>
      <c r="Z21971">
        <v>3267757416</v>
      </c>
    </row>
    <row r="21972" spans="1:26" x14ac:dyDescent="0.25">
      <c r="A21972">
        <v>1866055727</v>
      </c>
      <c r="B21972" t="b">
        <v>0</v>
      </c>
      <c r="C21972" t="s">
        <v>646</v>
      </c>
      <c r="D21972">
        <v>3</v>
      </c>
      <c r="E21972" s="1">
        <v>43332.79482638889</v>
      </c>
      <c r="F21972" t="s">
        <v>27</v>
      </c>
      <c r="G21972">
        <v>1</v>
      </c>
      <c r="H21972" t="s">
        <v>58</v>
      </c>
      <c r="I21972">
        <v>0.6532</v>
      </c>
      <c r="J21972" t="s">
        <v>32</v>
      </c>
      <c r="K21972" s="1">
        <v>43260.0705787037</v>
      </c>
      <c r="L21972">
        <v>5</v>
      </c>
      <c r="M21972" t="s">
        <v>58321</v>
      </c>
      <c r="N21972" t="b">
        <v>1</v>
      </c>
      <c r="O21972" t="s">
        <v>31</v>
      </c>
      <c r="P21972" t="s">
        <v>58322</v>
      </c>
      <c r="Q21972" t="s">
        <v>50</v>
      </c>
      <c r="R21972">
        <v>0</v>
      </c>
      <c r="S21972" t="s">
        <v>32</v>
      </c>
      <c r="T21972" t="s">
        <v>50</v>
      </c>
      <c r="U21972" t="s">
        <v>762</v>
      </c>
      <c r="V21972">
        <v>1.0052636192595354E+18</v>
      </c>
      <c r="W21972" t="s">
        <v>26735</v>
      </c>
      <c r="X21972" t="s">
        <v>58323</v>
      </c>
      <c r="Y21972" t="s">
        <v>58324</v>
      </c>
      <c r="Z21972">
        <v>9.2470218272477594E+17</v>
      </c>
    </row>
    <row r="21973" spans="1:26" x14ac:dyDescent="0.25">
      <c r="A21973">
        <v>1866055728</v>
      </c>
      <c r="B21973" t="b">
        <v>0</v>
      </c>
      <c r="C21973" t="s">
        <v>646</v>
      </c>
      <c r="D21973">
        <v>3</v>
      </c>
      <c r="E21973" s="1">
        <v>43333.056828703702</v>
      </c>
      <c r="F21973" t="s">
        <v>27</v>
      </c>
      <c r="G21973">
        <v>1</v>
      </c>
      <c r="H21973" t="s">
        <v>58</v>
      </c>
      <c r="I21973">
        <v>1</v>
      </c>
      <c r="J21973" t="s">
        <v>29</v>
      </c>
      <c r="K21973" s="1">
        <v>43260.898599537039</v>
      </c>
      <c r="L21973">
        <v>0</v>
      </c>
      <c r="M21973" t="s">
        <v>58325</v>
      </c>
      <c r="N21973" t="b">
        <v>0</v>
      </c>
      <c r="O21973" t="s">
        <v>31</v>
      </c>
      <c r="P21973" t="s">
        <v>32</v>
      </c>
      <c r="Q21973" t="s">
        <v>50</v>
      </c>
      <c r="R21973">
        <v>0</v>
      </c>
      <c r="S21973" t="s">
        <v>32</v>
      </c>
      <c r="T21973" t="s">
        <v>50</v>
      </c>
      <c r="U21973" t="s">
        <v>33</v>
      </c>
      <c r="V21973">
        <v>1.005563684729471E+18</v>
      </c>
      <c r="W21973" t="s">
        <v>32</v>
      </c>
      <c r="X21973" t="s">
        <v>58326</v>
      </c>
      <c r="Y21973" t="s">
        <v>58327</v>
      </c>
      <c r="Z21973">
        <v>9.6934115070738022E+17</v>
      </c>
    </row>
    <row r="21974" spans="1:26" x14ac:dyDescent="0.25">
      <c r="A21974">
        <v>1866055729</v>
      </c>
      <c r="B21974" t="b">
        <v>0</v>
      </c>
      <c r="C21974" t="s">
        <v>646</v>
      </c>
      <c r="D21974">
        <v>3</v>
      </c>
      <c r="E21974" s="1">
        <v>43331.30431712963</v>
      </c>
      <c r="F21974" t="s">
        <v>27</v>
      </c>
      <c r="G21974">
        <v>1</v>
      </c>
      <c r="H21974" t="s">
        <v>28</v>
      </c>
      <c r="I21974">
        <v>1</v>
      </c>
      <c r="J21974" t="s">
        <v>32</v>
      </c>
      <c r="K21974" s="1">
        <v>43260.075694444444</v>
      </c>
      <c r="L21974">
        <v>0</v>
      </c>
      <c r="M21974" t="s">
        <v>58328</v>
      </c>
      <c r="N21974" t="b">
        <v>0</v>
      </c>
      <c r="O21974" t="s">
        <v>31</v>
      </c>
      <c r="P21974" t="s">
        <v>32</v>
      </c>
      <c r="Q21974" t="s">
        <v>50</v>
      </c>
      <c r="R21974">
        <v>0</v>
      </c>
      <c r="S21974" t="s">
        <v>32</v>
      </c>
      <c r="T21974" t="s">
        <v>50</v>
      </c>
      <c r="U21974" t="s">
        <v>1287</v>
      </c>
      <c r="V21974">
        <v>1.0052654715439309E+18</v>
      </c>
      <c r="W21974" t="s">
        <v>32</v>
      </c>
      <c r="X21974" t="s">
        <v>58329</v>
      </c>
      <c r="Y21974" t="s">
        <v>58330</v>
      </c>
      <c r="Z21974">
        <v>8.942153423644713E+17</v>
      </c>
    </row>
    <row r="21975" spans="1:26" x14ac:dyDescent="0.25">
      <c r="A21975">
        <v>1866055730</v>
      </c>
      <c r="B21975" t="b">
        <v>0</v>
      </c>
      <c r="C21975" t="s">
        <v>646</v>
      </c>
      <c r="D21975">
        <v>3</v>
      </c>
      <c r="E21975" s="1">
        <v>43331.634097222224</v>
      </c>
      <c r="F21975" t="s">
        <v>27</v>
      </c>
      <c r="G21975">
        <v>1</v>
      </c>
      <c r="H21975" t="s">
        <v>28</v>
      </c>
      <c r="I21975">
        <v>1</v>
      </c>
      <c r="J21975" t="s">
        <v>29</v>
      </c>
      <c r="K21975" s="1">
        <v>43260.203634259262</v>
      </c>
      <c r="L21975">
        <v>5</v>
      </c>
      <c r="M21975" t="s">
        <v>58331</v>
      </c>
      <c r="N21975" t="b">
        <v>0</v>
      </c>
      <c r="O21975" t="s">
        <v>31</v>
      </c>
      <c r="P21975" t="s">
        <v>32</v>
      </c>
      <c r="Q21975" t="s">
        <v>50</v>
      </c>
      <c r="R21975">
        <v>1</v>
      </c>
      <c r="S21975" t="s">
        <v>32</v>
      </c>
      <c r="T21975" t="s">
        <v>50</v>
      </c>
      <c r="U21975" t="s">
        <v>33</v>
      </c>
      <c r="V21975">
        <v>1.0053118373976064E+18</v>
      </c>
      <c r="W21975" t="s">
        <v>32</v>
      </c>
      <c r="X21975" t="s">
        <v>58332</v>
      </c>
      <c r="Y21975" t="s">
        <v>58333</v>
      </c>
      <c r="Z21975">
        <v>9.5277781537130086E+17</v>
      </c>
    </row>
    <row r="21976" spans="1:26" x14ac:dyDescent="0.25">
      <c r="A21976">
        <v>1866055731</v>
      </c>
      <c r="B21976" t="b">
        <v>0</v>
      </c>
      <c r="C21976" t="s">
        <v>646</v>
      </c>
      <c r="D21976">
        <v>3</v>
      </c>
      <c r="E21976" s="1">
        <v>43332.887106481481</v>
      </c>
      <c r="F21976" t="s">
        <v>27</v>
      </c>
      <c r="G21976">
        <v>1</v>
      </c>
      <c r="H21976" t="s">
        <v>28</v>
      </c>
      <c r="I21976">
        <v>0.66069999999999995</v>
      </c>
      <c r="J21976" t="s">
        <v>29</v>
      </c>
      <c r="K21976" s="1">
        <v>43260.880335648151</v>
      </c>
      <c r="L21976">
        <v>0</v>
      </c>
      <c r="M21976" t="s">
        <v>47115</v>
      </c>
      <c r="N21976" t="b">
        <v>0</v>
      </c>
      <c r="O21976" t="s">
        <v>31</v>
      </c>
      <c r="P21976" t="s">
        <v>32</v>
      </c>
      <c r="Q21976" t="s">
        <v>50</v>
      </c>
      <c r="R21976">
        <v>0</v>
      </c>
      <c r="S21976" t="s">
        <v>32</v>
      </c>
      <c r="T21976" t="s">
        <v>50</v>
      </c>
      <c r="U21976" t="s">
        <v>580</v>
      </c>
      <c r="V21976">
        <v>1.0055570662730342E+18</v>
      </c>
      <c r="W21976" t="s">
        <v>32</v>
      </c>
      <c r="X21976" t="s">
        <v>58334</v>
      </c>
      <c r="Y21976" t="s">
        <v>58335</v>
      </c>
      <c r="Z21976">
        <v>4850789353</v>
      </c>
    </row>
    <row r="21977" spans="1:26" x14ac:dyDescent="0.25">
      <c r="A21977">
        <v>1866055732</v>
      </c>
      <c r="B21977" t="b">
        <v>0</v>
      </c>
      <c r="C21977" t="s">
        <v>646</v>
      </c>
      <c r="D21977">
        <v>3</v>
      </c>
      <c r="E21977" s="1">
        <v>43331.614930555559</v>
      </c>
      <c r="F21977" t="s">
        <v>27</v>
      </c>
      <c r="G21977">
        <v>1</v>
      </c>
      <c r="H21977" t="s">
        <v>28</v>
      </c>
      <c r="I21977">
        <v>1</v>
      </c>
      <c r="J21977" t="s">
        <v>29</v>
      </c>
      <c r="K21977" s="1">
        <v>43260.500173611108</v>
      </c>
      <c r="L21977">
        <v>1</v>
      </c>
      <c r="M21977" t="s">
        <v>58336</v>
      </c>
      <c r="N21977" t="b">
        <v>0</v>
      </c>
      <c r="O21977" t="s">
        <v>31</v>
      </c>
      <c r="P21977" t="s">
        <v>32</v>
      </c>
      <c r="Q21977" t="s">
        <v>50</v>
      </c>
      <c r="R21977">
        <v>0</v>
      </c>
      <c r="S21977" t="s">
        <v>32</v>
      </c>
      <c r="T21977" t="s">
        <v>50</v>
      </c>
      <c r="U21977" t="s">
        <v>3396</v>
      </c>
      <c r="V21977">
        <v>1.0054192988888474E+18</v>
      </c>
      <c r="W21977" t="s">
        <v>32</v>
      </c>
      <c r="X21977" t="s">
        <v>58337</v>
      </c>
      <c r="Y21977" t="s">
        <v>58338</v>
      </c>
      <c r="Z21977">
        <v>7.7389743933820109E+17</v>
      </c>
    </row>
    <row r="21978" spans="1:26" x14ac:dyDescent="0.25">
      <c r="A21978">
        <v>1866055733</v>
      </c>
      <c r="B21978" t="b">
        <v>0</v>
      </c>
      <c r="C21978" t="s">
        <v>646</v>
      </c>
      <c r="D21978">
        <v>3</v>
      </c>
      <c r="E21978" s="1">
        <v>43331.035960648151</v>
      </c>
      <c r="F21978" t="s">
        <v>27</v>
      </c>
      <c r="G21978">
        <v>1</v>
      </c>
      <c r="H21978" t="s">
        <v>58</v>
      </c>
      <c r="I21978">
        <v>1</v>
      </c>
      <c r="J21978" t="s">
        <v>29</v>
      </c>
      <c r="K21978" s="1">
        <v>43260.250277777777</v>
      </c>
      <c r="L21978">
        <v>3</v>
      </c>
      <c r="M21978" t="s">
        <v>58339</v>
      </c>
      <c r="N21978" t="b">
        <v>0</v>
      </c>
      <c r="O21978" t="s">
        <v>31</v>
      </c>
      <c r="P21978" t="s">
        <v>32</v>
      </c>
      <c r="Q21978" t="s">
        <v>50</v>
      </c>
      <c r="R21978">
        <v>2</v>
      </c>
      <c r="S21978" t="s">
        <v>32</v>
      </c>
      <c r="T21978" t="s">
        <v>50</v>
      </c>
      <c r="U21978" t="s">
        <v>527</v>
      </c>
      <c r="V21978">
        <v>1.0053287385387377E+18</v>
      </c>
      <c r="W21978" t="s">
        <v>32</v>
      </c>
      <c r="X21978" t="s">
        <v>58340</v>
      </c>
      <c r="Y21978" t="s">
        <v>58341</v>
      </c>
      <c r="Z21978">
        <v>9.5057784414017946E+17</v>
      </c>
    </row>
    <row r="21979" spans="1:26" x14ac:dyDescent="0.25">
      <c r="A21979">
        <v>1866055734</v>
      </c>
      <c r="B21979" t="b">
        <v>0</v>
      </c>
      <c r="C21979" t="s">
        <v>646</v>
      </c>
      <c r="D21979">
        <v>3</v>
      </c>
      <c r="E21979" s="1">
        <v>43332.118090277778</v>
      </c>
      <c r="F21979" t="s">
        <v>27</v>
      </c>
      <c r="G21979">
        <v>1</v>
      </c>
      <c r="H21979" t="s">
        <v>58</v>
      </c>
      <c r="I21979">
        <v>0.35170000000000001</v>
      </c>
      <c r="J21979" t="s">
        <v>29</v>
      </c>
      <c r="K21979" s="1">
        <v>43260.354421296295</v>
      </c>
      <c r="L21979">
        <v>0</v>
      </c>
      <c r="M21979" t="s">
        <v>45</v>
      </c>
      <c r="N21979" t="b">
        <v>0</v>
      </c>
      <c r="O21979" t="s">
        <v>31</v>
      </c>
      <c r="P21979" t="s">
        <v>32</v>
      </c>
      <c r="Q21979" t="s">
        <v>50</v>
      </c>
      <c r="R21979">
        <v>0</v>
      </c>
      <c r="S21979" t="s">
        <v>32</v>
      </c>
      <c r="T21979" t="s">
        <v>50</v>
      </c>
      <c r="U21979" t="s">
        <v>483</v>
      </c>
      <c r="V21979">
        <v>1.0053664790790717E+18</v>
      </c>
      <c r="W21979" t="s">
        <v>32</v>
      </c>
      <c r="X21979" t="s">
        <v>58342</v>
      </c>
      <c r="Y21979" t="s">
        <v>58343</v>
      </c>
      <c r="Z21979">
        <v>1216723189</v>
      </c>
    </row>
    <row r="21980" spans="1:26" x14ac:dyDescent="0.25">
      <c r="A21980">
        <v>1866055735</v>
      </c>
      <c r="B21980" t="b">
        <v>0</v>
      </c>
      <c r="C21980" t="s">
        <v>646</v>
      </c>
      <c r="D21980">
        <v>3</v>
      </c>
      <c r="E21980" s="1">
        <v>43333.075196759259</v>
      </c>
      <c r="F21980" t="s">
        <v>27</v>
      </c>
      <c r="G21980">
        <v>1</v>
      </c>
      <c r="H21980" t="s">
        <v>40</v>
      </c>
      <c r="I21980">
        <v>0.65669999999999995</v>
      </c>
      <c r="J21980" t="s">
        <v>29</v>
      </c>
      <c r="K21980" s="1">
        <v>43260.699571759258</v>
      </c>
      <c r="L21980">
        <v>2</v>
      </c>
      <c r="M21980" t="s">
        <v>45</v>
      </c>
      <c r="N21980" t="b">
        <v>0</v>
      </c>
      <c r="O21980" t="s">
        <v>31</v>
      </c>
      <c r="P21980" t="s">
        <v>32</v>
      </c>
      <c r="Q21980" t="s">
        <v>50</v>
      </c>
      <c r="R21980">
        <v>0</v>
      </c>
      <c r="S21980" t="s">
        <v>32</v>
      </c>
      <c r="T21980" t="s">
        <v>50</v>
      </c>
      <c r="U21980" t="s">
        <v>51</v>
      </c>
      <c r="V21980">
        <v>1.0054915612814049E+18</v>
      </c>
      <c r="W21980" t="s">
        <v>32</v>
      </c>
      <c r="X21980" t="s">
        <v>58344</v>
      </c>
      <c r="Y21980" t="s">
        <v>58345</v>
      </c>
      <c r="Z21980">
        <v>9.4263841786666598E+17</v>
      </c>
    </row>
    <row r="21981" spans="1:26" x14ac:dyDescent="0.25">
      <c r="A21981">
        <v>1866055736</v>
      </c>
      <c r="B21981" t="b">
        <v>0</v>
      </c>
      <c r="C21981" t="s">
        <v>646</v>
      </c>
      <c r="D21981">
        <v>3</v>
      </c>
      <c r="E21981" s="1">
        <v>43331.185069444444</v>
      </c>
      <c r="F21981" t="s">
        <v>27</v>
      </c>
      <c r="G21981">
        <v>1</v>
      </c>
      <c r="H21981" t="s">
        <v>40</v>
      </c>
      <c r="I21981">
        <v>0.6522</v>
      </c>
      <c r="J21981" t="s">
        <v>29</v>
      </c>
      <c r="K21981" s="1">
        <v>43260.285000000003</v>
      </c>
      <c r="L21981">
        <v>0</v>
      </c>
      <c r="M21981" t="s">
        <v>148</v>
      </c>
      <c r="N21981" t="b">
        <v>0</v>
      </c>
      <c r="O21981" t="s">
        <v>31</v>
      </c>
      <c r="P21981" t="s">
        <v>32</v>
      </c>
      <c r="Q21981" t="s">
        <v>50</v>
      </c>
      <c r="R21981">
        <v>0</v>
      </c>
      <c r="S21981" t="s">
        <v>32</v>
      </c>
      <c r="T21981" t="s">
        <v>50</v>
      </c>
      <c r="U21981" t="s">
        <v>46</v>
      </c>
      <c r="V21981">
        <v>1.0053413242986086E+18</v>
      </c>
      <c r="W21981" t="s">
        <v>32</v>
      </c>
      <c r="X21981" t="s">
        <v>58346</v>
      </c>
      <c r="Y21981" t="s">
        <v>58347</v>
      </c>
      <c r="Z21981">
        <v>3485545580</v>
      </c>
    </row>
    <row r="21982" spans="1:26" x14ac:dyDescent="0.25">
      <c r="A21982">
        <v>1866055737</v>
      </c>
      <c r="B21982" t="b">
        <v>0</v>
      </c>
      <c r="C21982" t="s">
        <v>646</v>
      </c>
      <c r="D21982">
        <v>3</v>
      </c>
      <c r="E21982" s="1">
        <v>43332.929965277777</v>
      </c>
      <c r="F21982" t="s">
        <v>27</v>
      </c>
      <c r="G21982">
        <v>1</v>
      </c>
      <c r="H21982" t="s">
        <v>40</v>
      </c>
      <c r="I21982">
        <v>0.3624</v>
      </c>
      <c r="J21982" t="s">
        <v>29</v>
      </c>
      <c r="K21982" s="1">
        <v>43260.499837962961</v>
      </c>
      <c r="L21982">
        <v>0</v>
      </c>
      <c r="M21982" t="s">
        <v>1159</v>
      </c>
      <c r="N21982" t="b">
        <v>0</v>
      </c>
      <c r="O21982" t="s">
        <v>31</v>
      </c>
      <c r="P21982" t="s">
        <v>32</v>
      </c>
      <c r="Q21982" t="s">
        <v>50</v>
      </c>
      <c r="R21982">
        <v>0</v>
      </c>
      <c r="S21982" t="s">
        <v>32</v>
      </c>
      <c r="T21982" t="s">
        <v>50</v>
      </c>
      <c r="U21982" t="s">
        <v>105</v>
      </c>
      <c r="V21982">
        <v>1.0054191796615619E+18</v>
      </c>
      <c r="W21982" t="s">
        <v>8608</v>
      </c>
      <c r="X21982" t="s">
        <v>58348</v>
      </c>
      <c r="Y21982" t="s">
        <v>58349</v>
      </c>
      <c r="Z21982">
        <v>9.9783509673979494E+17</v>
      </c>
    </row>
    <row r="21983" spans="1:26" x14ac:dyDescent="0.25">
      <c r="A21983">
        <v>1866055738</v>
      </c>
      <c r="B21983" t="b">
        <v>0</v>
      </c>
      <c r="C21983" t="s">
        <v>646</v>
      </c>
      <c r="D21983">
        <v>3</v>
      </c>
      <c r="E21983" s="1">
        <v>43331.1715625</v>
      </c>
      <c r="F21983" t="s">
        <v>27</v>
      </c>
      <c r="G21983">
        <v>1</v>
      </c>
      <c r="H21983" t="s">
        <v>58</v>
      </c>
      <c r="I21983">
        <v>0.69310000000000005</v>
      </c>
      <c r="J21983" t="s">
        <v>29</v>
      </c>
      <c r="K21983" s="1">
        <v>43260.979861111111</v>
      </c>
      <c r="L21983">
        <v>0</v>
      </c>
      <c r="M21983" t="s">
        <v>58350</v>
      </c>
      <c r="N21983" t="b">
        <v>0</v>
      </c>
      <c r="O21983" t="s">
        <v>31</v>
      </c>
      <c r="P21983" t="s">
        <v>32</v>
      </c>
      <c r="Q21983" t="s">
        <v>50</v>
      </c>
      <c r="R21983">
        <v>0</v>
      </c>
      <c r="S21983" t="s">
        <v>32</v>
      </c>
      <c r="T21983" t="s">
        <v>50</v>
      </c>
      <c r="U21983" t="s">
        <v>42</v>
      </c>
      <c r="V21983">
        <v>1.0055931326444216E+18</v>
      </c>
      <c r="W21983" t="s">
        <v>32</v>
      </c>
      <c r="X21983" t="s">
        <v>58351</v>
      </c>
      <c r="Y21983" t="s">
        <v>58352</v>
      </c>
      <c r="Z21983">
        <v>7.6104889640341914E+17</v>
      </c>
    </row>
    <row r="21984" spans="1:26" x14ac:dyDescent="0.25">
      <c r="A21984">
        <v>1866055739</v>
      </c>
      <c r="B21984" t="b">
        <v>0</v>
      </c>
      <c r="C21984" t="s">
        <v>646</v>
      </c>
      <c r="D21984">
        <v>3</v>
      </c>
      <c r="E21984" s="1">
        <v>43331.050694444442</v>
      </c>
      <c r="F21984" t="s">
        <v>27</v>
      </c>
      <c r="G21984">
        <v>1</v>
      </c>
      <c r="H21984" t="s">
        <v>28</v>
      </c>
      <c r="I21984">
        <v>1</v>
      </c>
      <c r="J21984" t="s">
        <v>29</v>
      </c>
      <c r="K21984" s="1">
        <v>43260.845266203702</v>
      </c>
      <c r="L21984">
        <v>4</v>
      </c>
      <c r="M21984" t="s">
        <v>76</v>
      </c>
      <c r="N21984" t="b">
        <v>0</v>
      </c>
      <c r="O21984" t="s">
        <v>31</v>
      </c>
      <c r="P21984" t="s">
        <v>32</v>
      </c>
      <c r="Q21984" t="s">
        <v>50</v>
      </c>
      <c r="R21984">
        <v>1</v>
      </c>
      <c r="S21984" t="s">
        <v>32</v>
      </c>
      <c r="T21984" t="s">
        <v>50</v>
      </c>
      <c r="U21984" t="s">
        <v>46</v>
      </c>
      <c r="V21984">
        <v>1.0055443585469563E+18</v>
      </c>
      <c r="W21984" t="s">
        <v>32</v>
      </c>
      <c r="X21984" t="s">
        <v>58353</v>
      </c>
      <c r="Y21984" t="s">
        <v>58354</v>
      </c>
      <c r="Z21984">
        <v>380069391</v>
      </c>
    </row>
    <row r="21985" spans="1:26" x14ac:dyDescent="0.25">
      <c r="A21985">
        <v>1866055740</v>
      </c>
      <c r="B21985" t="b">
        <v>0</v>
      </c>
      <c r="C21985" t="s">
        <v>646</v>
      </c>
      <c r="D21985">
        <v>3</v>
      </c>
      <c r="E21985" s="1">
        <v>43333.445601851854</v>
      </c>
      <c r="F21985" t="s">
        <v>27</v>
      </c>
      <c r="G21985">
        <v>1</v>
      </c>
      <c r="H21985" t="s">
        <v>58</v>
      </c>
      <c r="I21985">
        <v>0.67820000000000003</v>
      </c>
      <c r="J21985" t="s">
        <v>29</v>
      </c>
      <c r="K21985" s="1">
        <v>43260.195416666669</v>
      </c>
      <c r="L21985">
        <v>2</v>
      </c>
      <c r="M21985" t="s">
        <v>58355</v>
      </c>
      <c r="N21985" t="b">
        <v>0</v>
      </c>
      <c r="O21985" t="s">
        <v>31</v>
      </c>
      <c r="P21985" t="s">
        <v>32</v>
      </c>
      <c r="Q21985" t="s">
        <v>50</v>
      </c>
      <c r="R21985">
        <v>1</v>
      </c>
      <c r="S21985" t="s">
        <v>32</v>
      </c>
      <c r="T21985" t="s">
        <v>50</v>
      </c>
      <c r="U21985" t="s">
        <v>33</v>
      </c>
      <c r="V21985">
        <v>1.005308858808406E+18</v>
      </c>
      <c r="W21985" t="s">
        <v>32</v>
      </c>
      <c r="X21985" t="s">
        <v>58356</v>
      </c>
      <c r="Y21985" t="s">
        <v>58357</v>
      </c>
      <c r="Z21985">
        <v>9.4893730899197542E+17</v>
      </c>
    </row>
    <row r="21986" spans="1:26" x14ac:dyDescent="0.25">
      <c r="A21986">
        <v>1866055741</v>
      </c>
      <c r="B21986" t="b">
        <v>0</v>
      </c>
      <c r="C21986" t="s">
        <v>646</v>
      </c>
      <c r="D21986">
        <v>3</v>
      </c>
      <c r="E21986" s="1">
        <v>43330.825844907406</v>
      </c>
      <c r="F21986" t="s">
        <v>27</v>
      </c>
      <c r="G21986">
        <v>1</v>
      </c>
      <c r="H21986" t="s">
        <v>28</v>
      </c>
      <c r="I21986">
        <v>0.65800000000000003</v>
      </c>
      <c r="J21986" t="s">
        <v>32</v>
      </c>
      <c r="K21986" s="1">
        <v>43260.041689814818</v>
      </c>
      <c r="L21986">
        <v>1</v>
      </c>
      <c r="M21986" t="s">
        <v>32</v>
      </c>
      <c r="N21986" t="b">
        <v>0</v>
      </c>
      <c r="O21986" t="s">
        <v>31</v>
      </c>
      <c r="P21986" t="s">
        <v>32</v>
      </c>
      <c r="Q21986" t="s">
        <v>50</v>
      </c>
      <c r="R21986">
        <v>0</v>
      </c>
      <c r="S21986" t="s">
        <v>32</v>
      </c>
      <c r="T21986" t="s">
        <v>50</v>
      </c>
      <c r="U21986" t="s">
        <v>58358</v>
      </c>
      <c r="V21986">
        <v>1.0052531492366295E+18</v>
      </c>
      <c r="W21986" t="s">
        <v>58359</v>
      </c>
      <c r="X21986" t="s">
        <v>58360</v>
      </c>
      <c r="Y21986" t="s">
        <v>58361</v>
      </c>
      <c r="Z21986">
        <v>9.7242852075968102E+17</v>
      </c>
    </row>
    <row r="21987" spans="1:26" x14ac:dyDescent="0.25">
      <c r="A21987">
        <v>1866055742</v>
      </c>
      <c r="B21987" t="b">
        <v>0</v>
      </c>
      <c r="C21987" t="s">
        <v>646</v>
      </c>
      <c r="D21987">
        <v>3</v>
      </c>
      <c r="E21987" s="1">
        <v>43332.195671296293</v>
      </c>
      <c r="F21987" t="s">
        <v>27</v>
      </c>
      <c r="G21987">
        <v>1</v>
      </c>
      <c r="H21987" t="s">
        <v>40</v>
      </c>
      <c r="I21987">
        <v>0.69479999999999997</v>
      </c>
      <c r="J21987" t="s">
        <v>29</v>
      </c>
      <c r="K21987" s="1">
        <v>43260.506898148145</v>
      </c>
      <c r="L21987">
        <v>399</v>
      </c>
      <c r="M21987" t="s">
        <v>45</v>
      </c>
      <c r="N21987" t="b">
        <v>0</v>
      </c>
      <c r="O21987" t="s">
        <v>31</v>
      </c>
      <c r="P21987" t="s">
        <v>32</v>
      </c>
      <c r="Q21987" t="s">
        <v>50</v>
      </c>
      <c r="R21987">
        <v>154</v>
      </c>
      <c r="S21987" t="s">
        <v>32</v>
      </c>
      <c r="T21987" t="s">
        <v>50</v>
      </c>
      <c r="U21987" t="s">
        <v>33</v>
      </c>
      <c r="V21987">
        <v>1.0054217355821711E+18</v>
      </c>
      <c r="W21987" t="s">
        <v>97</v>
      </c>
      <c r="X21987" t="s">
        <v>58362</v>
      </c>
      <c r="Y21987" t="s">
        <v>58363</v>
      </c>
      <c r="Z21987">
        <v>3325602822</v>
      </c>
    </row>
    <row r="21988" spans="1:26" x14ac:dyDescent="0.25">
      <c r="A21988">
        <v>1866055743</v>
      </c>
      <c r="B21988" t="b">
        <v>0</v>
      </c>
      <c r="C21988" t="s">
        <v>646</v>
      </c>
      <c r="D21988">
        <v>3</v>
      </c>
      <c r="E21988" s="1">
        <v>43331.732951388891</v>
      </c>
      <c r="F21988" t="s">
        <v>49</v>
      </c>
      <c r="G21988">
        <v>1</v>
      </c>
      <c r="H21988" t="s">
        <v>50</v>
      </c>
      <c r="J21988" t="s">
        <v>29</v>
      </c>
      <c r="K21988" s="1">
        <v>43260.880659722221</v>
      </c>
      <c r="L21988">
        <v>1</v>
      </c>
      <c r="M21988" t="s">
        <v>36978</v>
      </c>
      <c r="N21988" t="b">
        <v>0</v>
      </c>
      <c r="O21988" t="s">
        <v>31</v>
      </c>
      <c r="P21988" t="s">
        <v>32</v>
      </c>
      <c r="Q21988" t="s">
        <v>50</v>
      </c>
      <c r="R21988">
        <v>0</v>
      </c>
      <c r="S21988" t="s">
        <v>32</v>
      </c>
      <c r="T21988" t="s">
        <v>50</v>
      </c>
      <c r="U21988" t="s">
        <v>33</v>
      </c>
      <c r="V21988">
        <v>1.005557182618882E+18</v>
      </c>
      <c r="W21988" t="s">
        <v>32</v>
      </c>
      <c r="X21988" t="s">
        <v>58364</v>
      </c>
      <c r="Y21988" t="s">
        <v>58365</v>
      </c>
      <c r="Z21988">
        <v>8.9449224271034368E+17</v>
      </c>
    </row>
    <row r="21989" spans="1:26" x14ac:dyDescent="0.25">
      <c r="A21989">
        <v>1866055744</v>
      </c>
      <c r="B21989" t="b">
        <v>0</v>
      </c>
      <c r="C21989" t="s">
        <v>646</v>
      </c>
      <c r="D21989">
        <v>3</v>
      </c>
      <c r="E21989" s="1">
        <v>43331.146041666667</v>
      </c>
      <c r="F21989" t="s">
        <v>27</v>
      </c>
      <c r="G21989">
        <v>1</v>
      </c>
      <c r="H21989" t="s">
        <v>28</v>
      </c>
      <c r="I21989">
        <v>0.70620000000000005</v>
      </c>
      <c r="J21989" t="s">
        <v>29</v>
      </c>
      <c r="K21989" s="1">
        <v>43260.885428240741</v>
      </c>
      <c r="L21989">
        <v>0</v>
      </c>
      <c r="M21989" t="s">
        <v>492</v>
      </c>
      <c r="N21989" t="b">
        <v>0</v>
      </c>
      <c r="O21989" t="s">
        <v>31</v>
      </c>
      <c r="P21989" t="s">
        <v>32</v>
      </c>
      <c r="Q21989" t="s">
        <v>50</v>
      </c>
      <c r="R21989">
        <v>0</v>
      </c>
      <c r="S21989" t="s">
        <v>32</v>
      </c>
      <c r="T21989" t="s">
        <v>50</v>
      </c>
      <c r="U21989" t="s">
        <v>198</v>
      </c>
      <c r="V21989">
        <v>1.0055589111251313E+18</v>
      </c>
      <c r="W21989" t="s">
        <v>32</v>
      </c>
      <c r="X21989" t="s">
        <v>58366</v>
      </c>
      <c r="Y21989" t="s">
        <v>58367</v>
      </c>
      <c r="Z21989">
        <v>200925291</v>
      </c>
    </row>
    <row r="21990" spans="1:26" x14ac:dyDescent="0.25">
      <c r="A21990">
        <v>1866055745</v>
      </c>
      <c r="B21990" t="b">
        <v>0</v>
      </c>
      <c r="C21990" t="s">
        <v>646</v>
      </c>
      <c r="D21990">
        <v>3</v>
      </c>
      <c r="E21990" s="1">
        <v>43332.985243055555</v>
      </c>
      <c r="F21990" t="s">
        <v>27</v>
      </c>
      <c r="G21990">
        <v>1</v>
      </c>
      <c r="H21990" t="s">
        <v>28</v>
      </c>
      <c r="I21990">
        <v>0.68259999999999998</v>
      </c>
      <c r="J21990" t="s">
        <v>29</v>
      </c>
      <c r="K21990" s="1">
        <v>43260.104629629626</v>
      </c>
      <c r="L21990">
        <v>2</v>
      </c>
      <c r="M21990" t="s">
        <v>58368</v>
      </c>
      <c r="N21990" t="b">
        <v>0</v>
      </c>
      <c r="O21990" t="s">
        <v>31</v>
      </c>
      <c r="P21990" t="s">
        <v>32</v>
      </c>
      <c r="Q21990" t="s">
        <v>50</v>
      </c>
      <c r="R21990">
        <v>0</v>
      </c>
      <c r="S21990" t="s">
        <v>32</v>
      </c>
      <c r="T21990" t="s">
        <v>50</v>
      </c>
      <c r="U21990" t="s">
        <v>46</v>
      </c>
      <c r="V21990">
        <v>1.0052759589816115E+18</v>
      </c>
      <c r="W21990" t="s">
        <v>32</v>
      </c>
      <c r="X21990" t="s">
        <v>58369</v>
      </c>
      <c r="Y21990" t="s">
        <v>58370</v>
      </c>
      <c r="Z21990">
        <v>9.7190967070828954E+17</v>
      </c>
    </row>
    <row r="21991" spans="1:26" x14ac:dyDescent="0.25">
      <c r="A21991">
        <v>1866055746</v>
      </c>
      <c r="B21991" t="b">
        <v>0</v>
      </c>
      <c r="C21991" t="s">
        <v>646</v>
      </c>
      <c r="D21991">
        <v>3</v>
      </c>
      <c r="E21991" s="1">
        <v>43332.031701388885</v>
      </c>
      <c r="F21991" t="s">
        <v>27</v>
      </c>
      <c r="G21991">
        <v>1</v>
      </c>
      <c r="H21991" t="s">
        <v>58</v>
      </c>
      <c r="I21991">
        <v>0.65539999999999998</v>
      </c>
      <c r="J21991" t="s">
        <v>29</v>
      </c>
      <c r="K21991" s="1">
        <v>43260.496006944442</v>
      </c>
      <c r="L21991">
        <v>2</v>
      </c>
      <c r="M21991" t="s">
        <v>58371</v>
      </c>
      <c r="N21991" t="b">
        <v>0</v>
      </c>
      <c r="O21991" t="s">
        <v>31</v>
      </c>
      <c r="P21991" t="s">
        <v>32</v>
      </c>
      <c r="Q21991" t="s">
        <v>50</v>
      </c>
      <c r="R21991">
        <v>0</v>
      </c>
      <c r="S21991" t="s">
        <v>32</v>
      </c>
      <c r="T21991" t="s">
        <v>50</v>
      </c>
      <c r="U21991" t="s">
        <v>51</v>
      </c>
      <c r="V21991">
        <v>1.0054177910407086E+18</v>
      </c>
      <c r="W21991" t="s">
        <v>32</v>
      </c>
      <c r="X21991" t="s">
        <v>58372</v>
      </c>
      <c r="Y21991" t="s">
        <v>58373</v>
      </c>
      <c r="Z21991">
        <v>9.6328658211463987E+17</v>
      </c>
    </row>
    <row r="21992" spans="1:26" x14ac:dyDescent="0.25">
      <c r="A21992">
        <v>1866055747</v>
      </c>
      <c r="B21992" t="b">
        <v>0</v>
      </c>
      <c r="C21992" t="s">
        <v>646</v>
      </c>
      <c r="D21992">
        <v>3</v>
      </c>
      <c r="E21992" s="1">
        <v>43331.657754629632</v>
      </c>
      <c r="F21992" t="s">
        <v>27</v>
      </c>
      <c r="G21992">
        <v>1</v>
      </c>
      <c r="H21992" t="s">
        <v>28</v>
      </c>
      <c r="I21992">
        <v>0.66420000000000001</v>
      </c>
      <c r="J21992" t="s">
        <v>29</v>
      </c>
      <c r="K21992" s="1">
        <v>43260.791701388887</v>
      </c>
      <c r="L21992">
        <v>0</v>
      </c>
      <c r="M21992" t="s">
        <v>537</v>
      </c>
      <c r="N21992" t="b">
        <v>0</v>
      </c>
      <c r="O21992" t="s">
        <v>31</v>
      </c>
      <c r="P21992" t="s">
        <v>32</v>
      </c>
      <c r="Q21992" t="s">
        <v>50</v>
      </c>
      <c r="R21992">
        <v>0</v>
      </c>
      <c r="S21992" t="s">
        <v>32</v>
      </c>
      <c r="T21992" t="s">
        <v>50</v>
      </c>
      <c r="U21992" t="s">
        <v>198</v>
      </c>
      <c r="V21992">
        <v>1.0055249453576929E+18</v>
      </c>
      <c r="W21992" t="s">
        <v>32</v>
      </c>
      <c r="X21992" t="s">
        <v>58374</v>
      </c>
      <c r="Y21992" t="s">
        <v>58375</v>
      </c>
      <c r="Z21992">
        <v>8.8522091345250714E+17</v>
      </c>
    </row>
    <row r="21993" spans="1:26" x14ac:dyDescent="0.25">
      <c r="A21993">
        <v>1866055748</v>
      </c>
      <c r="B21993" t="b">
        <v>0</v>
      </c>
      <c r="C21993" t="s">
        <v>646</v>
      </c>
      <c r="D21993">
        <v>3</v>
      </c>
      <c r="E21993" s="1">
        <v>43331.646956018521</v>
      </c>
      <c r="F21993" t="s">
        <v>27</v>
      </c>
      <c r="G21993">
        <v>1</v>
      </c>
      <c r="H21993" t="s">
        <v>58</v>
      </c>
      <c r="I21993">
        <v>0.71130000000000004</v>
      </c>
      <c r="J21993" t="s">
        <v>29</v>
      </c>
      <c r="K21993" s="1">
        <v>43260.798611111109</v>
      </c>
      <c r="L21993">
        <v>1</v>
      </c>
      <c r="M21993" t="s">
        <v>537</v>
      </c>
      <c r="N21993" t="b">
        <v>0</v>
      </c>
      <c r="O21993" t="s">
        <v>31</v>
      </c>
      <c r="P21993" t="s">
        <v>32</v>
      </c>
      <c r="Q21993" t="s">
        <v>50</v>
      </c>
      <c r="R21993">
        <v>2</v>
      </c>
      <c r="S21993" t="s">
        <v>32</v>
      </c>
      <c r="T21993" t="s">
        <v>50</v>
      </c>
      <c r="U21993" t="s">
        <v>198</v>
      </c>
      <c r="V21993">
        <v>1.0055274506951516E+18</v>
      </c>
      <c r="W21993" t="s">
        <v>32</v>
      </c>
      <c r="X21993" t="s">
        <v>58376</v>
      </c>
      <c r="Y21993" t="s">
        <v>58377</v>
      </c>
      <c r="Z21993">
        <v>8.8522091345250714E+17</v>
      </c>
    </row>
    <row r="21994" spans="1:26" x14ac:dyDescent="0.25">
      <c r="A21994">
        <v>1866055749</v>
      </c>
      <c r="B21994" t="b">
        <v>0</v>
      </c>
      <c r="C21994" t="s">
        <v>646</v>
      </c>
      <c r="D21994">
        <v>3</v>
      </c>
      <c r="E21994" s="1">
        <v>43331.101886574077</v>
      </c>
      <c r="F21994" t="s">
        <v>27</v>
      </c>
      <c r="G21994">
        <v>1</v>
      </c>
      <c r="H21994" t="s">
        <v>58</v>
      </c>
      <c r="I21994">
        <v>0.65210000000000001</v>
      </c>
      <c r="J21994" t="s">
        <v>29</v>
      </c>
      <c r="K21994" s="1">
        <v>43257.291284722225</v>
      </c>
      <c r="L21994">
        <v>3</v>
      </c>
      <c r="M21994" t="s">
        <v>58378</v>
      </c>
      <c r="N21994" t="b">
        <v>0</v>
      </c>
      <c r="O21994" t="s">
        <v>31</v>
      </c>
      <c r="P21994" t="s">
        <v>32</v>
      </c>
      <c r="Q21994" t="s">
        <v>50</v>
      </c>
      <c r="R21994">
        <v>0</v>
      </c>
      <c r="S21994" t="s">
        <v>32</v>
      </c>
      <c r="T21994" t="s">
        <v>50</v>
      </c>
      <c r="U21994" t="s">
        <v>33</v>
      </c>
      <c r="V21994">
        <v>1.0042564362836296E+18</v>
      </c>
      <c r="W21994" t="s">
        <v>32</v>
      </c>
      <c r="X21994" t="s">
        <v>58379</v>
      </c>
      <c r="Y21994" t="s">
        <v>58380</v>
      </c>
      <c r="Z21994">
        <v>9.5787649723405517E+17</v>
      </c>
    </row>
    <row r="21995" spans="1:26" x14ac:dyDescent="0.25">
      <c r="A21995">
        <v>1866055750</v>
      </c>
      <c r="B21995" t="b">
        <v>0</v>
      </c>
      <c r="C21995" t="s">
        <v>646</v>
      </c>
      <c r="D21995">
        <v>3</v>
      </c>
      <c r="E21995" s="1">
        <v>43332.766053240739</v>
      </c>
      <c r="F21995" t="s">
        <v>27</v>
      </c>
      <c r="G21995">
        <v>1</v>
      </c>
      <c r="H21995" t="s">
        <v>58</v>
      </c>
      <c r="I21995">
        <v>0.66379999999999995</v>
      </c>
      <c r="J21995" t="s">
        <v>29</v>
      </c>
      <c r="K21995" s="1">
        <v>43257.89634259259</v>
      </c>
      <c r="L21995">
        <v>0</v>
      </c>
      <c r="M21995" t="s">
        <v>58381</v>
      </c>
      <c r="N21995" t="b">
        <v>0</v>
      </c>
      <c r="O21995" t="s">
        <v>31</v>
      </c>
      <c r="P21995" t="s">
        <v>32</v>
      </c>
      <c r="Q21995" t="s">
        <v>50</v>
      </c>
      <c r="R21995">
        <v>0</v>
      </c>
      <c r="S21995" t="s">
        <v>32</v>
      </c>
      <c r="T21995" t="s">
        <v>50</v>
      </c>
      <c r="U21995" t="s">
        <v>46</v>
      </c>
      <c r="V21995">
        <v>1.0044757026898862E+18</v>
      </c>
      <c r="W21995" t="s">
        <v>32</v>
      </c>
      <c r="X21995" t="s">
        <v>58382</v>
      </c>
      <c r="Y21995" t="s">
        <v>58383</v>
      </c>
      <c r="Z21995">
        <v>826922760</v>
      </c>
    </row>
    <row r="21996" spans="1:26" x14ac:dyDescent="0.25">
      <c r="A21996">
        <v>1866055751</v>
      </c>
      <c r="B21996" t="b">
        <v>0</v>
      </c>
      <c r="C21996" t="s">
        <v>646</v>
      </c>
      <c r="D21996">
        <v>3</v>
      </c>
      <c r="E21996" s="1">
        <v>43330.767361111109</v>
      </c>
      <c r="F21996" t="s">
        <v>27</v>
      </c>
      <c r="G21996">
        <v>1</v>
      </c>
      <c r="H21996" t="s">
        <v>58</v>
      </c>
      <c r="I21996">
        <v>0.68569999999999998</v>
      </c>
      <c r="J21996" t="s">
        <v>29</v>
      </c>
      <c r="K21996" s="1">
        <v>43257.503298611111</v>
      </c>
      <c r="L21996">
        <v>45</v>
      </c>
      <c r="M21996" t="s">
        <v>76</v>
      </c>
      <c r="N21996" t="b">
        <v>1</v>
      </c>
      <c r="O21996" t="s">
        <v>31</v>
      </c>
      <c r="P21996" t="s">
        <v>56582</v>
      </c>
      <c r="Q21996" t="s">
        <v>50</v>
      </c>
      <c r="R21996">
        <v>17</v>
      </c>
      <c r="S21996" t="s">
        <v>32</v>
      </c>
      <c r="T21996" t="s">
        <v>50</v>
      </c>
      <c r="U21996" t="s">
        <v>180</v>
      </c>
      <c r="V21996">
        <v>1.0043332683537613E+18</v>
      </c>
      <c r="W21996" t="s">
        <v>32</v>
      </c>
      <c r="X21996" t="s">
        <v>58384</v>
      </c>
      <c r="Y21996" t="s">
        <v>58385</v>
      </c>
      <c r="Z21996">
        <v>253293158</v>
      </c>
    </row>
    <row r="21997" spans="1:26" x14ac:dyDescent="0.25">
      <c r="A21997">
        <v>1866055752</v>
      </c>
      <c r="B21997" t="b">
        <v>0</v>
      </c>
      <c r="C21997" t="s">
        <v>646</v>
      </c>
      <c r="D21997">
        <v>3</v>
      </c>
      <c r="E21997" s="1">
        <v>43332.739050925928</v>
      </c>
      <c r="F21997" t="s">
        <v>27</v>
      </c>
      <c r="G21997">
        <v>1</v>
      </c>
      <c r="H21997" t="s">
        <v>28</v>
      </c>
      <c r="I21997">
        <v>0.67779999999999996</v>
      </c>
      <c r="J21997" t="s">
        <v>29</v>
      </c>
      <c r="K21997" s="1">
        <v>43257.370266203703</v>
      </c>
      <c r="L21997">
        <v>1</v>
      </c>
      <c r="M21997" t="s">
        <v>46450</v>
      </c>
      <c r="N21997" t="b">
        <v>0</v>
      </c>
      <c r="O21997" t="s">
        <v>31</v>
      </c>
      <c r="P21997" t="s">
        <v>32</v>
      </c>
      <c r="Q21997" t="s">
        <v>50</v>
      </c>
      <c r="R21997">
        <v>1</v>
      </c>
      <c r="S21997" t="s">
        <v>32</v>
      </c>
      <c r="T21997" t="s">
        <v>50</v>
      </c>
      <c r="U21997" t="s">
        <v>33</v>
      </c>
      <c r="V21997">
        <v>1.0042850583652516E+18</v>
      </c>
      <c r="W21997" t="s">
        <v>32</v>
      </c>
      <c r="X21997" t="s">
        <v>58386</v>
      </c>
      <c r="Y21997" t="s">
        <v>58387</v>
      </c>
      <c r="Z21997">
        <v>9.4821075582394778E+17</v>
      </c>
    </row>
    <row r="21998" spans="1:26" x14ac:dyDescent="0.25">
      <c r="A21998">
        <v>1866055754</v>
      </c>
      <c r="B21998" t="b">
        <v>0</v>
      </c>
      <c r="C21998" t="s">
        <v>646</v>
      </c>
      <c r="D21998">
        <v>3</v>
      </c>
      <c r="E21998" s="1">
        <v>43333.08258101852</v>
      </c>
      <c r="F21998" t="s">
        <v>27</v>
      </c>
      <c r="G21998">
        <v>1</v>
      </c>
      <c r="H21998" t="s">
        <v>28</v>
      </c>
      <c r="I21998">
        <v>1</v>
      </c>
      <c r="J21998" t="s">
        <v>29</v>
      </c>
      <c r="K21998" s="1">
        <v>43257.093761574077</v>
      </c>
      <c r="L21998">
        <v>5</v>
      </c>
      <c r="M21998" t="s">
        <v>58388</v>
      </c>
      <c r="N21998" t="b">
        <v>0</v>
      </c>
      <c r="O21998" t="s">
        <v>31</v>
      </c>
      <c r="P21998" t="s">
        <v>32</v>
      </c>
      <c r="Q21998" t="s">
        <v>50</v>
      </c>
      <c r="R21998">
        <v>7</v>
      </c>
      <c r="S21998" t="s">
        <v>32</v>
      </c>
      <c r="T21998" t="s">
        <v>50</v>
      </c>
      <c r="U21998" t="s">
        <v>198</v>
      </c>
      <c r="V21998">
        <v>1.0041848554359357E+18</v>
      </c>
      <c r="W21998" t="s">
        <v>32</v>
      </c>
      <c r="X21998" t="s">
        <v>58389</v>
      </c>
      <c r="Y21998" t="s">
        <v>58390</v>
      </c>
      <c r="Z21998">
        <v>2711212681</v>
      </c>
    </row>
    <row r="21999" spans="1:26" x14ac:dyDescent="0.25">
      <c r="A21999">
        <v>1866055755</v>
      </c>
      <c r="B21999" t="b">
        <v>0</v>
      </c>
      <c r="C21999" t="s">
        <v>646</v>
      </c>
      <c r="D21999">
        <v>3</v>
      </c>
      <c r="E21999" s="1">
        <v>43331.600381944445</v>
      </c>
      <c r="F21999" t="s">
        <v>27</v>
      </c>
      <c r="G21999">
        <v>1</v>
      </c>
      <c r="H21999" t="s">
        <v>58</v>
      </c>
      <c r="I21999">
        <v>1</v>
      </c>
      <c r="J21999" t="s">
        <v>29</v>
      </c>
      <c r="K21999" s="1">
        <v>43257.763784722221</v>
      </c>
      <c r="L21999">
        <v>1</v>
      </c>
      <c r="M21999" t="s">
        <v>76</v>
      </c>
      <c r="N21999" t="b">
        <v>0</v>
      </c>
      <c r="O21999" t="s">
        <v>31</v>
      </c>
      <c r="P21999" t="s">
        <v>32</v>
      </c>
      <c r="Q21999" t="s">
        <v>50</v>
      </c>
      <c r="R21999">
        <v>0</v>
      </c>
      <c r="S21999" t="s">
        <v>32</v>
      </c>
      <c r="T21999" t="s">
        <v>50</v>
      </c>
      <c r="U21999" t="s">
        <v>51</v>
      </c>
      <c r="V21999">
        <v>1.0044276670919352E+18</v>
      </c>
      <c r="W21999" t="s">
        <v>32</v>
      </c>
      <c r="X21999" t="s">
        <v>58391</v>
      </c>
      <c r="Y21999" t="s">
        <v>58392</v>
      </c>
      <c r="Z21999">
        <v>25886379</v>
      </c>
    </row>
    <row r="22000" spans="1:26" x14ac:dyDescent="0.25">
      <c r="A22000">
        <v>1866055756</v>
      </c>
      <c r="B22000" t="b">
        <v>0</v>
      </c>
      <c r="C22000" t="s">
        <v>646</v>
      </c>
      <c r="D22000">
        <v>3</v>
      </c>
      <c r="E22000" s="1">
        <v>43331.071076388886</v>
      </c>
      <c r="F22000" t="s">
        <v>27</v>
      </c>
      <c r="G22000">
        <v>1</v>
      </c>
      <c r="H22000" t="s">
        <v>58</v>
      </c>
      <c r="I22000">
        <v>0.66639999999999999</v>
      </c>
      <c r="J22000" t="s">
        <v>29</v>
      </c>
      <c r="K22000" s="1">
        <v>43257.502893518518</v>
      </c>
      <c r="L22000">
        <v>0</v>
      </c>
      <c r="M22000" t="s">
        <v>58393</v>
      </c>
      <c r="N22000" t="b">
        <v>0</v>
      </c>
      <c r="O22000" t="s">
        <v>31</v>
      </c>
      <c r="P22000" t="s">
        <v>32</v>
      </c>
      <c r="Q22000" t="s">
        <v>50</v>
      </c>
      <c r="R22000">
        <v>0</v>
      </c>
      <c r="S22000" t="s">
        <v>32</v>
      </c>
      <c r="T22000" t="s">
        <v>50</v>
      </c>
      <c r="U22000" t="s">
        <v>51</v>
      </c>
      <c r="V22000">
        <v>1.0043331208780063E+18</v>
      </c>
      <c r="W22000" t="s">
        <v>32</v>
      </c>
      <c r="X22000" t="s">
        <v>58394</v>
      </c>
      <c r="Y22000" t="s">
        <v>58395</v>
      </c>
      <c r="Z22000">
        <v>9.4942098006945792E+17</v>
      </c>
    </row>
    <row r="22001" spans="1:26" x14ac:dyDescent="0.25">
      <c r="A22001">
        <v>1866055757</v>
      </c>
      <c r="B22001" t="b">
        <v>0</v>
      </c>
      <c r="C22001" t="s">
        <v>646</v>
      </c>
      <c r="D22001">
        <v>3</v>
      </c>
      <c r="E22001" s="1">
        <v>43333.243715277778</v>
      </c>
      <c r="F22001" t="s">
        <v>27</v>
      </c>
      <c r="G22001">
        <v>1</v>
      </c>
      <c r="H22001" t="s">
        <v>28</v>
      </c>
      <c r="I22001">
        <v>1</v>
      </c>
      <c r="J22001" t="s">
        <v>29</v>
      </c>
      <c r="K22001" s="1">
        <v>43257.969606481478</v>
      </c>
      <c r="L22001">
        <v>1</v>
      </c>
      <c r="M22001" t="s">
        <v>58396</v>
      </c>
      <c r="N22001" t="b">
        <v>0</v>
      </c>
      <c r="O22001" t="s">
        <v>31</v>
      </c>
      <c r="P22001" t="s">
        <v>32</v>
      </c>
      <c r="Q22001" t="s">
        <v>50</v>
      </c>
      <c r="R22001">
        <v>0</v>
      </c>
      <c r="S22001" t="s">
        <v>32</v>
      </c>
      <c r="T22001" t="s">
        <v>50</v>
      </c>
      <c r="U22001" t="s">
        <v>33</v>
      </c>
      <c r="V22001">
        <v>1.0045022510277468E+18</v>
      </c>
      <c r="W22001" t="s">
        <v>32</v>
      </c>
      <c r="X22001" t="s">
        <v>58397</v>
      </c>
      <c r="Y22001" t="s">
        <v>58398</v>
      </c>
      <c r="Z22001">
        <v>9.3238272448841728E+17</v>
      </c>
    </row>
    <row r="22002" spans="1:26" x14ac:dyDescent="0.25">
      <c r="A22002">
        <v>1866055758</v>
      </c>
      <c r="B22002" t="b">
        <v>0</v>
      </c>
      <c r="C22002" t="s">
        <v>646</v>
      </c>
      <c r="D22002">
        <v>3</v>
      </c>
      <c r="E22002" s="1">
        <v>43331.345879629633</v>
      </c>
      <c r="F22002" t="s">
        <v>27</v>
      </c>
      <c r="G22002">
        <v>1</v>
      </c>
      <c r="H22002" t="s">
        <v>40</v>
      </c>
      <c r="I22002">
        <v>1</v>
      </c>
      <c r="J22002" t="s">
        <v>29</v>
      </c>
      <c r="K22002" s="1">
        <v>43257.965694444443</v>
      </c>
      <c r="L22002">
        <v>2</v>
      </c>
      <c r="M22002" t="s">
        <v>1090</v>
      </c>
      <c r="N22002" t="b">
        <v>0</v>
      </c>
      <c r="O22002" t="s">
        <v>31</v>
      </c>
      <c r="P22002" t="s">
        <v>32</v>
      </c>
      <c r="Q22002" t="s">
        <v>50</v>
      </c>
      <c r="R22002">
        <v>0</v>
      </c>
      <c r="S22002" t="s">
        <v>32</v>
      </c>
      <c r="T22002" t="s">
        <v>50</v>
      </c>
      <c r="U22002" t="s">
        <v>51</v>
      </c>
      <c r="V22002">
        <v>1.0045008350305567E+18</v>
      </c>
      <c r="W22002" t="s">
        <v>32</v>
      </c>
      <c r="X22002" t="s">
        <v>58399</v>
      </c>
      <c r="Y22002" t="s">
        <v>58400</v>
      </c>
      <c r="Z22002">
        <v>8317872</v>
      </c>
    </row>
    <row r="22003" spans="1:26" x14ac:dyDescent="0.25">
      <c r="A22003">
        <v>1866055759</v>
      </c>
      <c r="B22003" t="b">
        <v>0</v>
      </c>
      <c r="C22003" t="s">
        <v>646</v>
      </c>
      <c r="D22003">
        <v>3</v>
      </c>
      <c r="E22003" s="1">
        <v>43331.700150462966</v>
      </c>
      <c r="F22003" t="s">
        <v>27</v>
      </c>
      <c r="G22003">
        <v>1</v>
      </c>
      <c r="H22003" t="s">
        <v>28</v>
      </c>
      <c r="I22003">
        <v>0.65600000000000003</v>
      </c>
      <c r="J22003" t="s">
        <v>29</v>
      </c>
      <c r="K22003" s="1">
        <v>43257.51939814815</v>
      </c>
      <c r="L22003">
        <v>0</v>
      </c>
      <c r="M22003" t="s">
        <v>58401</v>
      </c>
      <c r="N22003" t="b">
        <v>0</v>
      </c>
      <c r="O22003" t="s">
        <v>31</v>
      </c>
      <c r="P22003" t="s">
        <v>32</v>
      </c>
      <c r="Q22003" t="s">
        <v>50</v>
      </c>
      <c r="R22003">
        <v>0</v>
      </c>
      <c r="S22003" t="s">
        <v>32</v>
      </c>
      <c r="T22003" t="s">
        <v>50</v>
      </c>
      <c r="U22003" t="s">
        <v>51</v>
      </c>
      <c r="V22003">
        <v>1.0043391025887232E+18</v>
      </c>
      <c r="W22003" t="s">
        <v>32</v>
      </c>
      <c r="X22003" t="s">
        <v>58402</v>
      </c>
      <c r="Y22003" t="s">
        <v>58403</v>
      </c>
      <c r="Z22003">
        <v>9.6300374307043738E+17</v>
      </c>
    </row>
    <row r="22004" spans="1:26" x14ac:dyDescent="0.25">
      <c r="A22004">
        <v>1866055760</v>
      </c>
      <c r="B22004" t="b">
        <v>0</v>
      </c>
      <c r="C22004" t="s">
        <v>646</v>
      </c>
      <c r="D22004">
        <v>3</v>
      </c>
      <c r="E22004" s="1">
        <v>43331.169918981483</v>
      </c>
      <c r="F22004" t="s">
        <v>27</v>
      </c>
      <c r="G22004">
        <v>1</v>
      </c>
      <c r="H22004" t="s">
        <v>28</v>
      </c>
      <c r="I22004">
        <v>0.6653</v>
      </c>
      <c r="J22004" t="s">
        <v>29</v>
      </c>
      <c r="K22004" s="1">
        <v>43257.578715277778</v>
      </c>
      <c r="L22004">
        <v>0</v>
      </c>
      <c r="M22004" t="s">
        <v>58404</v>
      </c>
      <c r="N22004" t="b">
        <v>0</v>
      </c>
      <c r="O22004" t="s">
        <v>31</v>
      </c>
      <c r="P22004" t="s">
        <v>32</v>
      </c>
      <c r="Q22004" t="s">
        <v>50</v>
      </c>
      <c r="R22004">
        <v>0</v>
      </c>
      <c r="S22004" t="s">
        <v>32</v>
      </c>
      <c r="T22004" t="s">
        <v>50</v>
      </c>
      <c r="U22004" t="s">
        <v>46</v>
      </c>
      <c r="V22004">
        <v>1.0043605999822725E+18</v>
      </c>
      <c r="W22004" t="s">
        <v>32</v>
      </c>
      <c r="X22004" t="s">
        <v>58405</v>
      </c>
      <c r="Y22004" t="s">
        <v>58406</v>
      </c>
      <c r="Z22004">
        <v>8.380486153104425E+17</v>
      </c>
    </row>
    <row r="22005" spans="1:26" x14ac:dyDescent="0.25">
      <c r="A22005">
        <v>1866055761</v>
      </c>
      <c r="B22005" t="b">
        <v>0</v>
      </c>
      <c r="C22005" t="s">
        <v>646</v>
      </c>
      <c r="D22005">
        <v>3</v>
      </c>
      <c r="E22005" s="1">
        <v>43332.889247685183</v>
      </c>
      <c r="F22005" t="s">
        <v>27</v>
      </c>
      <c r="G22005">
        <v>1</v>
      </c>
      <c r="H22005" t="s">
        <v>58</v>
      </c>
      <c r="I22005">
        <v>0.65569999999999995</v>
      </c>
      <c r="J22005" t="s">
        <v>29</v>
      </c>
      <c r="K22005" s="1">
        <v>43257.664212962962</v>
      </c>
      <c r="L22005">
        <v>0</v>
      </c>
      <c r="M22005" t="s">
        <v>10948</v>
      </c>
      <c r="N22005" t="b">
        <v>0</v>
      </c>
      <c r="O22005" t="s">
        <v>31</v>
      </c>
      <c r="P22005" t="s">
        <v>32</v>
      </c>
      <c r="Q22005" t="s">
        <v>50</v>
      </c>
      <c r="R22005">
        <v>0</v>
      </c>
      <c r="S22005" t="s">
        <v>32</v>
      </c>
      <c r="T22005" t="s">
        <v>50</v>
      </c>
      <c r="U22005" t="s">
        <v>46</v>
      </c>
      <c r="V22005">
        <v>1.0043915811961364E+18</v>
      </c>
      <c r="W22005" t="s">
        <v>32</v>
      </c>
      <c r="X22005" t="s">
        <v>58407</v>
      </c>
      <c r="Y22005" t="s">
        <v>58408</v>
      </c>
      <c r="Z22005">
        <v>1.0021734369894523E+18</v>
      </c>
    </row>
    <row r="22006" spans="1:26" x14ac:dyDescent="0.25">
      <c r="A22006">
        <v>1866055762</v>
      </c>
      <c r="B22006" t="b">
        <v>0</v>
      </c>
      <c r="C22006" t="s">
        <v>646</v>
      </c>
      <c r="D22006">
        <v>3</v>
      </c>
      <c r="E22006" s="1">
        <v>43332.962314814817</v>
      </c>
      <c r="F22006" t="s">
        <v>27</v>
      </c>
      <c r="G22006">
        <v>1</v>
      </c>
      <c r="H22006" t="s">
        <v>28</v>
      </c>
      <c r="I22006">
        <v>1</v>
      </c>
      <c r="J22006" t="s">
        <v>29</v>
      </c>
      <c r="K22006" s="1">
        <v>43257.460509259261</v>
      </c>
      <c r="L22006">
        <v>0</v>
      </c>
      <c r="M22006" t="s">
        <v>58409</v>
      </c>
      <c r="N22006" t="b">
        <v>0</v>
      </c>
      <c r="O22006" t="s">
        <v>31</v>
      </c>
      <c r="P22006" t="s">
        <v>32</v>
      </c>
      <c r="Q22006" t="s">
        <v>50</v>
      </c>
      <c r="R22006">
        <v>0</v>
      </c>
      <c r="S22006" t="s">
        <v>32</v>
      </c>
      <c r="T22006" t="s">
        <v>50</v>
      </c>
      <c r="U22006" t="s">
        <v>55233</v>
      </c>
      <c r="V22006">
        <v>1.0043177625068954E+18</v>
      </c>
      <c r="W22006" t="s">
        <v>4679</v>
      </c>
      <c r="X22006" t="s">
        <v>58410</v>
      </c>
      <c r="Y22006" t="s">
        <v>58411</v>
      </c>
      <c r="Z22006">
        <v>4832610615</v>
      </c>
    </row>
    <row r="22007" spans="1:26" x14ac:dyDescent="0.25">
      <c r="A22007">
        <v>1866055763</v>
      </c>
      <c r="B22007" t="b">
        <v>0</v>
      </c>
      <c r="C22007" t="s">
        <v>646</v>
      </c>
      <c r="D22007">
        <v>3</v>
      </c>
      <c r="E22007" s="1">
        <v>43331.15729166667</v>
      </c>
      <c r="F22007" t="s">
        <v>27</v>
      </c>
      <c r="G22007">
        <v>1</v>
      </c>
      <c r="H22007" t="s">
        <v>58</v>
      </c>
      <c r="I22007">
        <v>0.66559999999999997</v>
      </c>
      <c r="J22007" t="s">
        <v>29</v>
      </c>
      <c r="K22007" s="1">
        <v>43257.436249999999</v>
      </c>
      <c r="L22007">
        <v>0</v>
      </c>
      <c r="M22007" t="s">
        <v>58412</v>
      </c>
      <c r="N22007" t="b">
        <v>0</v>
      </c>
      <c r="O22007" t="s">
        <v>31</v>
      </c>
      <c r="P22007" t="s">
        <v>32</v>
      </c>
      <c r="Q22007" t="s">
        <v>50</v>
      </c>
      <c r="R22007">
        <v>1</v>
      </c>
      <c r="S22007" t="s">
        <v>32</v>
      </c>
      <c r="T22007" t="s">
        <v>50</v>
      </c>
      <c r="U22007" t="s">
        <v>33</v>
      </c>
      <c r="V22007">
        <v>1.0043089712205947E+18</v>
      </c>
      <c r="W22007" t="s">
        <v>15143</v>
      </c>
      <c r="X22007" t="s">
        <v>58413</v>
      </c>
      <c r="Y22007" t="s">
        <v>58414</v>
      </c>
      <c r="Z22007">
        <v>9.4797395546549862E+17</v>
      </c>
    </row>
    <row r="22008" spans="1:26" x14ac:dyDescent="0.25">
      <c r="A22008">
        <v>1866055764</v>
      </c>
      <c r="B22008" t="b">
        <v>0</v>
      </c>
      <c r="C22008" t="s">
        <v>646</v>
      </c>
      <c r="D22008">
        <v>3</v>
      </c>
      <c r="E22008" s="1">
        <v>43330.994930555556</v>
      </c>
      <c r="F22008" t="s">
        <v>27</v>
      </c>
      <c r="G22008">
        <v>1</v>
      </c>
      <c r="H22008" t="s">
        <v>28</v>
      </c>
      <c r="I22008">
        <v>0.67610000000000003</v>
      </c>
      <c r="J22008" t="s">
        <v>29</v>
      </c>
      <c r="K22008" s="1">
        <v>43257.448020833333</v>
      </c>
      <c r="L22008">
        <v>3</v>
      </c>
      <c r="M22008" t="s">
        <v>58415</v>
      </c>
      <c r="N22008" t="b">
        <v>0</v>
      </c>
      <c r="O22008" t="s">
        <v>31</v>
      </c>
      <c r="P22008" t="s">
        <v>32</v>
      </c>
      <c r="Q22008" t="s">
        <v>50</v>
      </c>
      <c r="R22008">
        <v>2</v>
      </c>
      <c r="S22008" t="s">
        <v>32</v>
      </c>
      <c r="T22008" t="s">
        <v>50</v>
      </c>
      <c r="U22008" t="s">
        <v>33</v>
      </c>
      <c r="V22008">
        <v>1.0043132345962209E+18</v>
      </c>
      <c r="W22008" t="s">
        <v>32</v>
      </c>
      <c r="X22008" t="s">
        <v>58416</v>
      </c>
      <c r="Y22008" t="s">
        <v>58417</v>
      </c>
      <c r="Z22008">
        <v>514598026</v>
      </c>
    </row>
    <row r="22009" spans="1:26" x14ac:dyDescent="0.25">
      <c r="A22009">
        <v>1866055765</v>
      </c>
      <c r="B22009" t="b">
        <v>0</v>
      </c>
      <c r="C22009" t="s">
        <v>646</v>
      </c>
      <c r="D22009">
        <v>3</v>
      </c>
      <c r="E22009" s="1">
        <v>43331.18304398148</v>
      </c>
      <c r="F22009" t="s">
        <v>27</v>
      </c>
      <c r="G22009">
        <v>1</v>
      </c>
      <c r="H22009" t="s">
        <v>28</v>
      </c>
      <c r="I22009">
        <v>1</v>
      </c>
      <c r="J22009" t="s">
        <v>29</v>
      </c>
      <c r="K22009" s="1">
        <v>43257.315717592595</v>
      </c>
      <c r="L22009">
        <v>0</v>
      </c>
      <c r="M22009" t="s">
        <v>1090</v>
      </c>
      <c r="N22009" t="b">
        <v>0</v>
      </c>
      <c r="O22009" t="s">
        <v>31</v>
      </c>
      <c r="P22009" t="s">
        <v>32</v>
      </c>
      <c r="Q22009" t="s">
        <v>50</v>
      </c>
      <c r="R22009">
        <v>0</v>
      </c>
      <c r="S22009" t="s">
        <v>32</v>
      </c>
      <c r="T22009" t="s">
        <v>50</v>
      </c>
      <c r="U22009" t="s">
        <v>33</v>
      </c>
      <c r="V22009">
        <v>1.0042652898051154E+18</v>
      </c>
      <c r="W22009" t="s">
        <v>58418</v>
      </c>
      <c r="X22009" t="s">
        <v>58419</v>
      </c>
      <c r="Y22009" t="s">
        <v>58420</v>
      </c>
      <c r="Z22009">
        <v>9.9791195296496435E+17</v>
      </c>
    </row>
    <row r="22010" spans="1:26" x14ac:dyDescent="0.25">
      <c r="A22010">
        <v>1866055766</v>
      </c>
      <c r="B22010" t="b">
        <v>0</v>
      </c>
      <c r="C22010" t="s">
        <v>646</v>
      </c>
      <c r="D22010">
        <v>3</v>
      </c>
      <c r="E22010" s="1">
        <v>43331.314189814817</v>
      </c>
      <c r="F22010" t="s">
        <v>27</v>
      </c>
      <c r="G22010">
        <v>1</v>
      </c>
      <c r="H22010" t="s">
        <v>28</v>
      </c>
      <c r="I22010">
        <v>1</v>
      </c>
      <c r="J22010" t="s">
        <v>29</v>
      </c>
      <c r="K22010" s="1">
        <v>43257.406863425924</v>
      </c>
      <c r="L22010">
        <v>0</v>
      </c>
      <c r="M22010" t="s">
        <v>58421</v>
      </c>
      <c r="N22010" t="b">
        <v>0</v>
      </c>
      <c r="O22010" t="s">
        <v>31</v>
      </c>
      <c r="P22010" t="s">
        <v>32</v>
      </c>
      <c r="Q22010" t="s">
        <v>50</v>
      </c>
      <c r="R22010">
        <v>3</v>
      </c>
      <c r="S22010" t="s">
        <v>32</v>
      </c>
      <c r="T22010" t="s">
        <v>50</v>
      </c>
      <c r="U22010" t="s">
        <v>33</v>
      </c>
      <c r="V22010">
        <v>1.0042983224489124E+18</v>
      </c>
      <c r="W22010" t="s">
        <v>32</v>
      </c>
      <c r="X22010" t="s">
        <v>58422</v>
      </c>
      <c r="Y22010" t="s">
        <v>58423</v>
      </c>
      <c r="Z22010">
        <v>710593051</v>
      </c>
    </row>
    <row r="22011" spans="1:26" x14ac:dyDescent="0.25">
      <c r="A22011">
        <v>1866055768</v>
      </c>
      <c r="B22011" t="b">
        <v>0</v>
      </c>
      <c r="C22011" t="s">
        <v>646</v>
      </c>
      <c r="D22011">
        <v>3</v>
      </c>
      <c r="E22011" s="1">
        <v>43331.249027777776</v>
      </c>
      <c r="F22011" t="s">
        <v>27</v>
      </c>
      <c r="G22011">
        <v>1</v>
      </c>
      <c r="H22011" t="s">
        <v>28</v>
      </c>
      <c r="I22011">
        <v>0.69489999999999996</v>
      </c>
      <c r="J22011" t="s">
        <v>29</v>
      </c>
      <c r="K22011" s="1">
        <v>43257.500127314815</v>
      </c>
      <c r="L22011">
        <v>1</v>
      </c>
      <c r="M22011" t="s">
        <v>58424</v>
      </c>
      <c r="N22011" t="b">
        <v>0</v>
      </c>
      <c r="O22011" t="s">
        <v>31</v>
      </c>
      <c r="P22011" t="s">
        <v>32</v>
      </c>
      <c r="Q22011" t="s">
        <v>50</v>
      </c>
      <c r="R22011">
        <v>0</v>
      </c>
      <c r="S22011" t="s">
        <v>32</v>
      </c>
      <c r="T22011" t="s">
        <v>50</v>
      </c>
      <c r="U22011" t="s">
        <v>33</v>
      </c>
      <c r="V22011">
        <v>1.0043321206161613E+18</v>
      </c>
      <c r="W22011" t="s">
        <v>58425</v>
      </c>
      <c r="X22011" t="s">
        <v>58426</v>
      </c>
      <c r="Y22011" t="s">
        <v>58427</v>
      </c>
      <c r="Z22011">
        <v>35550239</v>
      </c>
    </row>
    <row r="22012" spans="1:26" x14ac:dyDescent="0.25">
      <c r="A22012">
        <v>1866055769</v>
      </c>
      <c r="B22012" t="b">
        <v>0</v>
      </c>
      <c r="C22012" t="s">
        <v>646</v>
      </c>
      <c r="D22012">
        <v>3</v>
      </c>
      <c r="E22012" s="1">
        <v>43330.915891203702</v>
      </c>
      <c r="F22012" t="s">
        <v>27</v>
      </c>
      <c r="G22012">
        <v>1</v>
      </c>
      <c r="H22012" t="s">
        <v>28</v>
      </c>
      <c r="I22012">
        <v>1</v>
      </c>
      <c r="J22012" t="s">
        <v>29</v>
      </c>
      <c r="K22012" s="1">
        <v>43257.551493055558</v>
      </c>
      <c r="L22012">
        <v>0</v>
      </c>
      <c r="M22012" t="s">
        <v>43641</v>
      </c>
      <c r="N22012" t="b">
        <v>0</v>
      </c>
      <c r="O22012" t="s">
        <v>31</v>
      </c>
      <c r="P22012" t="s">
        <v>32</v>
      </c>
      <c r="Q22012" t="s">
        <v>50</v>
      </c>
      <c r="R22012">
        <v>0</v>
      </c>
      <c r="S22012" t="s">
        <v>32</v>
      </c>
      <c r="T22012" t="s">
        <v>50</v>
      </c>
      <c r="U22012" t="s">
        <v>3385</v>
      </c>
      <c r="V22012">
        <v>1.0043507324122931E+18</v>
      </c>
      <c r="W22012" t="s">
        <v>32</v>
      </c>
      <c r="X22012" t="s">
        <v>58428</v>
      </c>
      <c r="Y22012" t="s">
        <v>58429</v>
      </c>
      <c r="Z22012">
        <v>21621277</v>
      </c>
    </row>
    <row r="22013" spans="1:26" x14ac:dyDescent="0.25">
      <c r="A22013">
        <v>1866055770</v>
      </c>
      <c r="B22013" t="b">
        <v>0</v>
      </c>
      <c r="C22013" t="s">
        <v>646</v>
      </c>
      <c r="D22013">
        <v>3</v>
      </c>
      <c r="E22013" s="1">
        <v>43332.783645833333</v>
      </c>
      <c r="F22013" t="s">
        <v>27</v>
      </c>
      <c r="G22013">
        <v>1</v>
      </c>
      <c r="H22013" t="s">
        <v>40</v>
      </c>
      <c r="I22013">
        <v>1</v>
      </c>
      <c r="J22013" t="s">
        <v>29</v>
      </c>
      <c r="K22013" s="1">
        <v>43257.339687500003</v>
      </c>
      <c r="L22013">
        <v>1</v>
      </c>
      <c r="M22013" t="s">
        <v>58430</v>
      </c>
      <c r="N22013" t="b">
        <v>0</v>
      </c>
      <c r="O22013" t="s">
        <v>31</v>
      </c>
      <c r="P22013" t="s">
        <v>32</v>
      </c>
      <c r="Q22013" t="s">
        <v>50</v>
      </c>
      <c r="R22013">
        <v>0</v>
      </c>
      <c r="S22013" t="s">
        <v>32</v>
      </c>
      <c r="T22013" t="s">
        <v>50</v>
      </c>
      <c r="U22013" t="s">
        <v>483</v>
      </c>
      <c r="V22013">
        <v>1.0042739772782879E+18</v>
      </c>
      <c r="W22013" t="s">
        <v>32</v>
      </c>
      <c r="X22013" t="s">
        <v>58431</v>
      </c>
      <c r="Y22013" t="s">
        <v>58432</v>
      </c>
      <c r="Z22013">
        <v>14659767</v>
      </c>
    </row>
    <row r="22014" spans="1:26" x14ac:dyDescent="0.25">
      <c r="A22014">
        <v>1866055771</v>
      </c>
      <c r="B22014" t="b">
        <v>0</v>
      </c>
      <c r="C22014" t="s">
        <v>646</v>
      </c>
      <c r="D22014">
        <v>3</v>
      </c>
      <c r="E22014" s="1">
        <v>43331.154872685183</v>
      </c>
      <c r="F22014" t="s">
        <v>27</v>
      </c>
      <c r="G22014">
        <v>1</v>
      </c>
      <c r="H22014" t="s">
        <v>28</v>
      </c>
      <c r="I22014">
        <v>0.64659999999999995</v>
      </c>
      <c r="J22014" t="s">
        <v>29</v>
      </c>
      <c r="K22014" s="1">
        <v>43257.441874999997</v>
      </c>
      <c r="L22014">
        <v>3</v>
      </c>
      <c r="M22014" t="s">
        <v>58433</v>
      </c>
      <c r="N22014" t="b">
        <v>0</v>
      </c>
      <c r="O22014" t="s">
        <v>31</v>
      </c>
      <c r="P22014" t="s">
        <v>32</v>
      </c>
      <c r="Q22014" t="s">
        <v>50</v>
      </c>
      <c r="R22014">
        <v>1</v>
      </c>
      <c r="S22014" t="s">
        <v>32</v>
      </c>
      <c r="T22014" t="s">
        <v>50</v>
      </c>
      <c r="U22014" t="s">
        <v>33</v>
      </c>
      <c r="V22014">
        <v>1.0043110077103268E+18</v>
      </c>
      <c r="W22014" t="s">
        <v>6171</v>
      </c>
      <c r="X22014" t="s">
        <v>58434</v>
      </c>
      <c r="Y22014" t="s">
        <v>58435</v>
      </c>
      <c r="Z22014">
        <v>9.057786545039401E+17</v>
      </c>
    </row>
    <row r="22015" spans="1:26" x14ac:dyDescent="0.25">
      <c r="A22015">
        <v>1866055772</v>
      </c>
      <c r="B22015" t="b">
        <v>0</v>
      </c>
      <c r="C22015" t="s">
        <v>646</v>
      </c>
      <c r="D22015">
        <v>3</v>
      </c>
      <c r="E22015" s="1">
        <v>43332.151064814818</v>
      </c>
      <c r="F22015" t="s">
        <v>49</v>
      </c>
      <c r="G22015">
        <v>0.66069999999999995</v>
      </c>
      <c r="H22015" t="s">
        <v>50</v>
      </c>
      <c r="I22015">
        <v>0</v>
      </c>
      <c r="J22015" t="s">
        <v>29</v>
      </c>
      <c r="K22015" s="1">
        <v>43257.333668981482</v>
      </c>
      <c r="L22015">
        <v>9</v>
      </c>
      <c r="M22015" t="s">
        <v>58436</v>
      </c>
      <c r="N22015" t="b">
        <v>0</v>
      </c>
      <c r="O22015" t="s">
        <v>31</v>
      </c>
      <c r="P22015" t="s">
        <v>32</v>
      </c>
      <c r="Q22015" t="s">
        <v>50</v>
      </c>
      <c r="R22015">
        <v>3</v>
      </c>
      <c r="S22015" t="s">
        <v>32</v>
      </c>
      <c r="T22015" t="s">
        <v>50</v>
      </c>
      <c r="U22015" t="s">
        <v>51</v>
      </c>
      <c r="V22015">
        <v>1.0042717977919611E+18</v>
      </c>
      <c r="W22015" t="s">
        <v>32</v>
      </c>
      <c r="X22015" t="s">
        <v>58437</v>
      </c>
      <c r="Y22015" t="s">
        <v>58438</v>
      </c>
      <c r="Z22015">
        <v>9.5761552360864563E+17</v>
      </c>
    </row>
    <row r="22016" spans="1:26" x14ac:dyDescent="0.25">
      <c r="A22016">
        <v>1866055773</v>
      </c>
      <c r="B22016" t="b">
        <v>0</v>
      </c>
      <c r="C22016" t="s">
        <v>646</v>
      </c>
      <c r="D22016">
        <v>3</v>
      </c>
      <c r="E22016" s="1">
        <v>43331.718425925923</v>
      </c>
      <c r="F22016" t="s">
        <v>27</v>
      </c>
      <c r="G22016">
        <v>1</v>
      </c>
      <c r="H22016" t="s">
        <v>28</v>
      </c>
      <c r="I22016">
        <v>1</v>
      </c>
      <c r="J22016" t="s">
        <v>29</v>
      </c>
      <c r="K22016" s="1">
        <v>43257.269282407404</v>
      </c>
      <c r="L22016">
        <v>0</v>
      </c>
      <c r="M22016" t="s">
        <v>58439</v>
      </c>
      <c r="N22016" t="b">
        <v>0</v>
      </c>
      <c r="O22016" t="s">
        <v>31</v>
      </c>
      <c r="P22016" t="s">
        <v>32</v>
      </c>
      <c r="Q22016" t="s">
        <v>50</v>
      </c>
      <c r="R22016">
        <v>0</v>
      </c>
      <c r="S22016" t="s">
        <v>32</v>
      </c>
      <c r="T22016" t="s">
        <v>50</v>
      </c>
      <c r="U22016" t="s">
        <v>105</v>
      </c>
      <c r="V22016">
        <v>1.0042484621652705E+18</v>
      </c>
      <c r="W22016" t="s">
        <v>32</v>
      </c>
      <c r="X22016" t="s">
        <v>58440</v>
      </c>
      <c r="Y22016" t="s">
        <v>58441</v>
      </c>
      <c r="Z22016">
        <v>8.9810231613349069E+17</v>
      </c>
    </row>
    <row r="22017" spans="1:26" x14ac:dyDescent="0.25">
      <c r="A22017">
        <v>1866055774</v>
      </c>
      <c r="B22017" t="b">
        <v>0</v>
      </c>
      <c r="C22017" t="s">
        <v>646</v>
      </c>
      <c r="D22017">
        <v>3</v>
      </c>
      <c r="E22017" s="1">
        <v>43332.919687499998</v>
      </c>
      <c r="F22017" t="s">
        <v>27</v>
      </c>
      <c r="G22017">
        <v>1</v>
      </c>
      <c r="H22017" t="s">
        <v>58</v>
      </c>
      <c r="I22017">
        <v>0.64829999999999999</v>
      </c>
      <c r="J22017" t="s">
        <v>29</v>
      </c>
      <c r="K22017" s="1">
        <v>43257.89334490741</v>
      </c>
      <c r="L22017">
        <v>0</v>
      </c>
      <c r="M22017" t="s">
        <v>45</v>
      </c>
      <c r="N22017" t="b">
        <v>0</v>
      </c>
      <c r="O22017" t="s">
        <v>31</v>
      </c>
      <c r="P22017" t="s">
        <v>32</v>
      </c>
      <c r="Q22017" t="s">
        <v>50</v>
      </c>
      <c r="R22017">
        <v>0</v>
      </c>
      <c r="S22017" t="s">
        <v>32</v>
      </c>
      <c r="T22017" t="s">
        <v>50</v>
      </c>
      <c r="U22017" t="s">
        <v>46</v>
      </c>
      <c r="V22017">
        <v>1.0044746184496783E+18</v>
      </c>
      <c r="W22017" t="s">
        <v>32</v>
      </c>
      <c r="X22017" t="s">
        <v>58442</v>
      </c>
      <c r="Y22017" t="s">
        <v>58443</v>
      </c>
      <c r="Z22017">
        <v>9.3590472274945229E+17</v>
      </c>
    </row>
    <row r="22018" spans="1:26" x14ac:dyDescent="0.25">
      <c r="A22018">
        <v>1866055775</v>
      </c>
      <c r="B22018" t="b">
        <v>0</v>
      </c>
      <c r="C22018" t="s">
        <v>646</v>
      </c>
      <c r="D22018">
        <v>3</v>
      </c>
      <c r="E22018" s="1">
        <v>43331.635150462964</v>
      </c>
      <c r="F22018" t="s">
        <v>27</v>
      </c>
      <c r="G22018">
        <v>1</v>
      </c>
      <c r="H22018" t="s">
        <v>40</v>
      </c>
      <c r="I22018">
        <v>1</v>
      </c>
      <c r="J22018" t="s">
        <v>29</v>
      </c>
      <c r="K22018" s="1">
        <v>43257.379270833335</v>
      </c>
      <c r="L22018">
        <v>1</v>
      </c>
      <c r="M22018" t="s">
        <v>48072</v>
      </c>
      <c r="N22018" t="b">
        <v>0</v>
      </c>
      <c r="O22018" t="s">
        <v>31</v>
      </c>
      <c r="P22018" t="s">
        <v>32</v>
      </c>
      <c r="Q22018" t="s">
        <v>50</v>
      </c>
      <c r="R22018">
        <v>0</v>
      </c>
      <c r="S22018" t="s">
        <v>32</v>
      </c>
      <c r="T22018" t="s">
        <v>50</v>
      </c>
      <c r="U22018" t="s">
        <v>33</v>
      </c>
      <c r="V22018">
        <v>1.0042883233624146E+18</v>
      </c>
      <c r="W22018" t="s">
        <v>32</v>
      </c>
      <c r="X22018" t="s">
        <v>58444</v>
      </c>
      <c r="Y22018" t="s">
        <v>58445</v>
      </c>
      <c r="Z22018">
        <v>1.0006788096607887E+18</v>
      </c>
    </row>
    <row r="22019" spans="1:26" x14ac:dyDescent="0.25">
      <c r="A22019">
        <v>1866055776</v>
      </c>
      <c r="B22019" t="b">
        <v>0</v>
      </c>
      <c r="C22019" t="s">
        <v>646</v>
      </c>
      <c r="D22019">
        <v>3</v>
      </c>
      <c r="E22019" s="1">
        <v>43331.24422453704</v>
      </c>
      <c r="F22019" t="s">
        <v>27</v>
      </c>
      <c r="G22019">
        <v>1</v>
      </c>
      <c r="H22019" t="s">
        <v>58</v>
      </c>
      <c r="I22019">
        <v>0.68469999999999998</v>
      </c>
      <c r="J22019" t="s">
        <v>29</v>
      </c>
      <c r="K22019" s="1">
        <v>43257.634421296294</v>
      </c>
      <c r="L22019">
        <v>5</v>
      </c>
      <c r="M22019" t="s">
        <v>45</v>
      </c>
      <c r="N22019" t="b">
        <v>0</v>
      </c>
      <c r="O22019" t="s">
        <v>31</v>
      </c>
      <c r="P22019" t="s">
        <v>32</v>
      </c>
      <c r="Q22019" t="s">
        <v>50</v>
      </c>
      <c r="R22019">
        <v>2</v>
      </c>
      <c r="S22019" t="s">
        <v>32</v>
      </c>
      <c r="T22019" t="s">
        <v>50</v>
      </c>
      <c r="U22019" t="s">
        <v>33</v>
      </c>
      <c r="V22019">
        <v>1.0043807865003295E+18</v>
      </c>
      <c r="W22019" t="s">
        <v>97</v>
      </c>
      <c r="X22019" t="s">
        <v>58446</v>
      </c>
      <c r="Y22019" t="s">
        <v>58447</v>
      </c>
      <c r="Z22019">
        <v>9.1346347650865152E+17</v>
      </c>
    </row>
    <row r="22020" spans="1:26" x14ac:dyDescent="0.25">
      <c r="A22020">
        <v>1866055777</v>
      </c>
      <c r="B22020" t="b">
        <v>0</v>
      </c>
      <c r="C22020" t="s">
        <v>646</v>
      </c>
      <c r="D22020">
        <v>3</v>
      </c>
      <c r="E22020" s="1">
        <v>43332.068935185183</v>
      </c>
      <c r="F22020" t="s">
        <v>27</v>
      </c>
      <c r="G22020">
        <v>1</v>
      </c>
      <c r="H22020" t="s">
        <v>58</v>
      </c>
      <c r="I22020">
        <v>0.66180000000000005</v>
      </c>
      <c r="J22020" t="s">
        <v>29</v>
      </c>
      <c r="K22020" s="1">
        <v>43257.092442129629</v>
      </c>
      <c r="L22020">
        <v>4</v>
      </c>
      <c r="M22020" t="s">
        <v>45</v>
      </c>
      <c r="N22020" t="b">
        <v>0</v>
      </c>
      <c r="O22020" t="s">
        <v>31</v>
      </c>
      <c r="P22020" t="s">
        <v>32</v>
      </c>
      <c r="Q22020" t="s">
        <v>50</v>
      </c>
      <c r="R22020">
        <v>0</v>
      </c>
      <c r="S22020" t="s">
        <v>32</v>
      </c>
      <c r="T22020" t="s">
        <v>50</v>
      </c>
      <c r="U22020" t="s">
        <v>33</v>
      </c>
      <c r="V22020">
        <v>1.00418437919778E+18</v>
      </c>
      <c r="W22020" t="s">
        <v>97</v>
      </c>
      <c r="X22020" t="s">
        <v>58448</v>
      </c>
      <c r="Y22020" t="s">
        <v>58449</v>
      </c>
      <c r="Z22020">
        <v>314144726</v>
      </c>
    </row>
    <row r="22021" spans="1:26" x14ac:dyDescent="0.25">
      <c r="A22021">
        <v>1866055778</v>
      </c>
      <c r="B22021" t="b">
        <v>0</v>
      </c>
      <c r="C22021" t="s">
        <v>646</v>
      </c>
      <c r="D22021">
        <v>3</v>
      </c>
      <c r="E22021" s="1">
        <v>43331.546932870369</v>
      </c>
      <c r="F22021" t="s">
        <v>27</v>
      </c>
      <c r="G22021">
        <v>1</v>
      </c>
      <c r="H22021" t="s">
        <v>28</v>
      </c>
      <c r="I22021">
        <v>0.67300000000000004</v>
      </c>
      <c r="J22021" t="s">
        <v>29</v>
      </c>
      <c r="K22021" s="1">
        <v>43257.163229166668</v>
      </c>
      <c r="L22021">
        <v>2</v>
      </c>
      <c r="M22021" t="s">
        <v>58450</v>
      </c>
      <c r="N22021" t="b">
        <v>0</v>
      </c>
      <c r="O22021" t="s">
        <v>31</v>
      </c>
      <c r="P22021" t="s">
        <v>32</v>
      </c>
      <c r="Q22021" t="s">
        <v>50</v>
      </c>
      <c r="R22021">
        <v>0</v>
      </c>
      <c r="S22021" t="s">
        <v>32</v>
      </c>
      <c r="T22021" t="s">
        <v>50</v>
      </c>
      <c r="U22021" t="s">
        <v>77</v>
      </c>
      <c r="V22021">
        <v>1.0042100331172782E+18</v>
      </c>
      <c r="W22021" t="s">
        <v>32</v>
      </c>
      <c r="X22021" t="s">
        <v>58451</v>
      </c>
      <c r="Y22021" t="s">
        <v>58452</v>
      </c>
      <c r="Z22021">
        <v>9.393685221483479E+17</v>
      </c>
    </row>
    <row r="22022" spans="1:26" x14ac:dyDescent="0.25">
      <c r="A22022">
        <v>1866055779</v>
      </c>
      <c r="B22022" t="b">
        <v>0</v>
      </c>
      <c r="C22022" t="s">
        <v>646</v>
      </c>
      <c r="D22022">
        <v>3</v>
      </c>
      <c r="E22022" s="1">
        <v>43331.488738425927</v>
      </c>
      <c r="F22022" t="s">
        <v>27</v>
      </c>
      <c r="G22022">
        <v>1</v>
      </c>
      <c r="H22022" t="s">
        <v>28</v>
      </c>
      <c r="I22022">
        <v>1</v>
      </c>
      <c r="J22022" t="s">
        <v>29</v>
      </c>
      <c r="K22022" s="1">
        <v>43257.433310185188</v>
      </c>
      <c r="L22022">
        <v>1</v>
      </c>
      <c r="M22022" t="s">
        <v>58453</v>
      </c>
      <c r="N22022" t="b">
        <v>0</v>
      </c>
      <c r="O22022" t="s">
        <v>31</v>
      </c>
      <c r="P22022" t="s">
        <v>32</v>
      </c>
      <c r="Q22022" t="s">
        <v>50</v>
      </c>
      <c r="R22022">
        <v>2</v>
      </c>
      <c r="S22022" t="s">
        <v>32</v>
      </c>
      <c r="T22022" t="s">
        <v>50</v>
      </c>
      <c r="U22022" t="s">
        <v>33</v>
      </c>
      <c r="V22022">
        <v>1.0043079042232361E+18</v>
      </c>
      <c r="W22022" t="s">
        <v>32</v>
      </c>
      <c r="X22022" t="s">
        <v>58454</v>
      </c>
      <c r="Y22022" t="s">
        <v>58455</v>
      </c>
      <c r="Z22022">
        <v>323331530</v>
      </c>
    </row>
    <row r="22023" spans="1:26" x14ac:dyDescent="0.25">
      <c r="A22023">
        <v>1866055780</v>
      </c>
      <c r="B22023" t="b">
        <v>0</v>
      </c>
      <c r="C22023" t="s">
        <v>646</v>
      </c>
      <c r="D22023">
        <v>3</v>
      </c>
      <c r="E22023" s="1">
        <v>43332.187997685185</v>
      </c>
      <c r="F22023" t="s">
        <v>27</v>
      </c>
      <c r="G22023">
        <v>1</v>
      </c>
      <c r="H22023" t="s">
        <v>28</v>
      </c>
      <c r="I22023">
        <v>0.69410000000000005</v>
      </c>
      <c r="J22023" t="s">
        <v>29</v>
      </c>
      <c r="K22023" s="1">
        <v>43257.623101851852</v>
      </c>
      <c r="L22023">
        <v>8</v>
      </c>
      <c r="M22023" t="s">
        <v>471</v>
      </c>
      <c r="N22023" t="b">
        <v>0</v>
      </c>
      <c r="O22023" t="s">
        <v>31</v>
      </c>
      <c r="P22023" t="s">
        <v>32</v>
      </c>
      <c r="Q22023" t="s">
        <v>50</v>
      </c>
      <c r="R22023">
        <v>7</v>
      </c>
      <c r="S22023" t="s">
        <v>32</v>
      </c>
      <c r="T22023" t="s">
        <v>50</v>
      </c>
      <c r="U22023" t="s">
        <v>3967</v>
      </c>
      <c r="V22023">
        <v>1.0043766835064709E+18</v>
      </c>
      <c r="W22023" t="s">
        <v>32</v>
      </c>
      <c r="X22023" t="s">
        <v>58456</v>
      </c>
      <c r="Y22023" t="s">
        <v>58457</v>
      </c>
      <c r="Z22023">
        <v>204199211</v>
      </c>
    </row>
    <row r="22024" spans="1:26" x14ac:dyDescent="0.25">
      <c r="A22024">
        <v>1866055781</v>
      </c>
      <c r="B22024" t="b">
        <v>0</v>
      </c>
      <c r="C22024" t="s">
        <v>646</v>
      </c>
      <c r="D22024">
        <v>3</v>
      </c>
      <c r="E22024" s="1">
        <v>43331.524340277778</v>
      </c>
      <c r="F22024" t="s">
        <v>27</v>
      </c>
      <c r="G22024">
        <v>1</v>
      </c>
      <c r="H22024" t="s">
        <v>28</v>
      </c>
      <c r="I22024">
        <v>0.67589999999999995</v>
      </c>
      <c r="J22024" t="s">
        <v>29</v>
      </c>
      <c r="K22024" s="1">
        <v>43257.469606481478</v>
      </c>
      <c r="L22024">
        <v>0</v>
      </c>
      <c r="M22024" t="s">
        <v>13084</v>
      </c>
      <c r="N22024" t="b">
        <v>0</v>
      </c>
      <c r="O22024" t="s">
        <v>31</v>
      </c>
      <c r="P22024" t="s">
        <v>32</v>
      </c>
      <c r="Q22024" t="s">
        <v>50</v>
      </c>
      <c r="R22024">
        <v>0</v>
      </c>
      <c r="S22024" t="s">
        <v>32</v>
      </c>
      <c r="T22024" t="s">
        <v>50</v>
      </c>
      <c r="U22024" t="s">
        <v>46</v>
      </c>
      <c r="V22024">
        <v>1.0043210599303004E+18</v>
      </c>
      <c r="W22024" t="s">
        <v>32</v>
      </c>
      <c r="X22024" t="s">
        <v>58458</v>
      </c>
      <c r="Y22024" t="s">
        <v>58459</v>
      </c>
      <c r="Z22024">
        <v>366499860</v>
      </c>
    </row>
    <row r="22025" spans="1:26" x14ac:dyDescent="0.25">
      <c r="A22025">
        <v>1866055782</v>
      </c>
      <c r="B22025" t="b">
        <v>0</v>
      </c>
      <c r="C22025" t="s">
        <v>646</v>
      </c>
      <c r="D22025">
        <v>3</v>
      </c>
      <c r="E22025" s="1">
        <v>43330.800497685188</v>
      </c>
      <c r="F22025" t="s">
        <v>27</v>
      </c>
      <c r="G22025">
        <v>1</v>
      </c>
      <c r="H22025" t="s">
        <v>28</v>
      </c>
      <c r="I22025">
        <v>0.66449999999999998</v>
      </c>
      <c r="J22025" t="s">
        <v>29</v>
      </c>
      <c r="K22025" s="1">
        <v>43257.403587962966</v>
      </c>
      <c r="L22025">
        <v>0</v>
      </c>
      <c r="M22025" t="s">
        <v>7422</v>
      </c>
      <c r="N22025" t="b">
        <v>0</v>
      </c>
      <c r="O22025" t="s">
        <v>31</v>
      </c>
      <c r="P22025" t="s">
        <v>32</v>
      </c>
      <c r="Q22025" t="s">
        <v>50</v>
      </c>
      <c r="R22025">
        <v>0</v>
      </c>
      <c r="S22025" t="s">
        <v>32</v>
      </c>
      <c r="T22025" t="s">
        <v>50</v>
      </c>
      <c r="U22025" t="s">
        <v>2004</v>
      </c>
      <c r="V22025">
        <v>1.0042971357335675E+18</v>
      </c>
      <c r="W22025" t="s">
        <v>32</v>
      </c>
      <c r="X22025" t="s">
        <v>58460</v>
      </c>
      <c r="Y22025" t="s">
        <v>58461</v>
      </c>
      <c r="Z22025">
        <v>8.9566160656611738E+17</v>
      </c>
    </row>
    <row r="22026" spans="1:26" x14ac:dyDescent="0.25">
      <c r="A22026">
        <v>1866055783</v>
      </c>
      <c r="B22026" t="b">
        <v>0</v>
      </c>
      <c r="C22026" t="s">
        <v>646</v>
      </c>
      <c r="D22026">
        <v>3</v>
      </c>
      <c r="E22026" s="1">
        <v>43330.759791666664</v>
      </c>
      <c r="F22026" t="s">
        <v>27</v>
      </c>
      <c r="G22026">
        <v>1</v>
      </c>
      <c r="H22026" t="s">
        <v>58</v>
      </c>
      <c r="I22026">
        <v>0.65110000000000001</v>
      </c>
      <c r="J22026" t="s">
        <v>29</v>
      </c>
      <c r="K22026" s="1">
        <v>43257.570613425924</v>
      </c>
      <c r="L22026">
        <v>0</v>
      </c>
      <c r="M22026" t="s">
        <v>7422</v>
      </c>
      <c r="N22026" t="b">
        <v>0</v>
      </c>
      <c r="O22026" t="s">
        <v>31</v>
      </c>
      <c r="P22026" t="s">
        <v>32</v>
      </c>
      <c r="Q22026" t="s">
        <v>50</v>
      </c>
      <c r="R22026">
        <v>0</v>
      </c>
      <c r="S22026" t="s">
        <v>32</v>
      </c>
      <c r="T22026" t="s">
        <v>50</v>
      </c>
      <c r="U22026" t="s">
        <v>2004</v>
      </c>
      <c r="V22026">
        <v>1.0043576612263567E+18</v>
      </c>
      <c r="W22026" t="s">
        <v>32</v>
      </c>
      <c r="X22026" t="s">
        <v>58462</v>
      </c>
      <c r="Y22026" t="s">
        <v>58463</v>
      </c>
      <c r="Z22026">
        <v>8.9566160656611738E+17</v>
      </c>
    </row>
    <row r="22027" spans="1:26" x14ac:dyDescent="0.25">
      <c r="A22027">
        <v>1866055784</v>
      </c>
      <c r="B22027" t="b">
        <v>0</v>
      </c>
      <c r="C22027" t="s">
        <v>646</v>
      </c>
      <c r="D22027">
        <v>3</v>
      </c>
      <c r="E22027" s="1">
        <v>43331.302928240744</v>
      </c>
      <c r="F22027" t="s">
        <v>27</v>
      </c>
      <c r="G22027">
        <v>1</v>
      </c>
      <c r="H22027" t="s">
        <v>40</v>
      </c>
      <c r="I22027">
        <v>1</v>
      </c>
      <c r="J22027" t="s">
        <v>29</v>
      </c>
      <c r="K22027" s="1">
        <v>43257.710462962961</v>
      </c>
      <c r="L22027">
        <v>0</v>
      </c>
      <c r="M22027" t="s">
        <v>262</v>
      </c>
      <c r="N22027" t="b">
        <v>1</v>
      </c>
      <c r="O22027" t="s">
        <v>31</v>
      </c>
      <c r="P22027" t="s">
        <v>58464</v>
      </c>
      <c r="Q22027" t="s">
        <v>50</v>
      </c>
      <c r="R22027">
        <v>0</v>
      </c>
      <c r="S22027" t="s">
        <v>32</v>
      </c>
      <c r="T22027" t="s">
        <v>50</v>
      </c>
      <c r="U22027" t="s">
        <v>105</v>
      </c>
      <c r="V22027">
        <v>1.0044083404100321E+18</v>
      </c>
      <c r="W22027" t="s">
        <v>32</v>
      </c>
      <c r="X22027" t="s">
        <v>58465</v>
      </c>
      <c r="Y22027" t="s">
        <v>58466</v>
      </c>
      <c r="Z22027">
        <v>2426108293</v>
      </c>
    </row>
    <row r="22028" spans="1:26" x14ac:dyDescent="0.25">
      <c r="A22028">
        <v>1866055785</v>
      </c>
      <c r="B22028" t="b">
        <v>0</v>
      </c>
      <c r="C22028" t="s">
        <v>646</v>
      </c>
      <c r="D22028">
        <v>3</v>
      </c>
      <c r="E22028" s="1">
        <v>43331.268865740742</v>
      </c>
      <c r="F22028" t="s">
        <v>27</v>
      </c>
      <c r="G22028">
        <v>1</v>
      </c>
      <c r="H22028" t="s">
        <v>28</v>
      </c>
      <c r="I22028">
        <v>0.6956</v>
      </c>
      <c r="J22028" t="s">
        <v>29</v>
      </c>
      <c r="K22028" s="1">
        <v>43258.476527777777</v>
      </c>
      <c r="L22028">
        <v>1</v>
      </c>
      <c r="M22028" t="s">
        <v>58467</v>
      </c>
      <c r="N22028" t="b">
        <v>0</v>
      </c>
      <c r="O22028" t="s">
        <v>31</v>
      </c>
      <c r="P22028" t="s">
        <v>32</v>
      </c>
      <c r="Q22028" t="s">
        <v>50</v>
      </c>
      <c r="R22028">
        <v>0</v>
      </c>
      <c r="S22028" t="s">
        <v>32</v>
      </c>
      <c r="T22028" t="s">
        <v>50</v>
      </c>
      <c r="U22028" t="s">
        <v>415</v>
      </c>
      <c r="V22028">
        <v>1.0046859546265723E+18</v>
      </c>
      <c r="W22028" t="s">
        <v>32</v>
      </c>
      <c r="X22028" t="s">
        <v>58468</v>
      </c>
      <c r="Y22028" t="s">
        <v>58469</v>
      </c>
      <c r="Z22028">
        <v>2288952054</v>
      </c>
    </row>
    <row r="22029" spans="1:26" x14ac:dyDescent="0.25">
      <c r="A22029">
        <v>1866055786</v>
      </c>
      <c r="B22029" t="b">
        <v>0</v>
      </c>
      <c r="C22029" t="s">
        <v>646</v>
      </c>
      <c r="D22029">
        <v>3</v>
      </c>
      <c r="E22029" s="1">
        <v>43332.948946759258</v>
      </c>
      <c r="F22029" t="s">
        <v>27</v>
      </c>
      <c r="G22029">
        <v>1</v>
      </c>
      <c r="H22029" t="s">
        <v>40</v>
      </c>
      <c r="I22029">
        <v>1</v>
      </c>
      <c r="J22029" t="s">
        <v>29</v>
      </c>
      <c r="K22029" s="1">
        <v>43258.894548611112</v>
      </c>
      <c r="L22029">
        <v>64</v>
      </c>
      <c r="M22029" t="s">
        <v>76</v>
      </c>
      <c r="N22029" t="b">
        <v>0</v>
      </c>
      <c r="O22029" t="s">
        <v>31</v>
      </c>
      <c r="P22029" t="s">
        <v>32</v>
      </c>
      <c r="Q22029" t="s">
        <v>50</v>
      </c>
      <c r="R22029">
        <v>3</v>
      </c>
      <c r="S22029" t="s">
        <v>32</v>
      </c>
      <c r="T22029" t="s">
        <v>50</v>
      </c>
      <c r="U22029" t="s">
        <v>33</v>
      </c>
      <c r="V22029">
        <v>1.0048374390081372E+18</v>
      </c>
      <c r="W22029" t="s">
        <v>32</v>
      </c>
      <c r="X22029" t="s">
        <v>58470</v>
      </c>
      <c r="Y22029" t="s">
        <v>58471</v>
      </c>
      <c r="Z22029">
        <v>8.8774803030432973E+17</v>
      </c>
    </row>
    <row r="22030" spans="1:26" x14ac:dyDescent="0.25">
      <c r="A22030">
        <v>1866055787</v>
      </c>
      <c r="B22030" t="b">
        <v>0</v>
      </c>
      <c r="C22030" t="s">
        <v>646</v>
      </c>
      <c r="D22030">
        <v>3</v>
      </c>
      <c r="E22030" s="1">
        <v>43332.662418981483</v>
      </c>
      <c r="F22030" t="s">
        <v>27</v>
      </c>
      <c r="G22030">
        <v>1</v>
      </c>
      <c r="H22030" t="s">
        <v>58</v>
      </c>
      <c r="I22030">
        <v>1</v>
      </c>
      <c r="J22030" t="s">
        <v>29</v>
      </c>
      <c r="K22030" s="1">
        <v>43258.885312500002</v>
      </c>
      <c r="L22030">
        <v>0</v>
      </c>
      <c r="M22030" t="s">
        <v>42317</v>
      </c>
      <c r="N22030" t="b">
        <v>0</v>
      </c>
      <c r="O22030" t="s">
        <v>31</v>
      </c>
      <c r="P22030" t="s">
        <v>32</v>
      </c>
      <c r="Q22030" t="s">
        <v>50</v>
      </c>
      <c r="R22030">
        <v>1</v>
      </c>
      <c r="S22030" t="s">
        <v>32</v>
      </c>
      <c r="T22030" t="s">
        <v>50</v>
      </c>
      <c r="U22030" t="s">
        <v>46</v>
      </c>
      <c r="V22030">
        <v>1.0048340932705198E+18</v>
      </c>
      <c r="W22030" t="s">
        <v>32</v>
      </c>
      <c r="X22030" t="s">
        <v>58472</v>
      </c>
      <c r="Y22030" t="s">
        <v>58473</v>
      </c>
      <c r="Z22030">
        <v>4871600131</v>
      </c>
    </row>
    <row r="22031" spans="1:26" x14ac:dyDescent="0.25">
      <c r="A22031">
        <v>1866055788</v>
      </c>
      <c r="B22031" t="b">
        <v>0</v>
      </c>
      <c r="C22031" t="s">
        <v>646</v>
      </c>
      <c r="D22031">
        <v>3</v>
      </c>
      <c r="E22031" s="1">
        <v>43333.068749999999</v>
      </c>
      <c r="F22031" t="s">
        <v>27</v>
      </c>
      <c r="G22031">
        <v>1</v>
      </c>
      <c r="H22031" t="s">
        <v>28</v>
      </c>
      <c r="I22031">
        <v>0.69799999999999995</v>
      </c>
      <c r="J22031" t="s">
        <v>29</v>
      </c>
      <c r="K22031" s="1">
        <v>43258.903506944444</v>
      </c>
      <c r="L22031">
        <v>0</v>
      </c>
      <c r="M22031" t="s">
        <v>171</v>
      </c>
      <c r="N22031" t="b">
        <v>0</v>
      </c>
      <c r="O22031" t="s">
        <v>31</v>
      </c>
      <c r="P22031" t="s">
        <v>32</v>
      </c>
      <c r="Q22031" t="s">
        <v>50</v>
      </c>
      <c r="R22031">
        <v>0</v>
      </c>
      <c r="S22031" t="s">
        <v>32</v>
      </c>
      <c r="T22031" t="s">
        <v>50</v>
      </c>
      <c r="U22031" t="s">
        <v>51</v>
      </c>
      <c r="V22031">
        <v>1.004840688238891E+18</v>
      </c>
      <c r="W22031" t="s">
        <v>32</v>
      </c>
      <c r="X22031" t="s">
        <v>58474</v>
      </c>
      <c r="Y22031" t="s">
        <v>58475</v>
      </c>
      <c r="Z22031">
        <v>9.8860062677812429E+17</v>
      </c>
    </row>
    <row r="22032" spans="1:26" x14ac:dyDescent="0.25">
      <c r="A22032">
        <v>1866055789</v>
      </c>
      <c r="B22032" t="b">
        <v>0</v>
      </c>
      <c r="C22032" t="s">
        <v>646</v>
      </c>
      <c r="D22032">
        <v>3</v>
      </c>
      <c r="E22032" s="1">
        <v>43332.255289351851</v>
      </c>
      <c r="F22032" t="s">
        <v>27</v>
      </c>
      <c r="G22032">
        <v>1</v>
      </c>
      <c r="H22032" t="s">
        <v>58</v>
      </c>
      <c r="I22032">
        <v>1</v>
      </c>
      <c r="J22032" t="s">
        <v>29</v>
      </c>
      <c r="K22032" s="1">
        <v>43258.77915509259</v>
      </c>
      <c r="L22032">
        <v>0</v>
      </c>
      <c r="M22032" t="s">
        <v>58476</v>
      </c>
      <c r="N22032" t="b">
        <v>0</v>
      </c>
      <c r="O22032" t="s">
        <v>31</v>
      </c>
      <c r="P22032" t="s">
        <v>32</v>
      </c>
      <c r="Q22032" t="s">
        <v>50</v>
      </c>
      <c r="R22032">
        <v>0</v>
      </c>
      <c r="S22032" t="s">
        <v>32</v>
      </c>
      <c r="T22032" t="s">
        <v>50</v>
      </c>
      <c r="U22032" t="s">
        <v>33</v>
      </c>
      <c r="V22032">
        <v>1.0047956218894664E+18</v>
      </c>
      <c r="W22032" t="s">
        <v>32</v>
      </c>
      <c r="X22032" t="s">
        <v>58477</v>
      </c>
      <c r="Y22032" t="s">
        <v>58478</v>
      </c>
      <c r="Z22032">
        <v>1.0037071290044621E+18</v>
      </c>
    </row>
    <row r="22033" spans="1:26" x14ac:dyDescent="0.25">
      <c r="A22033">
        <v>1866055790</v>
      </c>
      <c r="B22033" t="b">
        <v>0</v>
      </c>
      <c r="C22033" t="s">
        <v>646</v>
      </c>
      <c r="D22033">
        <v>3</v>
      </c>
      <c r="E22033" s="1">
        <v>43332.684884259259</v>
      </c>
      <c r="F22033" t="s">
        <v>27</v>
      </c>
      <c r="G22033">
        <v>1</v>
      </c>
      <c r="H22033" t="s">
        <v>28</v>
      </c>
      <c r="I22033">
        <v>1</v>
      </c>
      <c r="J22033" t="s">
        <v>29</v>
      </c>
      <c r="K22033" s="1">
        <v>43258.443344907406</v>
      </c>
      <c r="L22033">
        <v>1</v>
      </c>
      <c r="M22033" t="s">
        <v>58479</v>
      </c>
      <c r="N22033" t="b">
        <v>0</v>
      </c>
      <c r="O22033" t="s">
        <v>31</v>
      </c>
      <c r="P22033" t="s">
        <v>32</v>
      </c>
      <c r="Q22033" t="s">
        <v>50</v>
      </c>
      <c r="R22033">
        <v>0</v>
      </c>
      <c r="S22033" t="s">
        <v>32</v>
      </c>
      <c r="T22033" t="s">
        <v>50</v>
      </c>
      <c r="U22033" t="s">
        <v>33</v>
      </c>
      <c r="V22033">
        <v>1.0046739307272315E+18</v>
      </c>
      <c r="W22033" t="s">
        <v>32</v>
      </c>
      <c r="X22033" t="s">
        <v>58480</v>
      </c>
      <c r="Y22033" t="s">
        <v>58481</v>
      </c>
      <c r="Z22033">
        <v>9.9341690072508416E+17</v>
      </c>
    </row>
    <row r="22034" spans="1:26" x14ac:dyDescent="0.25">
      <c r="A22034">
        <v>1866055791</v>
      </c>
      <c r="B22034" t="b">
        <v>0</v>
      </c>
      <c r="C22034" t="s">
        <v>646</v>
      </c>
      <c r="D22034">
        <v>3</v>
      </c>
      <c r="E22034" s="1">
        <v>43332.786365740743</v>
      </c>
      <c r="F22034" t="s">
        <v>27</v>
      </c>
      <c r="G22034">
        <v>1</v>
      </c>
      <c r="H22034" t="s">
        <v>28</v>
      </c>
      <c r="I22034">
        <v>0.65280000000000005</v>
      </c>
      <c r="J22034" t="s">
        <v>29</v>
      </c>
      <c r="K22034" s="1">
        <v>43258.837164351855</v>
      </c>
      <c r="L22034">
        <v>0</v>
      </c>
      <c r="M22034" t="s">
        <v>148</v>
      </c>
      <c r="N22034" t="b">
        <v>0</v>
      </c>
      <c r="O22034" t="s">
        <v>31</v>
      </c>
      <c r="P22034" t="s">
        <v>32</v>
      </c>
      <c r="Q22034" t="s">
        <v>50</v>
      </c>
      <c r="R22034">
        <v>0</v>
      </c>
      <c r="S22034" t="s">
        <v>32</v>
      </c>
      <c r="T22034" t="s">
        <v>50</v>
      </c>
      <c r="U22034" t="s">
        <v>46</v>
      </c>
      <c r="V22034">
        <v>1.0048166441689989E+18</v>
      </c>
      <c r="W22034" t="s">
        <v>32</v>
      </c>
      <c r="X22034" t="s">
        <v>58482</v>
      </c>
      <c r="Y22034" t="s">
        <v>58483</v>
      </c>
      <c r="Z22034">
        <v>3485545580</v>
      </c>
    </row>
    <row r="22035" spans="1:26" x14ac:dyDescent="0.25">
      <c r="A22035">
        <v>1866055792</v>
      </c>
      <c r="B22035" t="b">
        <v>0</v>
      </c>
      <c r="C22035" t="s">
        <v>646</v>
      </c>
      <c r="D22035">
        <v>3</v>
      </c>
      <c r="E22035" s="1">
        <v>43333.071296296293</v>
      </c>
      <c r="F22035" t="s">
        <v>27</v>
      </c>
      <c r="G22035">
        <v>1</v>
      </c>
      <c r="H22035" t="s">
        <v>58</v>
      </c>
      <c r="I22035">
        <v>1</v>
      </c>
      <c r="J22035" t="s">
        <v>29</v>
      </c>
      <c r="K22035" s="1">
        <v>43258.198437500003</v>
      </c>
      <c r="L22035">
        <v>1</v>
      </c>
      <c r="M22035" t="s">
        <v>76</v>
      </c>
      <c r="N22035" t="b">
        <v>0</v>
      </c>
      <c r="O22035" t="s">
        <v>31</v>
      </c>
      <c r="P22035" t="s">
        <v>32</v>
      </c>
      <c r="Q22035" t="s">
        <v>50</v>
      </c>
      <c r="R22035">
        <v>0</v>
      </c>
      <c r="S22035" t="s">
        <v>32</v>
      </c>
      <c r="T22035" t="s">
        <v>50</v>
      </c>
      <c r="U22035" t="s">
        <v>105</v>
      </c>
      <c r="V22035">
        <v>1.0045851795270656E+18</v>
      </c>
      <c r="W22035" t="s">
        <v>32</v>
      </c>
      <c r="X22035" t="s">
        <v>58484</v>
      </c>
      <c r="Y22035" t="s">
        <v>58485</v>
      </c>
      <c r="Z22035">
        <v>2153909898</v>
      </c>
    </row>
    <row r="22036" spans="1:26" x14ac:dyDescent="0.25">
      <c r="A22036">
        <v>1866055793</v>
      </c>
      <c r="B22036" t="b">
        <v>0</v>
      </c>
      <c r="C22036" t="s">
        <v>646</v>
      </c>
      <c r="D22036">
        <v>3</v>
      </c>
      <c r="E22036" s="1">
        <v>43331.415590277778</v>
      </c>
      <c r="F22036" t="s">
        <v>27</v>
      </c>
      <c r="G22036">
        <v>1</v>
      </c>
      <c r="H22036" t="s">
        <v>28</v>
      </c>
      <c r="I22036">
        <v>0.63370000000000004</v>
      </c>
      <c r="J22036" t="s">
        <v>29</v>
      </c>
      <c r="K22036" s="1">
        <v>43258.768217592595</v>
      </c>
      <c r="L22036">
        <v>28</v>
      </c>
      <c r="M22036" t="s">
        <v>76</v>
      </c>
      <c r="N22036" t="b">
        <v>0</v>
      </c>
      <c r="O22036" t="s">
        <v>31</v>
      </c>
      <c r="P22036" t="s">
        <v>32</v>
      </c>
      <c r="Q22036" t="s">
        <v>50</v>
      </c>
      <c r="R22036">
        <v>5</v>
      </c>
      <c r="S22036" t="s">
        <v>32</v>
      </c>
      <c r="T22036" t="s">
        <v>50</v>
      </c>
      <c r="U22036" t="s">
        <v>105</v>
      </c>
      <c r="V22036">
        <v>1.0047916596605665E+18</v>
      </c>
      <c r="W22036" t="s">
        <v>32</v>
      </c>
      <c r="X22036" t="s">
        <v>58486</v>
      </c>
      <c r="Y22036" t="s">
        <v>58487</v>
      </c>
      <c r="Z22036">
        <v>73159668</v>
      </c>
    </row>
    <row r="22037" spans="1:26" x14ac:dyDescent="0.25">
      <c r="A22037">
        <v>1866055794</v>
      </c>
      <c r="B22037" t="b">
        <v>0</v>
      </c>
      <c r="C22037" t="s">
        <v>646</v>
      </c>
      <c r="D22037">
        <v>3</v>
      </c>
      <c r="E22037" s="1">
        <v>43331.391932870371</v>
      </c>
      <c r="F22037" t="s">
        <v>27</v>
      </c>
      <c r="G22037">
        <v>1</v>
      </c>
      <c r="H22037" t="s">
        <v>58</v>
      </c>
      <c r="I22037">
        <v>0.6754</v>
      </c>
      <c r="J22037" t="s">
        <v>29</v>
      </c>
      <c r="K22037" s="1">
        <v>43258.591111111113</v>
      </c>
      <c r="L22037">
        <v>0</v>
      </c>
      <c r="M22037" t="s">
        <v>58488</v>
      </c>
      <c r="N22037" t="b">
        <v>0</v>
      </c>
      <c r="O22037" t="s">
        <v>31</v>
      </c>
      <c r="P22037" t="s">
        <v>32</v>
      </c>
      <c r="Q22037" t="s">
        <v>50</v>
      </c>
      <c r="R22037">
        <v>1</v>
      </c>
      <c r="S22037" t="s">
        <v>32</v>
      </c>
      <c r="T22037" t="s">
        <v>50</v>
      </c>
      <c r="U22037" t="s">
        <v>934</v>
      </c>
      <c r="V22037">
        <v>1.0047274804632986E+18</v>
      </c>
      <c r="W22037" t="s">
        <v>32</v>
      </c>
      <c r="X22037" t="s">
        <v>58489</v>
      </c>
      <c r="Y22037" t="s">
        <v>58490</v>
      </c>
      <c r="Z22037">
        <v>8.0339519682620211E+17</v>
      </c>
    </row>
    <row r="22038" spans="1:26" x14ac:dyDescent="0.25">
      <c r="A22038">
        <v>1866055795</v>
      </c>
      <c r="B22038" t="b">
        <v>0</v>
      </c>
      <c r="C22038" t="s">
        <v>646</v>
      </c>
      <c r="D22038">
        <v>3</v>
      </c>
      <c r="E22038" s="1">
        <v>43332.253206018519</v>
      </c>
      <c r="F22038" t="s">
        <v>27</v>
      </c>
      <c r="G22038">
        <v>1</v>
      </c>
      <c r="H22038" t="s">
        <v>28</v>
      </c>
      <c r="I22038">
        <v>1</v>
      </c>
      <c r="J22038" t="s">
        <v>29</v>
      </c>
      <c r="K22038" s="1">
        <v>43258.807789351849</v>
      </c>
      <c r="L22038">
        <v>22</v>
      </c>
      <c r="M22038" t="s">
        <v>58491</v>
      </c>
      <c r="N22038" t="b">
        <v>0</v>
      </c>
      <c r="O22038" t="s">
        <v>31</v>
      </c>
      <c r="P22038" t="s">
        <v>32</v>
      </c>
      <c r="Q22038" t="s">
        <v>50</v>
      </c>
      <c r="R22038">
        <v>14</v>
      </c>
      <c r="S22038" t="s">
        <v>32</v>
      </c>
      <c r="T22038" t="s">
        <v>50</v>
      </c>
      <c r="U22038" t="s">
        <v>33</v>
      </c>
      <c r="V22038">
        <v>1.0048059999185838E+18</v>
      </c>
      <c r="W22038" t="s">
        <v>32</v>
      </c>
      <c r="X22038" t="s">
        <v>58492</v>
      </c>
      <c r="Y22038" t="s">
        <v>58493</v>
      </c>
      <c r="Z22038">
        <v>885324834</v>
      </c>
    </row>
    <row r="22039" spans="1:26" x14ac:dyDescent="0.25">
      <c r="A22039">
        <v>1866055796</v>
      </c>
      <c r="B22039" t="b">
        <v>0</v>
      </c>
      <c r="C22039" t="s">
        <v>646</v>
      </c>
      <c r="D22039">
        <v>3</v>
      </c>
      <c r="E22039" s="1">
        <v>43331.502060185187</v>
      </c>
      <c r="F22039" t="s">
        <v>49</v>
      </c>
      <c r="G22039">
        <v>1</v>
      </c>
      <c r="H22039" t="s">
        <v>50</v>
      </c>
      <c r="J22039" t="s">
        <v>29</v>
      </c>
      <c r="K22039" s="1">
        <v>43258.888483796298</v>
      </c>
      <c r="L22039">
        <v>2</v>
      </c>
      <c r="M22039" t="s">
        <v>58494</v>
      </c>
      <c r="N22039" t="b">
        <v>0</v>
      </c>
      <c r="O22039" t="s">
        <v>31</v>
      </c>
      <c r="P22039" t="s">
        <v>32</v>
      </c>
      <c r="Q22039" t="s">
        <v>50</v>
      </c>
      <c r="R22039">
        <v>1</v>
      </c>
      <c r="S22039" t="s">
        <v>32</v>
      </c>
      <c r="T22039" t="s">
        <v>50</v>
      </c>
      <c r="U22039" t="s">
        <v>51</v>
      </c>
      <c r="V22039">
        <v>1.0048352409453773E+18</v>
      </c>
      <c r="W22039" t="s">
        <v>32</v>
      </c>
      <c r="X22039" t="s">
        <v>58495</v>
      </c>
      <c r="Y22039" t="s">
        <v>58496</v>
      </c>
      <c r="Z22039">
        <v>1.0048305788127805E+18</v>
      </c>
    </row>
    <row r="22040" spans="1:26" x14ac:dyDescent="0.25">
      <c r="A22040">
        <v>1866055797</v>
      </c>
      <c r="B22040" t="b">
        <v>0</v>
      </c>
      <c r="C22040" t="s">
        <v>646</v>
      </c>
      <c r="D22040">
        <v>3</v>
      </c>
      <c r="E22040" s="1">
        <v>43331.597453703704</v>
      </c>
      <c r="F22040" t="s">
        <v>27</v>
      </c>
      <c r="G22040">
        <v>1</v>
      </c>
      <c r="H22040" t="s">
        <v>28</v>
      </c>
      <c r="I22040">
        <v>0.66720000000000002</v>
      </c>
      <c r="J22040" t="s">
        <v>29</v>
      </c>
      <c r="K22040" s="1">
        <v>43258.345717592594</v>
      </c>
      <c r="L22040">
        <v>0</v>
      </c>
      <c r="M22040" t="s">
        <v>58497</v>
      </c>
      <c r="N22040" t="b">
        <v>0</v>
      </c>
      <c r="O22040" t="s">
        <v>31</v>
      </c>
      <c r="P22040" t="s">
        <v>32</v>
      </c>
      <c r="Q22040" t="s">
        <v>50</v>
      </c>
      <c r="R22040">
        <v>0</v>
      </c>
      <c r="S22040" t="s">
        <v>32</v>
      </c>
      <c r="T22040" t="s">
        <v>50</v>
      </c>
      <c r="U22040" t="s">
        <v>33</v>
      </c>
      <c r="V22040">
        <v>1.0046385508290642E+18</v>
      </c>
      <c r="W22040" t="s">
        <v>58498</v>
      </c>
      <c r="X22040" t="s">
        <v>58499</v>
      </c>
      <c r="Y22040" t="s">
        <v>58500</v>
      </c>
      <c r="Z22040">
        <v>9.3652629565919232E+17</v>
      </c>
    </row>
    <row r="22041" spans="1:26" x14ac:dyDescent="0.25">
      <c r="A22041">
        <v>1866055798</v>
      </c>
      <c r="B22041" t="b">
        <v>0</v>
      </c>
      <c r="C22041" t="s">
        <v>646</v>
      </c>
      <c r="D22041">
        <v>3</v>
      </c>
      <c r="E22041" s="1">
        <v>43331.276053240741</v>
      </c>
      <c r="F22041" t="s">
        <v>27</v>
      </c>
      <c r="G22041">
        <v>1</v>
      </c>
      <c r="H22041" t="s">
        <v>58</v>
      </c>
      <c r="I22041">
        <v>0.66</v>
      </c>
      <c r="J22041" t="s">
        <v>29</v>
      </c>
      <c r="K22041" s="1">
        <v>43258.999745370369</v>
      </c>
      <c r="L22041">
        <v>1</v>
      </c>
      <c r="M22041" t="s">
        <v>76</v>
      </c>
      <c r="N22041" t="b">
        <v>0</v>
      </c>
      <c r="O22041" t="s">
        <v>31</v>
      </c>
      <c r="P22041" t="s">
        <v>32</v>
      </c>
      <c r="Q22041" t="s">
        <v>50</v>
      </c>
      <c r="R22041">
        <v>0</v>
      </c>
      <c r="S22041" t="s">
        <v>32</v>
      </c>
      <c r="T22041" t="s">
        <v>50</v>
      </c>
      <c r="U22041" t="s">
        <v>37</v>
      </c>
      <c r="V22041">
        <v>1.0048755607770767E+18</v>
      </c>
      <c r="W22041" t="s">
        <v>32</v>
      </c>
      <c r="X22041" t="s">
        <v>58501</v>
      </c>
      <c r="Y22041" t="s">
        <v>58502</v>
      </c>
      <c r="Z22041">
        <v>8.7753057505742848E+17</v>
      </c>
    </row>
    <row r="22042" spans="1:26" x14ac:dyDescent="0.25">
      <c r="A22042">
        <v>1866055799</v>
      </c>
      <c r="B22042" t="b">
        <v>0</v>
      </c>
      <c r="C22042" t="s">
        <v>646</v>
      </c>
      <c r="D22042">
        <v>3</v>
      </c>
      <c r="E22042" s="1">
        <v>43331.338020833333</v>
      </c>
      <c r="F22042" t="s">
        <v>27</v>
      </c>
      <c r="G22042">
        <v>1</v>
      </c>
      <c r="H22042" t="s">
        <v>58</v>
      </c>
      <c r="I22042">
        <v>1</v>
      </c>
      <c r="J22042" t="s">
        <v>29</v>
      </c>
      <c r="K22042" s="1">
        <v>43258.472557870373</v>
      </c>
      <c r="L22042">
        <v>0</v>
      </c>
      <c r="M22042" t="s">
        <v>45</v>
      </c>
      <c r="N22042" t="b">
        <v>0</v>
      </c>
      <c r="O22042" t="s">
        <v>31</v>
      </c>
      <c r="P22042" t="s">
        <v>32</v>
      </c>
      <c r="Q22042" t="s">
        <v>50</v>
      </c>
      <c r="R22042">
        <v>0</v>
      </c>
      <c r="S22042" t="s">
        <v>32</v>
      </c>
      <c r="T22042" t="s">
        <v>50</v>
      </c>
      <c r="U22042" t="s">
        <v>37</v>
      </c>
      <c r="V22042">
        <v>1.0046845163492065E+18</v>
      </c>
      <c r="W22042" t="s">
        <v>32</v>
      </c>
      <c r="X22042" t="s">
        <v>58503</v>
      </c>
      <c r="Y22042" t="s">
        <v>58504</v>
      </c>
      <c r="Z22042">
        <v>9.6854164943223194E+17</v>
      </c>
    </row>
    <row r="22043" spans="1:26" x14ac:dyDescent="0.25">
      <c r="A22043">
        <v>1866055800</v>
      </c>
      <c r="B22043" t="b">
        <v>0</v>
      </c>
      <c r="C22043" t="s">
        <v>646</v>
      </c>
      <c r="D22043">
        <v>3</v>
      </c>
      <c r="E22043" s="1">
        <v>43332.176215277781</v>
      </c>
      <c r="F22043" t="s">
        <v>27</v>
      </c>
      <c r="G22043">
        <v>1</v>
      </c>
      <c r="H22043" t="s">
        <v>28</v>
      </c>
      <c r="I22043">
        <v>0.65820000000000001</v>
      </c>
      <c r="J22043" t="s">
        <v>29</v>
      </c>
      <c r="K22043" s="1">
        <v>43258.87232638889</v>
      </c>
      <c r="L22043">
        <v>1</v>
      </c>
      <c r="M22043" t="s">
        <v>23717</v>
      </c>
      <c r="N22043" t="b">
        <v>0</v>
      </c>
      <c r="O22043" t="s">
        <v>31</v>
      </c>
      <c r="P22043" t="s">
        <v>32</v>
      </c>
      <c r="Q22043" t="s">
        <v>50</v>
      </c>
      <c r="R22043">
        <v>1</v>
      </c>
      <c r="S22043" t="s">
        <v>32</v>
      </c>
      <c r="T22043" t="s">
        <v>50</v>
      </c>
      <c r="U22043" t="s">
        <v>33</v>
      </c>
      <c r="V22043">
        <v>1.0048293868042691E+18</v>
      </c>
      <c r="W22043" t="s">
        <v>32</v>
      </c>
      <c r="X22043" t="s">
        <v>58505</v>
      </c>
      <c r="Y22043" t="s">
        <v>58506</v>
      </c>
      <c r="Z22043">
        <v>9.1012007563768627E+17</v>
      </c>
    </row>
    <row r="22044" spans="1:26" x14ac:dyDescent="0.25">
      <c r="A22044">
        <v>1866055801</v>
      </c>
      <c r="B22044" t="b">
        <v>0</v>
      </c>
      <c r="C22044" t="s">
        <v>646</v>
      </c>
      <c r="D22044">
        <v>3</v>
      </c>
      <c r="E22044" s="1">
        <v>43331.330682870372</v>
      </c>
      <c r="F22044" t="s">
        <v>27</v>
      </c>
      <c r="G22044">
        <v>1</v>
      </c>
      <c r="H22044" t="s">
        <v>28</v>
      </c>
      <c r="I22044">
        <v>1</v>
      </c>
      <c r="J22044" t="s">
        <v>29</v>
      </c>
      <c r="K22044" s="1">
        <v>43258.471562500003</v>
      </c>
      <c r="L22044">
        <v>1</v>
      </c>
      <c r="M22044" t="s">
        <v>58507</v>
      </c>
      <c r="N22044" t="b">
        <v>0</v>
      </c>
      <c r="O22044" t="s">
        <v>31</v>
      </c>
      <c r="P22044" t="s">
        <v>32</v>
      </c>
      <c r="Q22044" t="s">
        <v>50</v>
      </c>
      <c r="R22044">
        <v>0</v>
      </c>
      <c r="S22044" t="s">
        <v>32</v>
      </c>
      <c r="T22044" t="s">
        <v>50</v>
      </c>
      <c r="U22044" t="s">
        <v>33</v>
      </c>
      <c r="V22044">
        <v>1.0046841538440929E+18</v>
      </c>
      <c r="W22044" t="s">
        <v>32</v>
      </c>
      <c r="X22044" t="s">
        <v>58508</v>
      </c>
      <c r="Y22044" t="s">
        <v>58509</v>
      </c>
      <c r="Z22044">
        <v>9.4019012498553651E+17</v>
      </c>
    </row>
    <row r="22045" spans="1:26" x14ac:dyDescent="0.25">
      <c r="A22045">
        <v>1866055802</v>
      </c>
      <c r="B22045" t="b">
        <v>0</v>
      </c>
      <c r="C22045" t="s">
        <v>646</v>
      </c>
      <c r="D22045">
        <v>3</v>
      </c>
      <c r="E22045" s="1">
        <v>43331.615763888891</v>
      </c>
      <c r="F22045" t="s">
        <v>27</v>
      </c>
      <c r="G22045">
        <v>1</v>
      </c>
      <c r="H22045" t="s">
        <v>28</v>
      </c>
      <c r="I22045">
        <v>1</v>
      </c>
      <c r="J22045" t="s">
        <v>29</v>
      </c>
      <c r="K22045" s="1">
        <v>43258.766018518516</v>
      </c>
      <c r="L22045">
        <v>6</v>
      </c>
      <c r="M22045" t="s">
        <v>58510</v>
      </c>
      <c r="N22045" t="b">
        <v>1</v>
      </c>
      <c r="O22045" t="s">
        <v>31</v>
      </c>
      <c r="P22045" t="s">
        <v>58511</v>
      </c>
      <c r="Q22045" t="s">
        <v>50</v>
      </c>
      <c r="R22045">
        <v>4</v>
      </c>
      <c r="S22045" t="s">
        <v>32</v>
      </c>
      <c r="T22045" t="s">
        <v>50</v>
      </c>
      <c r="U22045" t="s">
        <v>33</v>
      </c>
      <c r="V22045">
        <v>1.004790861266219E+18</v>
      </c>
      <c r="W22045" t="s">
        <v>32</v>
      </c>
      <c r="X22045" t="s">
        <v>58512</v>
      </c>
      <c r="Y22045" t="s">
        <v>58513</v>
      </c>
      <c r="Z22045">
        <v>1630577059</v>
      </c>
    </row>
    <row r="22046" spans="1:26" x14ac:dyDescent="0.25">
      <c r="A22046">
        <v>1866055803</v>
      </c>
      <c r="B22046" t="b">
        <v>0</v>
      </c>
      <c r="C22046" t="s">
        <v>646</v>
      </c>
      <c r="D22046">
        <v>3</v>
      </c>
      <c r="E22046" s="1">
        <v>43330.981342592589</v>
      </c>
      <c r="F22046" t="s">
        <v>27</v>
      </c>
      <c r="G22046">
        <v>1</v>
      </c>
      <c r="H22046" t="s">
        <v>58</v>
      </c>
      <c r="I22046">
        <v>1</v>
      </c>
      <c r="J22046" t="s">
        <v>29</v>
      </c>
      <c r="K22046" s="1">
        <v>43258.386886574073</v>
      </c>
      <c r="L22046">
        <v>1</v>
      </c>
      <c r="M22046" t="s">
        <v>58514</v>
      </c>
      <c r="N22046" t="b">
        <v>0</v>
      </c>
      <c r="O22046" t="s">
        <v>31</v>
      </c>
      <c r="P22046" t="s">
        <v>32</v>
      </c>
      <c r="Q22046" t="s">
        <v>50</v>
      </c>
      <c r="R22046">
        <v>1</v>
      </c>
      <c r="S22046" t="s">
        <v>32</v>
      </c>
      <c r="T22046" t="s">
        <v>50</v>
      </c>
      <c r="U22046" t="s">
        <v>51</v>
      </c>
      <c r="V22046">
        <v>1.0046534691045581E+18</v>
      </c>
      <c r="W22046" t="s">
        <v>32</v>
      </c>
      <c r="X22046" t="s">
        <v>58515</v>
      </c>
      <c r="Y22046" t="s">
        <v>58516</v>
      </c>
      <c r="Z22046">
        <v>136600414</v>
      </c>
    </row>
    <row r="22047" spans="1:26" x14ac:dyDescent="0.25">
      <c r="A22047">
        <v>1866055804</v>
      </c>
      <c r="B22047" t="b">
        <v>0</v>
      </c>
      <c r="C22047" t="s">
        <v>646</v>
      </c>
      <c r="D22047">
        <v>3</v>
      </c>
      <c r="E22047" s="1">
        <v>43331.128865740742</v>
      </c>
      <c r="F22047" t="s">
        <v>27</v>
      </c>
      <c r="G22047">
        <v>1</v>
      </c>
      <c r="H22047" t="s">
        <v>28</v>
      </c>
      <c r="I22047">
        <v>1</v>
      </c>
      <c r="J22047" t="s">
        <v>29</v>
      </c>
      <c r="K22047" s="1">
        <v>43258.801585648151</v>
      </c>
      <c r="L22047">
        <v>0</v>
      </c>
      <c r="M22047" t="s">
        <v>492</v>
      </c>
      <c r="N22047" t="b">
        <v>0</v>
      </c>
      <c r="O22047" t="s">
        <v>31</v>
      </c>
      <c r="P22047" t="s">
        <v>32</v>
      </c>
      <c r="Q22047" t="s">
        <v>50</v>
      </c>
      <c r="R22047">
        <v>1</v>
      </c>
      <c r="S22047" t="s">
        <v>32</v>
      </c>
      <c r="T22047" t="s">
        <v>50</v>
      </c>
      <c r="U22047" t="s">
        <v>198</v>
      </c>
      <c r="V22047">
        <v>1.0048037503080735E+18</v>
      </c>
      <c r="W22047" t="s">
        <v>32</v>
      </c>
      <c r="X22047" t="s">
        <v>58517</v>
      </c>
      <c r="Y22047" t="s">
        <v>58518</v>
      </c>
      <c r="Z22047">
        <v>610659601</v>
      </c>
    </row>
    <row r="22048" spans="1:26" x14ac:dyDescent="0.25">
      <c r="A22048">
        <v>1866055805</v>
      </c>
      <c r="B22048" t="b">
        <v>0</v>
      </c>
      <c r="C22048" t="s">
        <v>646</v>
      </c>
      <c r="D22048">
        <v>3</v>
      </c>
      <c r="E22048" s="1">
        <v>43332.588530092595</v>
      </c>
      <c r="F22048" t="s">
        <v>27</v>
      </c>
      <c r="G22048">
        <v>1</v>
      </c>
      <c r="H22048" t="s">
        <v>58</v>
      </c>
      <c r="I22048">
        <v>0.68240000000000001</v>
      </c>
      <c r="J22048" t="s">
        <v>29</v>
      </c>
      <c r="K22048" s="1">
        <v>43258.374328703707</v>
      </c>
      <c r="L22048">
        <v>216</v>
      </c>
      <c r="M22048" t="s">
        <v>45</v>
      </c>
      <c r="N22048" t="b">
        <v>0</v>
      </c>
      <c r="O22048" t="s">
        <v>31</v>
      </c>
      <c r="P22048" t="s">
        <v>32</v>
      </c>
      <c r="Q22048" t="s">
        <v>50</v>
      </c>
      <c r="R22048">
        <v>10</v>
      </c>
      <c r="S22048" t="s">
        <v>32</v>
      </c>
      <c r="T22048" t="s">
        <v>50</v>
      </c>
      <c r="U22048" t="s">
        <v>48096</v>
      </c>
      <c r="V22048">
        <v>1.0046489182721516E+18</v>
      </c>
      <c r="W22048" t="s">
        <v>32</v>
      </c>
      <c r="X22048" t="s">
        <v>58519</v>
      </c>
      <c r="Y22048" t="s">
        <v>58520</v>
      </c>
      <c r="Z22048">
        <v>2665227374</v>
      </c>
    </row>
    <row r="22049" spans="1:26" x14ac:dyDescent="0.25">
      <c r="A22049">
        <v>1866055806</v>
      </c>
      <c r="B22049" t="b">
        <v>0</v>
      </c>
      <c r="C22049" t="s">
        <v>646</v>
      </c>
      <c r="D22049">
        <v>3</v>
      </c>
      <c r="E22049" s="1">
        <v>43332.643136574072</v>
      </c>
      <c r="F22049" t="s">
        <v>27</v>
      </c>
      <c r="G22049">
        <v>1</v>
      </c>
      <c r="H22049" t="s">
        <v>40</v>
      </c>
      <c r="I22049">
        <v>0.69340000000000002</v>
      </c>
      <c r="J22049" t="s">
        <v>29</v>
      </c>
      <c r="K22049" s="1">
        <v>43258.523263888892</v>
      </c>
      <c r="L22049">
        <v>0</v>
      </c>
      <c r="M22049" t="s">
        <v>45</v>
      </c>
      <c r="N22049" t="b">
        <v>0</v>
      </c>
      <c r="O22049" t="s">
        <v>31</v>
      </c>
      <c r="P22049" t="s">
        <v>32</v>
      </c>
      <c r="Q22049" t="s">
        <v>50</v>
      </c>
      <c r="R22049">
        <v>0</v>
      </c>
      <c r="S22049" t="s">
        <v>32</v>
      </c>
      <c r="T22049" t="s">
        <v>50</v>
      </c>
      <c r="U22049" t="s">
        <v>33</v>
      </c>
      <c r="V22049">
        <v>1.0047028921865871E+18</v>
      </c>
      <c r="W22049" t="s">
        <v>32</v>
      </c>
      <c r="X22049" t="s">
        <v>58521</v>
      </c>
      <c r="Y22049" t="s">
        <v>58522</v>
      </c>
      <c r="Z22049">
        <v>407721436</v>
      </c>
    </row>
    <row r="22050" spans="1:26" x14ac:dyDescent="0.25">
      <c r="A22050">
        <v>1866055807</v>
      </c>
      <c r="B22050" t="b">
        <v>0</v>
      </c>
      <c r="C22050" t="s">
        <v>646</v>
      </c>
      <c r="D22050">
        <v>3</v>
      </c>
      <c r="E22050" s="1">
        <v>43331.389814814815</v>
      </c>
      <c r="F22050" t="s">
        <v>27</v>
      </c>
      <c r="G22050">
        <v>1</v>
      </c>
      <c r="H22050" t="s">
        <v>40</v>
      </c>
      <c r="I22050">
        <v>0.67069999999999996</v>
      </c>
      <c r="J22050" t="s">
        <v>29</v>
      </c>
      <c r="K22050" s="1">
        <v>43258.696655092594</v>
      </c>
      <c r="L22050">
        <v>1</v>
      </c>
      <c r="M22050" t="s">
        <v>1159</v>
      </c>
      <c r="N22050" t="b">
        <v>0</v>
      </c>
      <c r="O22050" t="s">
        <v>31</v>
      </c>
      <c r="P22050" t="s">
        <v>32</v>
      </c>
      <c r="Q22050" t="s">
        <v>50</v>
      </c>
      <c r="R22050">
        <v>0</v>
      </c>
      <c r="S22050" t="s">
        <v>32</v>
      </c>
      <c r="T22050" t="s">
        <v>50</v>
      </c>
      <c r="U22050" t="s">
        <v>33</v>
      </c>
      <c r="V22050">
        <v>1.0047657275958804E+18</v>
      </c>
      <c r="W22050" t="s">
        <v>32</v>
      </c>
      <c r="X22050" t="s">
        <v>58523</v>
      </c>
      <c r="Y22050" t="s">
        <v>58524</v>
      </c>
      <c r="Z22050">
        <v>166586750</v>
      </c>
    </row>
    <row r="22051" spans="1:26" x14ac:dyDescent="0.25">
      <c r="A22051">
        <v>1866055808</v>
      </c>
      <c r="B22051" t="b">
        <v>0</v>
      </c>
      <c r="C22051" t="s">
        <v>646</v>
      </c>
      <c r="D22051">
        <v>3</v>
      </c>
      <c r="E22051" s="1">
        <v>43331.677986111114</v>
      </c>
      <c r="F22051" t="s">
        <v>27</v>
      </c>
      <c r="G22051">
        <v>1</v>
      </c>
      <c r="H22051" t="s">
        <v>58</v>
      </c>
      <c r="I22051">
        <v>1</v>
      </c>
      <c r="J22051" t="s">
        <v>29</v>
      </c>
      <c r="K22051" s="1">
        <v>43258.573611111111</v>
      </c>
      <c r="L22051">
        <v>1</v>
      </c>
      <c r="M22051" t="s">
        <v>58525</v>
      </c>
      <c r="N22051" t="b">
        <v>0</v>
      </c>
      <c r="O22051" t="s">
        <v>31</v>
      </c>
      <c r="P22051" t="s">
        <v>32</v>
      </c>
      <c r="Q22051" t="s">
        <v>50</v>
      </c>
      <c r="R22051">
        <v>0</v>
      </c>
      <c r="S22051" t="s">
        <v>32</v>
      </c>
      <c r="T22051" t="s">
        <v>50</v>
      </c>
      <c r="U22051" t="s">
        <v>198</v>
      </c>
      <c r="V22051">
        <v>1.0047211376270909E+18</v>
      </c>
      <c r="W22051" t="s">
        <v>32</v>
      </c>
      <c r="X22051" t="s">
        <v>58526</v>
      </c>
      <c r="Y22051" t="s">
        <v>58527</v>
      </c>
      <c r="Z22051">
        <v>9.7892145995863245E+17</v>
      </c>
    </row>
    <row r="22052" spans="1:26" x14ac:dyDescent="0.25">
      <c r="A22052">
        <v>1866055809</v>
      </c>
      <c r="B22052" t="b">
        <v>0</v>
      </c>
      <c r="C22052" t="s">
        <v>646</v>
      </c>
      <c r="D22052">
        <v>3</v>
      </c>
      <c r="E22052" s="1">
        <v>43332.284699074073</v>
      </c>
      <c r="F22052" t="s">
        <v>27</v>
      </c>
      <c r="G22052">
        <v>1</v>
      </c>
      <c r="H22052" t="s">
        <v>58</v>
      </c>
      <c r="I22052">
        <v>0.6764</v>
      </c>
      <c r="J22052" t="s">
        <v>29</v>
      </c>
      <c r="K22052" s="1">
        <v>43258.569456018522</v>
      </c>
      <c r="L22052">
        <v>1</v>
      </c>
      <c r="M22052" t="s">
        <v>45</v>
      </c>
      <c r="N22052" t="b">
        <v>1</v>
      </c>
      <c r="O22052" t="s">
        <v>31</v>
      </c>
      <c r="P22052" t="s">
        <v>58528</v>
      </c>
      <c r="Q22052" t="s">
        <v>50</v>
      </c>
      <c r="R22052">
        <v>1</v>
      </c>
      <c r="S22052" t="s">
        <v>32</v>
      </c>
      <c r="T22052" t="s">
        <v>50</v>
      </c>
      <c r="U22052" t="s">
        <v>105</v>
      </c>
      <c r="V22052">
        <v>1.0047196300389417E+18</v>
      </c>
      <c r="W22052" t="s">
        <v>97</v>
      </c>
      <c r="X22052" t="s">
        <v>58529</v>
      </c>
      <c r="Y22052" t="s">
        <v>58530</v>
      </c>
      <c r="Z22052">
        <v>10228512</v>
      </c>
    </row>
    <row r="22053" spans="1:26" x14ac:dyDescent="0.25">
      <c r="A22053">
        <v>1866055810</v>
      </c>
      <c r="B22053" t="b">
        <v>0</v>
      </c>
      <c r="C22053" t="s">
        <v>646</v>
      </c>
      <c r="D22053">
        <v>3</v>
      </c>
      <c r="E22053" s="1">
        <v>43331.620578703703</v>
      </c>
      <c r="F22053" t="s">
        <v>27</v>
      </c>
      <c r="G22053">
        <v>1</v>
      </c>
      <c r="H22053" t="s">
        <v>58</v>
      </c>
      <c r="I22053">
        <v>1</v>
      </c>
      <c r="J22053" t="s">
        <v>29</v>
      </c>
      <c r="K22053" s="1">
        <v>43258.773969907408</v>
      </c>
      <c r="L22053">
        <v>1</v>
      </c>
      <c r="M22053" t="s">
        <v>76</v>
      </c>
      <c r="N22053" t="b">
        <v>0</v>
      </c>
      <c r="O22053" t="s">
        <v>31</v>
      </c>
      <c r="P22053" t="s">
        <v>32</v>
      </c>
      <c r="Q22053" t="s">
        <v>50</v>
      </c>
      <c r="R22053">
        <v>0</v>
      </c>
      <c r="S22053" t="s">
        <v>32</v>
      </c>
      <c r="T22053" t="s">
        <v>50</v>
      </c>
      <c r="U22053" t="s">
        <v>105</v>
      </c>
      <c r="V22053">
        <v>1.0047937447497441E+18</v>
      </c>
      <c r="W22053" t="s">
        <v>32</v>
      </c>
      <c r="X22053" t="s">
        <v>58531</v>
      </c>
      <c r="Y22053" t="s">
        <v>58532</v>
      </c>
      <c r="Z22053">
        <v>9.4092415689967616E+17</v>
      </c>
    </row>
    <row r="22054" spans="1:26" x14ac:dyDescent="0.25">
      <c r="A22054">
        <v>1866055811</v>
      </c>
      <c r="B22054" t="b">
        <v>0</v>
      </c>
      <c r="C22054" t="s">
        <v>646</v>
      </c>
      <c r="D22054">
        <v>3</v>
      </c>
      <c r="E22054" s="1">
        <v>43331.543356481481</v>
      </c>
      <c r="F22054" t="s">
        <v>27</v>
      </c>
      <c r="G22054">
        <v>1</v>
      </c>
      <c r="H22054" t="s">
        <v>28</v>
      </c>
      <c r="I22054">
        <v>0.64059999999999995</v>
      </c>
      <c r="J22054" t="s">
        <v>29</v>
      </c>
      <c r="K22054" s="1">
        <v>43258.729270833333</v>
      </c>
      <c r="L22054">
        <v>0</v>
      </c>
      <c r="M22054" t="s">
        <v>6894</v>
      </c>
      <c r="N22054" t="b">
        <v>0</v>
      </c>
      <c r="O22054" t="s">
        <v>31</v>
      </c>
      <c r="P22054" t="s">
        <v>32</v>
      </c>
      <c r="Q22054" t="s">
        <v>50</v>
      </c>
      <c r="R22054">
        <v>0</v>
      </c>
      <c r="S22054" t="s">
        <v>32</v>
      </c>
      <c r="T22054" t="s">
        <v>50</v>
      </c>
      <c r="U22054" t="s">
        <v>1176</v>
      </c>
      <c r="V22054">
        <v>1.0047775455968829E+18</v>
      </c>
      <c r="W22054" t="s">
        <v>32</v>
      </c>
      <c r="X22054" t="s">
        <v>58533</v>
      </c>
      <c r="Y22054" t="s">
        <v>58534</v>
      </c>
      <c r="Z22054">
        <v>2824011453</v>
      </c>
    </row>
    <row r="22055" spans="1:26" x14ac:dyDescent="0.25">
      <c r="A22055">
        <v>1866055812</v>
      </c>
      <c r="B22055" t="b">
        <v>0</v>
      </c>
      <c r="C22055" t="s">
        <v>646</v>
      </c>
      <c r="D22055">
        <v>3</v>
      </c>
      <c r="E22055" s="1">
        <v>43331.232245370367</v>
      </c>
      <c r="F22055" t="s">
        <v>27</v>
      </c>
      <c r="G22055">
        <v>1</v>
      </c>
      <c r="H22055" t="s">
        <v>58</v>
      </c>
      <c r="I22055">
        <v>0.65210000000000001</v>
      </c>
      <c r="J22055" t="s">
        <v>29</v>
      </c>
      <c r="K22055" s="1">
        <v>43258.484444444446</v>
      </c>
      <c r="L22055">
        <v>1</v>
      </c>
      <c r="M22055" t="s">
        <v>58535</v>
      </c>
      <c r="N22055" t="b">
        <v>0</v>
      </c>
      <c r="O22055" t="s">
        <v>31</v>
      </c>
      <c r="P22055" t="s">
        <v>32</v>
      </c>
      <c r="Q22055" t="s">
        <v>50</v>
      </c>
      <c r="R22055">
        <v>1</v>
      </c>
      <c r="S22055" t="s">
        <v>32</v>
      </c>
      <c r="T22055" t="s">
        <v>50</v>
      </c>
      <c r="U22055" t="s">
        <v>33</v>
      </c>
      <c r="V22055">
        <v>1.0046888257912054E+18</v>
      </c>
      <c r="W22055" t="s">
        <v>32</v>
      </c>
      <c r="X22055" t="s">
        <v>58536</v>
      </c>
      <c r="Y22055" t="s">
        <v>58537</v>
      </c>
      <c r="Z22055">
        <v>3021611399</v>
      </c>
    </row>
    <row r="22056" spans="1:26" x14ac:dyDescent="0.25">
      <c r="A22056">
        <v>1866055813</v>
      </c>
      <c r="B22056" t="b">
        <v>0</v>
      </c>
      <c r="C22056" t="s">
        <v>646</v>
      </c>
      <c r="D22056">
        <v>3</v>
      </c>
      <c r="E22056" s="1">
        <v>43331.558449074073</v>
      </c>
      <c r="F22056" t="s">
        <v>27</v>
      </c>
      <c r="G22056">
        <v>1</v>
      </c>
      <c r="H22056" t="s">
        <v>28</v>
      </c>
      <c r="I22056">
        <v>0.67689999999999995</v>
      </c>
      <c r="J22056" t="s">
        <v>29</v>
      </c>
      <c r="K22056" s="1">
        <v>43258.556990740741</v>
      </c>
      <c r="L22056">
        <v>2</v>
      </c>
      <c r="M22056" t="s">
        <v>58538</v>
      </c>
      <c r="N22056" t="b">
        <v>0</v>
      </c>
      <c r="O22056" t="s">
        <v>31</v>
      </c>
      <c r="P22056" t="s">
        <v>32</v>
      </c>
      <c r="Q22056" t="s">
        <v>50</v>
      </c>
      <c r="R22056">
        <v>0</v>
      </c>
      <c r="S22056" t="s">
        <v>32</v>
      </c>
      <c r="T22056" t="s">
        <v>50</v>
      </c>
      <c r="U22056" t="s">
        <v>33</v>
      </c>
      <c r="V22056">
        <v>1.0047151141535539E+18</v>
      </c>
      <c r="W22056" t="s">
        <v>32</v>
      </c>
      <c r="X22056" t="s">
        <v>58539</v>
      </c>
      <c r="Y22056" t="s">
        <v>58540</v>
      </c>
      <c r="Z22056">
        <v>4918392615</v>
      </c>
    </row>
    <row r="22057" spans="1:26" x14ac:dyDescent="0.25">
      <c r="A22057">
        <v>1866055814</v>
      </c>
      <c r="B22057" t="b">
        <v>0</v>
      </c>
      <c r="C22057" t="s">
        <v>646</v>
      </c>
      <c r="D22057">
        <v>3</v>
      </c>
      <c r="E22057" s="1">
        <v>43333.255277777775</v>
      </c>
      <c r="F22057" t="s">
        <v>27</v>
      </c>
      <c r="G22057">
        <v>1</v>
      </c>
      <c r="H22057" t="s">
        <v>28</v>
      </c>
      <c r="I22057">
        <v>1</v>
      </c>
      <c r="J22057" t="s">
        <v>29</v>
      </c>
      <c r="K22057" s="1">
        <v>43258.802754629629</v>
      </c>
      <c r="L22057">
        <v>0</v>
      </c>
      <c r="M22057" t="s">
        <v>58541</v>
      </c>
      <c r="N22057" t="b">
        <v>0</v>
      </c>
      <c r="O22057" t="s">
        <v>31</v>
      </c>
      <c r="P22057" t="s">
        <v>32</v>
      </c>
      <c r="Q22057" t="s">
        <v>50</v>
      </c>
      <c r="R22057">
        <v>0</v>
      </c>
      <c r="S22057" t="s">
        <v>32</v>
      </c>
      <c r="T22057" t="s">
        <v>50</v>
      </c>
      <c r="U22057" t="s">
        <v>6480</v>
      </c>
      <c r="V22057">
        <v>1.0048041775356682E+18</v>
      </c>
      <c r="W22057" t="s">
        <v>32</v>
      </c>
      <c r="X22057" t="s">
        <v>58542</v>
      </c>
      <c r="Y22057" t="s">
        <v>58543</v>
      </c>
      <c r="Z22057">
        <v>331806836</v>
      </c>
    </row>
    <row r="22058" spans="1:26" x14ac:dyDescent="0.25">
      <c r="A22058">
        <v>1866055815</v>
      </c>
      <c r="B22058" t="b">
        <v>0</v>
      </c>
      <c r="C22058" t="s">
        <v>646</v>
      </c>
      <c r="D22058">
        <v>3</v>
      </c>
      <c r="E22058" s="1">
        <v>43331.25072916667</v>
      </c>
      <c r="F22058" t="s">
        <v>27</v>
      </c>
      <c r="G22058">
        <v>1</v>
      </c>
      <c r="H22058" t="s">
        <v>28</v>
      </c>
      <c r="I22058">
        <v>1</v>
      </c>
      <c r="J22058" t="s">
        <v>29</v>
      </c>
      <c r="K22058" s="1">
        <v>43258.881331018521</v>
      </c>
      <c r="L22058">
        <v>0</v>
      </c>
      <c r="M22058" t="s">
        <v>45</v>
      </c>
      <c r="N22058" t="b">
        <v>0</v>
      </c>
      <c r="O22058" t="s">
        <v>31</v>
      </c>
      <c r="P22058" t="s">
        <v>32</v>
      </c>
      <c r="Q22058" t="s">
        <v>50</v>
      </c>
      <c r="R22058">
        <v>0</v>
      </c>
      <c r="S22058" t="s">
        <v>32</v>
      </c>
      <c r="T22058" t="s">
        <v>50</v>
      </c>
      <c r="U22058" t="s">
        <v>46</v>
      </c>
      <c r="V22058">
        <v>1.0048326524264694E+18</v>
      </c>
      <c r="W22058" t="s">
        <v>32</v>
      </c>
      <c r="X22058" t="s">
        <v>58544</v>
      </c>
      <c r="Y22058" t="s">
        <v>58545</v>
      </c>
      <c r="Z22058">
        <v>2301728670</v>
      </c>
    </row>
    <row r="22059" spans="1:26" x14ac:dyDescent="0.25">
      <c r="A22059">
        <v>1866055816</v>
      </c>
      <c r="B22059" t="b">
        <v>0</v>
      </c>
      <c r="C22059" t="s">
        <v>646</v>
      </c>
      <c r="D22059">
        <v>3</v>
      </c>
      <c r="E22059" s="1">
        <v>43331.24422453704</v>
      </c>
      <c r="F22059" t="s">
        <v>27</v>
      </c>
      <c r="G22059">
        <v>1</v>
      </c>
      <c r="H22059" t="s">
        <v>28</v>
      </c>
      <c r="I22059">
        <v>0.68330000000000002</v>
      </c>
      <c r="J22059" t="s">
        <v>29</v>
      </c>
      <c r="K22059" s="1">
        <v>43258.783912037034</v>
      </c>
      <c r="L22059">
        <v>0</v>
      </c>
      <c r="M22059" t="s">
        <v>34462</v>
      </c>
      <c r="N22059" t="b">
        <v>0</v>
      </c>
      <c r="O22059" t="s">
        <v>31</v>
      </c>
      <c r="P22059" t="s">
        <v>32</v>
      </c>
      <c r="Q22059" t="s">
        <v>50</v>
      </c>
      <c r="R22059">
        <v>0</v>
      </c>
      <c r="S22059" t="s">
        <v>32</v>
      </c>
      <c r="T22059" t="s">
        <v>50</v>
      </c>
      <c r="U22059" t="s">
        <v>33</v>
      </c>
      <c r="V22059">
        <v>1.0047973468892611E+18</v>
      </c>
      <c r="W22059" t="s">
        <v>32</v>
      </c>
      <c r="X22059" t="s">
        <v>34463</v>
      </c>
      <c r="Y22059" t="s">
        <v>58546</v>
      </c>
      <c r="Z22059">
        <v>109389196</v>
      </c>
    </row>
    <row r="22060" spans="1:26" x14ac:dyDescent="0.25">
      <c r="A22060">
        <v>1866055817</v>
      </c>
      <c r="B22060" t="b">
        <v>0</v>
      </c>
      <c r="C22060" t="s">
        <v>646</v>
      </c>
      <c r="D22060">
        <v>3</v>
      </c>
      <c r="E22060" s="1">
        <v>43331.317858796298</v>
      </c>
      <c r="F22060" t="s">
        <v>27</v>
      </c>
      <c r="G22060">
        <v>1</v>
      </c>
      <c r="H22060" t="s">
        <v>28</v>
      </c>
      <c r="I22060">
        <v>1</v>
      </c>
      <c r="J22060" t="s">
        <v>29</v>
      </c>
      <c r="K22060" s="1">
        <v>43258.484629629631</v>
      </c>
      <c r="L22060">
        <v>33</v>
      </c>
      <c r="M22060" t="s">
        <v>58547</v>
      </c>
      <c r="N22060" t="b">
        <v>0</v>
      </c>
      <c r="O22060" t="s">
        <v>31</v>
      </c>
      <c r="P22060" t="s">
        <v>32</v>
      </c>
      <c r="Q22060" t="s">
        <v>50</v>
      </c>
      <c r="R22060">
        <v>17</v>
      </c>
      <c r="S22060" t="s">
        <v>32</v>
      </c>
      <c r="T22060" t="s">
        <v>50</v>
      </c>
      <c r="U22060" t="s">
        <v>33</v>
      </c>
      <c r="V22060">
        <v>1.0046888894857503E+18</v>
      </c>
      <c r="W22060" t="s">
        <v>32</v>
      </c>
      <c r="X22060" t="s">
        <v>58548</v>
      </c>
      <c r="Y22060" t="s">
        <v>58549</v>
      </c>
      <c r="Z22060">
        <v>9.8994433602352333E+17</v>
      </c>
    </row>
    <row r="22061" spans="1:26" x14ac:dyDescent="0.25">
      <c r="A22061">
        <v>1866055818</v>
      </c>
      <c r="B22061" t="b">
        <v>0</v>
      </c>
      <c r="C22061" t="s">
        <v>646</v>
      </c>
      <c r="D22061">
        <v>3</v>
      </c>
      <c r="E22061" s="1">
        <v>43332.744884259257</v>
      </c>
      <c r="F22061" t="s">
        <v>27</v>
      </c>
      <c r="G22061">
        <v>1</v>
      </c>
      <c r="H22061" t="s">
        <v>40</v>
      </c>
      <c r="I22061">
        <v>0.6583</v>
      </c>
      <c r="J22061" t="s">
        <v>29</v>
      </c>
      <c r="K22061" s="1">
        <v>43258.515833333331</v>
      </c>
      <c r="L22061">
        <v>0</v>
      </c>
      <c r="M22061" t="s">
        <v>76</v>
      </c>
      <c r="N22061" t="b">
        <v>0</v>
      </c>
      <c r="O22061" t="s">
        <v>31</v>
      </c>
      <c r="P22061" t="s">
        <v>32</v>
      </c>
      <c r="Q22061" t="s">
        <v>50</v>
      </c>
      <c r="R22061">
        <v>0</v>
      </c>
      <c r="S22061" t="s">
        <v>32</v>
      </c>
      <c r="T22061" t="s">
        <v>50</v>
      </c>
      <c r="U22061" t="s">
        <v>51</v>
      </c>
      <c r="V22061">
        <v>1.0047001995734344E+18</v>
      </c>
      <c r="W22061" t="s">
        <v>32</v>
      </c>
      <c r="X22061" t="s">
        <v>58550</v>
      </c>
      <c r="Y22061" t="s">
        <v>58551</v>
      </c>
      <c r="Z22061">
        <v>935990335</v>
      </c>
    </row>
    <row r="22062" spans="1:26" x14ac:dyDescent="0.25">
      <c r="A22062">
        <v>1866055819</v>
      </c>
      <c r="B22062" t="b">
        <v>0</v>
      </c>
      <c r="C22062" t="s">
        <v>646</v>
      </c>
      <c r="D22062">
        <v>3</v>
      </c>
      <c r="E22062" s="1">
        <v>43333.105115740742</v>
      </c>
      <c r="F22062" t="s">
        <v>27</v>
      </c>
      <c r="G22062">
        <v>1</v>
      </c>
      <c r="H22062" t="s">
        <v>28</v>
      </c>
      <c r="I22062">
        <v>1</v>
      </c>
      <c r="J22062" t="s">
        <v>29</v>
      </c>
      <c r="K22062" s="1">
        <v>43258.705752314818</v>
      </c>
      <c r="L22062">
        <v>0</v>
      </c>
      <c r="M22062" t="s">
        <v>54202</v>
      </c>
      <c r="N22062" t="b">
        <v>0</v>
      </c>
      <c r="O22062" t="s">
        <v>31</v>
      </c>
      <c r="P22062" t="s">
        <v>32</v>
      </c>
      <c r="Q22062" t="s">
        <v>50</v>
      </c>
      <c r="R22062">
        <v>0</v>
      </c>
      <c r="S22062" t="s">
        <v>32</v>
      </c>
      <c r="T22062" t="s">
        <v>50</v>
      </c>
      <c r="U22062" t="s">
        <v>180</v>
      </c>
      <c r="V22062">
        <v>1.004769022519468E+18</v>
      </c>
      <c r="W22062" t="s">
        <v>32</v>
      </c>
      <c r="X22062" t="s">
        <v>58552</v>
      </c>
      <c r="Y22062" t="s">
        <v>58553</v>
      </c>
      <c r="Z22062">
        <v>338655884</v>
      </c>
    </row>
    <row r="22063" spans="1:26" x14ac:dyDescent="0.25">
      <c r="A22063">
        <v>1866055820</v>
      </c>
      <c r="B22063" t="b">
        <v>0</v>
      </c>
      <c r="C22063" t="s">
        <v>646</v>
      </c>
      <c r="D22063">
        <v>3</v>
      </c>
      <c r="E22063" s="1">
        <v>43332.712395833332</v>
      </c>
      <c r="F22063" t="s">
        <v>27</v>
      </c>
      <c r="G22063">
        <v>1</v>
      </c>
      <c r="H22063" t="s">
        <v>28</v>
      </c>
      <c r="I22063">
        <v>1</v>
      </c>
      <c r="J22063" t="s">
        <v>29</v>
      </c>
      <c r="K22063" s="1">
        <v>43258.187557870369</v>
      </c>
      <c r="L22063">
        <v>0</v>
      </c>
      <c r="M22063" t="s">
        <v>58554</v>
      </c>
      <c r="N22063" t="b">
        <v>0</v>
      </c>
      <c r="O22063" t="s">
        <v>31</v>
      </c>
      <c r="P22063" t="s">
        <v>32</v>
      </c>
      <c r="Q22063" t="s">
        <v>50</v>
      </c>
      <c r="R22063">
        <v>0</v>
      </c>
      <c r="S22063" t="s">
        <v>32</v>
      </c>
      <c r="T22063" t="s">
        <v>50</v>
      </c>
      <c r="U22063" t="s">
        <v>33</v>
      </c>
      <c r="V22063">
        <v>1.0045812345240945E+18</v>
      </c>
      <c r="W22063" t="s">
        <v>4005</v>
      </c>
      <c r="X22063" t="s">
        <v>58555</v>
      </c>
      <c r="Y22063" t="s">
        <v>58556</v>
      </c>
      <c r="Z22063">
        <v>2989614013</v>
      </c>
    </row>
    <row r="22064" spans="1:26" x14ac:dyDescent="0.25">
      <c r="A22064">
        <v>1866055821</v>
      </c>
      <c r="B22064" t="b">
        <v>0</v>
      </c>
      <c r="C22064" t="s">
        <v>646</v>
      </c>
      <c r="D22064">
        <v>3</v>
      </c>
      <c r="E22064" s="1">
        <v>43333.032430555555</v>
      </c>
      <c r="F22064" t="s">
        <v>27</v>
      </c>
      <c r="G22064">
        <v>1</v>
      </c>
      <c r="H22064" t="s">
        <v>58</v>
      </c>
      <c r="I22064">
        <v>1</v>
      </c>
      <c r="J22064" t="s">
        <v>32</v>
      </c>
      <c r="K22064" s="1">
        <v>43258.016284722224</v>
      </c>
      <c r="L22064">
        <v>4</v>
      </c>
      <c r="M22064" t="s">
        <v>32</v>
      </c>
      <c r="N22064" t="b">
        <v>0</v>
      </c>
      <c r="O22064" t="s">
        <v>31</v>
      </c>
      <c r="P22064" t="s">
        <v>32</v>
      </c>
      <c r="Q22064" t="s">
        <v>50</v>
      </c>
      <c r="R22064">
        <v>0</v>
      </c>
      <c r="S22064" t="s">
        <v>32</v>
      </c>
      <c r="T22064" t="s">
        <v>50</v>
      </c>
      <c r="U22064" t="s">
        <v>705</v>
      </c>
      <c r="V22064">
        <v>1.0045191672974991E+18</v>
      </c>
      <c r="W22064" t="s">
        <v>32</v>
      </c>
      <c r="X22064" t="s">
        <v>58557</v>
      </c>
      <c r="Y22064" t="s">
        <v>58558</v>
      </c>
      <c r="Z22064">
        <v>9.5836773833814016E+17</v>
      </c>
    </row>
    <row r="22065" spans="1:26" x14ac:dyDescent="0.25">
      <c r="A22065">
        <v>1866055822</v>
      </c>
      <c r="B22065" t="b">
        <v>0</v>
      </c>
      <c r="C22065" t="s">
        <v>646</v>
      </c>
      <c r="D22065">
        <v>3</v>
      </c>
      <c r="E22065" s="1">
        <v>43331.649074074077</v>
      </c>
      <c r="F22065" t="s">
        <v>27</v>
      </c>
      <c r="G22065">
        <v>1</v>
      </c>
      <c r="H22065" t="s">
        <v>28</v>
      </c>
      <c r="I22065">
        <v>1</v>
      </c>
      <c r="J22065" t="s">
        <v>32</v>
      </c>
      <c r="K22065" s="1">
        <v>43258.056342592594</v>
      </c>
      <c r="L22065">
        <v>54</v>
      </c>
      <c r="M22065" t="s">
        <v>58559</v>
      </c>
      <c r="N22065" t="b">
        <v>0</v>
      </c>
      <c r="O22065" t="s">
        <v>31</v>
      </c>
      <c r="P22065" t="s">
        <v>32</v>
      </c>
      <c r="Q22065" t="s">
        <v>50</v>
      </c>
      <c r="R22065">
        <v>24</v>
      </c>
      <c r="S22065" t="s">
        <v>32</v>
      </c>
      <c r="T22065" t="s">
        <v>50</v>
      </c>
      <c r="U22065" t="s">
        <v>313</v>
      </c>
      <c r="V22065">
        <v>1.0045336857927148E+18</v>
      </c>
      <c r="W22065" t="s">
        <v>32</v>
      </c>
      <c r="X22065" t="s">
        <v>58560</v>
      </c>
      <c r="Y22065" t="s">
        <v>58561</v>
      </c>
      <c r="Z22065">
        <v>3367334171</v>
      </c>
    </row>
    <row r="22066" spans="1:26" x14ac:dyDescent="0.25">
      <c r="A22066">
        <v>1866055823</v>
      </c>
      <c r="B22066" t="b">
        <v>0</v>
      </c>
      <c r="C22066" t="s">
        <v>646</v>
      </c>
      <c r="D22066">
        <v>3</v>
      </c>
      <c r="E22066" s="1">
        <v>43331.620752314811</v>
      </c>
      <c r="F22066" t="s">
        <v>27</v>
      </c>
      <c r="G22066">
        <v>1</v>
      </c>
      <c r="H22066" t="s">
        <v>28</v>
      </c>
      <c r="I22066">
        <v>0.67430000000000001</v>
      </c>
      <c r="J22066" t="s">
        <v>29</v>
      </c>
      <c r="K22066" s="1">
        <v>43258.959976851853</v>
      </c>
      <c r="L22066">
        <v>1</v>
      </c>
      <c r="M22066" t="s">
        <v>76</v>
      </c>
      <c r="N22066" t="b">
        <v>0</v>
      </c>
      <c r="O22066" t="s">
        <v>31</v>
      </c>
      <c r="P22066" t="s">
        <v>32</v>
      </c>
      <c r="Q22066" t="s">
        <v>50</v>
      </c>
      <c r="R22066">
        <v>0</v>
      </c>
      <c r="S22066" t="s">
        <v>32</v>
      </c>
      <c r="T22066" t="s">
        <v>50</v>
      </c>
      <c r="U22066" t="s">
        <v>33</v>
      </c>
      <c r="V22066">
        <v>1.0048611517279109E+18</v>
      </c>
      <c r="W22066" t="s">
        <v>32</v>
      </c>
      <c r="X22066" t="s">
        <v>58562</v>
      </c>
      <c r="Y22066" t="s">
        <v>58563</v>
      </c>
      <c r="Z22066">
        <v>30325257</v>
      </c>
    </row>
    <row r="22067" spans="1:26" x14ac:dyDescent="0.25">
      <c r="A22067">
        <v>1866055824</v>
      </c>
      <c r="B22067" t="b">
        <v>0</v>
      </c>
      <c r="C22067" t="s">
        <v>646</v>
      </c>
      <c r="D22067">
        <v>3</v>
      </c>
      <c r="E22067" s="1">
        <v>43330.9925</v>
      </c>
      <c r="F22067" t="s">
        <v>27</v>
      </c>
      <c r="G22067">
        <v>1</v>
      </c>
      <c r="H22067" t="s">
        <v>28</v>
      </c>
      <c r="I22067">
        <v>1</v>
      </c>
      <c r="J22067" t="s">
        <v>32</v>
      </c>
      <c r="K22067" s="1">
        <v>43258.006365740737</v>
      </c>
      <c r="L22067">
        <v>1</v>
      </c>
      <c r="M22067" t="s">
        <v>58564</v>
      </c>
      <c r="N22067" t="b">
        <v>0</v>
      </c>
      <c r="O22067" t="s">
        <v>31</v>
      </c>
      <c r="P22067" t="s">
        <v>32</v>
      </c>
      <c r="Q22067" t="s">
        <v>50</v>
      </c>
      <c r="R22067">
        <v>0</v>
      </c>
      <c r="S22067" t="s">
        <v>32</v>
      </c>
      <c r="T22067" t="s">
        <v>50</v>
      </c>
      <c r="U22067" t="s">
        <v>1636</v>
      </c>
      <c r="V22067">
        <v>1.0045155730515927E+18</v>
      </c>
      <c r="W22067" t="s">
        <v>32</v>
      </c>
      <c r="X22067" t="s">
        <v>58565</v>
      </c>
      <c r="Y22067" t="s">
        <v>58566</v>
      </c>
      <c r="Z22067">
        <v>9.6068913760197427E+17</v>
      </c>
    </row>
    <row r="22068" spans="1:26" x14ac:dyDescent="0.25">
      <c r="A22068">
        <v>1866055825</v>
      </c>
      <c r="B22068" t="b">
        <v>0</v>
      </c>
      <c r="C22068" t="s">
        <v>646</v>
      </c>
      <c r="D22068">
        <v>3</v>
      </c>
      <c r="E22068" s="1">
        <v>43332.904594907406</v>
      </c>
      <c r="F22068" t="s">
        <v>27</v>
      </c>
      <c r="G22068">
        <v>1</v>
      </c>
      <c r="H22068" t="s">
        <v>28</v>
      </c>
      <c r="I22068">
        <v>1</v>
      </c>
      <c r="J22068" t="s">
        <v>29</v>
      </c>
      <c r="K22068" s="1">
        <v>43258.742337962962</v>
      </c>
      <c r="L22068">
        <v>0</v>
      </c>
      <c r="M22068" t="s">
        <v>58567</v>
      </c>
      <c r="N22068" t="b">
        <v>0</v>
      </c>
      <c r="O22068" t="s">
        <v>31</v>
      </c>
      <c r="P22068" t="s">
        <v>32</v>
      </c>
      <c r="Q22068" t="s">
        <v>50</v>
      </c>
      <c r="R22068">
        <v>0</v>
      </c>
      <c r="S22068" t="s">
        <v>32</v>
      </c>
      <c r="T22068" t="s">
        <v>50</v>
      </c>
      <c r="U22068" t="s">
        <v>33</v>
      </c>
      <c r="V22068">
        <v>1.0047822826185155E+18</v>
      </c>
      <c r="W22068" t="s">
        <v>58568</v>
      </c>
      <c r="X22068" t="s">
        <v>58569</v>
      </c>
      <c r="Y22068" t="s">
        <v>58570</v>
      </c>
      <c r="Z22068">
        <v>115749668</v>
      </c>
    </row>
    <row r="22069" spans="1:26" x14ac:dyDescent="0.25">
      <c r="A22069">
        <v>1866055826</v>
      </c>
      <c r="B22069" t="b">
        <v>0</v>
      </c>
      <c r="C22069" t="s">
        <v>646</v>
      </c>
      <c r="D22069">
        <v>3</v>
      </c>
      <c r="E22069" s="1">
        <v>43332.632060185184</v>
      </c>
      <c r="F22069" t="s">
        <v>27</v>
      </c>
      <c r="G22069">
        <v>1</v>
      </c>
      <c r="H22069" t="s">
        <v>28</v>
      </c>
      <c r="I22069">
        <v>0.69040000000000001</v>
      </c>
      <c r="J22069" t="s">
        <v>29</v>
      </c>
      <c r="K22069" s="1">
        <v>43258.964953703704</v>
      </c>
      <c r="L22069">
        <v>1</v>
      </c>
      <c r="M22069" t="s">
        <v>3146</v>
      </c>
      <c r="N22069" t="b">
        <v>0</v>
      </c>
      <c r="O22069" t="s">
        <v>31</v>
      </c>
      <c r="P22069" t="s">
        <v>32</v>
      </c>
      <c r="Q22069" t="s">
        <v>50</v>
      </c>
      <c r="R22069">
        <v>1</v>
      </c>
      <c r="S22069" t="s">
        <v>32</v>
      </c>
      <c r="T22069" t="s">
        <v>50</v>
      </c>
      <c r="U22069" t="s">
        <v>46</v>
      </c>
      <c r="V22069">
        <v>1.0048629556227523E+18</v>
      </c>
      <c r="W22069" t="s">
        <v>32</v>
      </c>
      <c r="X22069" t="s">
        <v>58571</v>
      </c>
      <c r="Y22069" t="s">
        <v>58572</v>
      </c>
      <c r="Z22069">
        <v>278154986</v>
      </c>
    </row>
    <row r="22070" spans="1:26" x14ac:dyDescent="0.25">
      <c r="A22070">
        <v>1866055827</v>
      </c>
      <c r="B22070" t="b">
        <v>0</v>
      </c>
      <c r="C22070" t="s">
        <v>646</v>
      </c>
      <c r="D22070">
        <v>3</v>
      </c>
      <c r="E22070" s="1">
        <v>43331.040335648147</v>
      </c>
      <c r="F22070" t="s">
        <v>27</v>
      </c>
      <c r="G22070">
        <v>1</v>
      </c>
      <c r="H22070" t="s">
        <v>28</v>
      </c>
      <c r="I22070">
        <v>1</v>
      </c>
      <c r="J22070" t="s">
        <v>29</v>
      </c>
      <c r="K22070" s="1">
        <v>43258.127129629633</v>
      </c>
      <c r="L22070">
        <v>1</v>
      </c>
      <c r="M22070" t="s">
        <v>58573</v>
      </c>
      <c r="N22070" t="b">
        <v>0</v>
      </c>
      <c r="O22070" t="s">
        <v>31</v>
      </c>
      <c r="P22070" t="s">
        <v>32</v>
      </c>
      <c r="Q22070" t="s">
        <v>50</v>
      </c>
      <c r="R22070">
        <v>0</v>
      </c>
      <c r="S22070" t="s">
        <v>32</v>
      </c>
      <c r="T22070" t="s">
        <v>50</v>
      </c>
      <c r="U22070" t="s">
        <v>105</v>
      </c>
      <c r="V22070">
        <v>1.0045593368054907E+18</v>
      </c>
      <c r="W22070" t="s">
        <v>32</v>
      </c>
      <c r="X22070" t="s">
        <v>58574</v>
      </c>
      <c r="Y22070" t="s">
        <v>58575</v>
      </c>
      <c r="Z22070">
        <v>1598078228</v>
      </c>
    </row>
    <row r="22071" spans="1:26" x14ac:dyDescent="0.25">
      <c r="A22071">
        <v>1866055828</v>
      </c>
      <c r="B22071" t="b">
        <v>0</v>
      </c>
      <c r="C22071" t="s">
        <v>646</v>
      </c>
      <c r="D22071">
        <v>3</v>
      </c>
      <c r="E22071" s="1">
        <v>43331.663923611108</v>
      </c>
      <c r="F22071" t="s">
        <v>27</v>
      </c>
      <c r="G22071">
        <v>1</v>
      </c>
      <c r="H22071" t="s">
        <v>58</v>
      </c>
      <c r="I22071">
        <v>1</v>
      </c>
      <c r="J22071" t="s">
        <v>29</v>
      </c>
      <c r="K22071" s="1">
        <v>43259.338321759256</v>
      </c>
      <c r="L22071">
        <v>0</v>
      </c>
      <c r="M22071" t="s">
        <v>12091</v>
      </c>
      <c r="N22071" t="b">
        <v>1</v>
      </c>
      <c r="O22071" t="s">
        <v>31</v>
      </c>
      <c r="P22071" t="s">
        <v>58576</v>
      </c>
      <c r="Q22071" t="s">
        <v>50</v>
      </c>
      <c r="R22071">
        <v>0</v>
      </c>
      <c r="S22071" t="s">
        <v>32</v>
      </c>
      <c r="T22071" t="s">
        <v>50</v>
      </c>
      <c r="U22071" t="s">
        <v>46</v>
      </c>
      <c r="V22071">
        <v>1.0049982605898424E+18</v>
      </c>
      <c r="W22071" t="s">
        <v>32</v>
      </c>
      <c r="X22071" t="s">
        <v>58577</v>
      </c>
      <c r="Y22071" t="s">
        <v>58578</v>
      </c>
      <c r="Z22071">
        <v>600841752</v>
      </c>
    </row>
    <row r="22072" spans="1:26" x14ac:dyDescent="0.25">
      <c r="A22072">
        <v>1866055829</v>
      </c>
      <c r="B22072" t="b">
        <v>0</v>
      </c>
      <c r="C22072" t="s">
        <v>646</v>
      </c>
      <c r="D22072">
        <v>3</v>
      </c>
      <c r="E22072" s="1">
        <v>43331.478148148148</v>
      </c>
      <c r="F22072" t="s">
        <v>27</v>
      </c>
      <c r="G22072">
        <v>1</v>
      </c>
      <c r="H22072" t="s">
        <v>58</v>
      </c>
      <c r="I22072">
        <v>0.66969999999999996</v>
      </c>
      <c r="J22072" t="s">
        <v>29</v>
      </c>
      <c r="K22072" s="1">
        <v>43259.927800925929</v>
      </c>
      <c r="L22072">
        <v>8</v>
      </c>
      <c r="M22072" t="s">
        <v>332</v>
      </c>
      <c r="N22072" t="b">
        <v>0</v>
      </c>
      <c r="O22072" t="s">
        <v>31</v>
      </c>
      <c r="P22072" t="s">
        <v>32</v>
      </c>
      <c r="Q22072" t="s">
        <v>50</v>
      </c>
      <c r="R22072">
        <v>1</v>
      </c>
      <c r="S22072" t="s">
        <v>32</v>
      </c>
      <c r="T22072" t="s">
        <v>50</v>
      </c>
      <c r="U22072" t="s">
        <v>58579</v>
      </c>
      <c r="V22072">
        <v>1.0052118767609733E+18</v>
      </c>
      <c r="W22072" t="s">
        <v>58580</v>
      </c>
      <c r="X22072" t="s">
        <v>58581</v>
      </c>
      <c r="Y22072" t="s">
        <v>58582</v>
      </c>
      <c r="Z22072">
        <v>8.7251932207747072E+17</v>
      </c>
    </row>
    <row r="22073" spans="1:26" x14ac:dyDescent="0.25">
      <c r="A22073">
        <v>1866055830</v>
      </c>
      <c r="B22073" t="b">
        <v>0</v>
      </c>
      <c r="C22073" t="s">
        <v>646</v>
      </c>
      <c r="D22073">
        <v>3</v>
      </c>
      <c r="E22073" s="1">
        <v>43331.468159722222</v>
      </c>
      <c r="F22073" t="s">
        <v>27</v>
      </c>
      <c r="G22073">
        <v>1</v>
      </c>
      <c r="H22073" t="s">
        <v>40</v>
      </c>
      <c r="I22073">
        <v>0.70540000000000003</v>
      </c>
      <c r="J22073" t="s">
        <v>29</v>
      </c>
      <c r="K22073" s="1">
        <v>43259.664351851854</v>
      </c>
      <c r="L22073">
        <v>0</v>
      </c>
      <c r="M22073" t="s">
        <v>10948</v>
      </c>
      <c r="N22073" t="b">
        <v>0</v>
      </c>
      <c r="O22073" t="s">
        <v>31</v>
      </c>
      <c r="P22073" t="s">
        <v>32</v>
      </c>
      <c r="Q22073" t="s">
        <v>50</v>
      </c>
      <c r="R22073">
        <v>0</v>
      </c>
      <c r="S22073" t="s">
        <v>32</v>
      </c>
      <c r="T22073" t="s">
        <v>50</v>
      </c>
      <c r="U22073" t="s">
        <v>46</v>
      </c>
      <c r="V22073">
        <v>1.0051164086347653E+18</v>
      </c>
      <c r="W22073" t="s">
        <v>32</v>
      </c>
      <c r="X22073" t="s">
        <v>58583</v>
      </c>
      <c r="Y22073" t="s">
        <v>58584</v>
      </c>
      <c r="Z22073">
        <v>1.0021734369894523E+18</v>
      </c>
    </row>
    <row r="22074" spans="1:26" x14ac:dyDescent="0.25">
      <c r="A22074">
        <v>1866055831</v>
      </c>
      <c r="B22074" t="b">
        <v>0</v>
      </c>
      <c r="C22074" t="s">
        <v>646</v>
      </c>
      <c r="D22074">
        <v>3</v>
      </c>
      <c r="E22074" s="1">
        <v>43332.856157407405</v>
      </c>
      <c r="F22074" t="s">
        <v>27</v>
      </c>
      <c r="G22074">
        <v>1</v>
      </c>
      <c r="H22074" t="s">
        <v>58</v>
      </c>
      <c r="I22074">
        <v>1</v>
      </c>
      <c r="J22074" t="s">
        <v>29</v>
      </c>
      <c r="K22074" s="1">
        <v>43259.636863425927</v>
      </c>
      <c r="L22074">
        <v>4</v>
      </c>
      <c r="M22074" t="s">
        <v>808</v>
      </c>
      <c r="N22074" t="b">
        <v>0</v>
      </c>
      <c r="O22074" t="s">
        <v>31</v>
      </c>
      <c r="P22074" t="s">
        <v>32</v>
      </c>
      <c r="Q22074" t="s">
        <v>50</v>
      </c>
      <c r="R22074">
        <v>5</v>
      </c>
      <c r="S22074" t="s">
        <v>32</v>
      </c>
      <c r="T22074" t="s">
        <v>50</v>
      </c>
      <c r="U22074" t="s">
        <v>46</v>
      </c>
      <c r="V22074">
        <v>1.0051064460428943E+18</v>
      </c>
      <c r="W22074" t="s">
        <v>32</v>
      </c>
      <c r="X22074" t="s">
        <v>58585</v>
      </c>
      <c r="Y22074" t="s">
        <v>58586</v>
      </c>
      <c r="Z22074">
        <v>2196184676</v>
      </c>
    </row>
    <row r="22075" spans="1:26" x14ac:dyDescent="0.25">
      <c r="A22075">
        <v>1866055832</v>
      </c>
      <c r="B22075" t="b">
        <v>0</v>
      </c>
      <c r="C22075" t="s">
        <v>646</v>
      </c>
      <c r="D22075">
        <v>3</v>
      </c>
      <c r="E22075" s="1">
        <v>43332.853425925925</v>
      </c>
      <c r="F22075" t="s">
        <v>27</v>
      </c>
      <c r="G22075">
        <v>1</v>
      </c>
      <c r="H22075" t="s">
        <v>58</v>
      </c>
      <c r="I22075">
        <v>1</v>
      </c>
      <c r="J22075" t="s">
        <v>29</v>
      </c>
      <c r="K22075" s="1">
        <v>43259.307523148149</v>
      </c>
      <c r="L22075">
        <v>0</v>
      </c>
      <c r="M22075" t="s">
        <v>6258</v>
      </c>
      <c r="N22075" t="b">
        <v>0</v>
      </c>
      <c r="O22075" t="s">
        <v>31</v>
      </c>
      <c r="P22075" t="s">
        <v>32</v>
      </c>
      <c r="Q22075" t="s">
        <v>50</v>
      </c>
      <c r="R22075">
        <v>0</v>
      </c>
      <c r="S22075" t="s">
        <v>32</v>
      </c>
      <c r="T22075" t="s">
        <v>50</v>
      </c>
      <c r="U22075" t="s">
        <v>105</v>
      </c>
      <c r="V22075">
        <v>1.0049870960320758E+18</v>
      </c>
      <c r="W22075" t="s">
        <v>32</v>
      </c>
      <c r="X22075" t="s">
        <v>58587</v>
      </c>
      <c r="Y22075" t="s">
        <v>58588</v>
      </c>
      <c r="Z22075">
        <v>7.9088700036259021E+17</v>
      </c>
    </row>
    <row r="22076" spans="1:26" x14ac:dyDescent="0.25">
      <c r="A22076">
        <v>1866055833</v>
      </c>
      <c r="B22076" t="b">
        <v>0</v>
      </c>
      <c r="C22076" t="s">
        <v>646</v>
      </c>
      <c r="D22076">
        <v>3</v>
      </c>
      <c r="E22076" s="1">
        <v>43332.751759259256</v>
      </c>
      <c r="F22076" t="s">
        <v>27</v>
      </c>
      <c r="G22076">
        <v>1</v>
      </c>
      <c r="H22076" t="s">
        <v>58</v>
      </c>
      <c r="I22076">
        <v>1</v>
      </c>
      <c r="J22076" t="s">
        <v>29</v>
      </c>
      <c r="K22076" s="1">
        <v>43259.67695601852</v>
      </c>
      <c r="L22076">
        <v>0</v>
      </c>
      <c r="M22076" t="s">
        <v>58589</v>
      </c>
      <c r="N22076" t="b">
        <v>0</v>
      </c>
      <c r="O22076" t="s">
        <v>31</v>
      </c>
      <c r="P22076" t="s">
        <v>32</v>
      </c>
      <c r="Q22076" t="s">
        <v>50</v>
      </c>
      <c r="R22076">
        <v>0</v>
      </c>
      <c r="S22076" t="s">
        <v>32</v>
      </c>
      <c r="T22076" t="s">
        <v>50</v>
      </c>
      <c r="U22076" t="s">
        <v>51</v>
      </c>
      <c r="V22076">
        <v>1.0051209755103601E+18</v>
      </c>
      <c r="W22076" t="s">
        <v>32</v>
      </c>
      <c r="X22076" t="s">
        <v>58590</v>
      </c>
      <c r="Y22076" t="s">
        <v>58591</v>
      </c>
      <c r="Z22076">
        <v>2224197753</v>
      </c>
    </row>
    <row r="22077" spans="1:26" x14ac:dyDescent="0.25">
      <c r="A22077">
        <v>1866055834</v>
      </c>
      <c r="B22077" t="b">
        <v>0</v>
      </c>
      <c r="C22077" t="s">
        <v>646</v>
      </c>
      <c r="D22077">
        <v>3</v>
      </c>
      <c r="E22077" s="1">
        <v>43331.248101851852</v>
      </c>
      <c r="F22077" t="s">
        <v>27</v>
      </c>
      <c r="G22077">
        <v>1</v>
      </c>
      <c r="H22077" t="s">
        <v>28</v>
      </c>
      <c r="I22077">
        <v>1</v>
      </c>
      <c r="J22077" t="s">
        <v>32</v>
      </c>
      <c r="K22077" s="1">
        <v>43259.019907407404</v>
      </c>
      <c r="L22077">
        <v>1</v>
      </c>
      <c r="M22077" t="s">
        <v>58592</v>
      </c>
      <c r="N22077" t="b">
        <v>0</v>
      </c>
      <c r="O22077" t="s">
        <v>31</v>
      </c>
      <c r="P22077" t="s">
        <v>32</v>
      </c>
      <c r="Q22077" t="s">
        <v>50</v>
      </c>
      <c r="R22077">
        <v>0</v>
      </c>
      <c r="S22077" t="s">
        <v>32</v>
      </c>
      <c r="T22077" t="s">
        <v>50</v>
      </c>
      <c r="U22077" t="s">
        <v>762</v>
      </c>
      <c r="V22077">
        <v>1.0048828711385088E+18</v>
      </c>
      <c r="W22077" t="s">
        <v>32</v>
      </c>
      <c r="X22077" t="s">
        <v>58593</v>
      </c>
      <c r="Y22077" t="s">
        <v>58594</v>
      </c>
      <c r="Z22077">
        <v>9.9847146254455194E+17</v>
      </c>
    </row>
    <row r="22078" spans="1:26" x14ac:dyDescent="0.25">
      <c r="A22078">
        <v>1866055835</v>
      </c>
      <c r="B22078" t="b">
        <v>0</v>
      </c>
      <c r="C22078" t="s">
        <v>646</v>
      </c>
      <c r="D22078">
        <v>3</v>
      </c>
      <c r="E22078" s="1">
        <v>43333.213055555556</v>
      </c>
      <c r="F22078" t="s">
        <v>27</v>
      </c>
      <c r="G22078">
        <v>1</v>
      </c>
      <c r="H22078" t="s">
        <v>58</v>
      </c>
      <c r="I22078">
        <v>0.69069999999999998</v>
      </c>
      <c r="J22078" t="s">
        <v>29</v>
      </c>
      <c r="K22078" s="1">
        <v>43259.71534722222</v>
      </c>
      <c r="L22078">
        <v>0</v>
      </c>
      <c r="M22078" t="s">
        <v>45</v>
      </c>
      <c r="N22078" t="b">
        <v>0</v>
      </c>
      <c r="O22078" t="s">
        <v>31</v>
      </c>
      <c r="P22078" t="s">
        <v>32</v>
      </c>
      <c r="Q22078" t="s">
        <v>50</v>
      </c>
      <c r="R22078">
        <v>0</v>
      </c>
      <c r="S22078" t="s">
        <v>32</v>
      </c>
      <c r="T22078" t="s">
        <v>50</v>
      </c>
      <c r="U22078" t="s">
        <v>73</v>
      </c>
      <c r="V22078">
        <v>1.0051348888931779E+18</v>
      </c>
      <c r="W22078" t="s">
        <v>32</v>
      </c>
      <c r="X22078" t="s">
        <v>58595</v>
      </c>
      <c r="Y22078" t="s">
        <v>58596</v>
      </c>
      <c r="Z22078">
        <v>8.0379415410285773E+17</v>
      </c>
    </row>
    <row r="22079" spans="1:26" x14ac:dyDescent="0.25">
      <c r="A22079">
        <v>1866055836</v>
      </c>
      <c r="B22079" t="b">
        <v>0</v>
      </c>
      <c r="C22079" t="s">
        <v>646</v>
      </c>
      <c r="D22079">
        <v>3</v>
      </c>
      <c r="E22079" s="1">
        <v>43331.704143518517</v>
      </c>
      <c r="F22079" t="s">
        <v>27</v>
      </c>
      <c r="G22079">
        <v>1</v>
      </c>
      <c r="H22079" t="s">
        <v>58</v>
      </c>
      <c r="I22079">
        <v>1</v>
      </c>
      <c r="J22079" t="s">
        <v>29</v>
      </c>
      <c r="K22079" s="1">
        <v>43259.055937500001</v>
      </c>
      <c r="L22079">
        <v>0</v>
      </c>
      <c r="M22079" t="s">
        <v>6610</v>
      </c>
      <c r="N22079" t="b">
        <v>1</v>
      </c>
      <c r="O22079" t="s">
        <v>31</v>
      </c>
      <c r="P22079" t="s">
        <v>58597</v>
      </c>
      <c r="Q22079" t="s">
        <v>50</v>
      </c>
      <c r="R22079">
        <v>0</v>
      </c>
      <c r="S22079" t="s">
        <v>32</v>
      </c>
      <c r="T22079" t="s">
        <v>50</v>
      </c>
      <c r="U22079" t="s">
        <v>51</v>
      </c>
      <c r="V22079">
        <v>1.0048959246220165E+18</v>
      </c>
      <c r="W22079" t="s">
        <v>32</v>
      </c>
      <c r="X22079" t="s">
        <v>58598</v>
      </c>
      <c r="Y22079" t="s">
        <v>58599</v>
      </c>
      <c r="Z22079">
        <v>9.5306130862199194E+17</v>
      </c>
    </row>
    <row r="22080" spans="1:26" x14ac:dyDescent="0.25">
      <c r="A22080">
        <v>1866055837</v>
      </c>
      <c r="B22080" t="b">
        <v>0</v>
      </c>
      <c r="C22080" t="s">
        <v>646</v>
      </c>
      <c r="D22080">
        <v>3</v>
      </c>
      <c r="E22080" s="1">
        <v>43333.324166666665</v>
      </c>
      <c r="F22080" t="s">
        <v>27</v>
      </c>
      <c r="G22080">
        <v>1</v>
      </c>
      <c r="H22080" t="s">
        <v>58</v>
      </c>
      <c r="I22080">
        <v>0.6653</v>
      </c>
      <c r="J22080" t="s">
        <v>29</v>
      </c>
      <c r="K22080" s="1">
        <v>43259.527858796297</v>
      </c>
      <c r="L22080">
        <v>0</v>
      </c>
      <c r="M22080" t="s">
        <v>629</v>
      </c>
      <c r="N22080" t="b">
        <v>0</v>
      </c>
      <c r="O22080" t="s">
        <v>31</v>
      </c>
      <c r="P22080" t="s">
        <v>32</v>
      </c>
      <c r="Q22080" t="s">
        <v>50</v>
      </c>
      <c r="R22080">
        <v>0</v>
      </c>
      <c r="S22080" t="s">
        <v>32</v>
      </c>
      <c r="T22080" t="s">
        <v>50</v>
      </c>
      <c r="U22080" t="s">
        <v>198</v>
      </c>
      <c r="V22080">
        <v>1.0050669461010801E+18</v>
      </c>
      <c r="W22080" t="s">
        <v>32</v>
      </c>
      <c r="X22080" t="s">
        <v>58600</v>
      </c>
      <c r="Y22080" t="s">
        <v>58601</v>
      </c>
      <c r="Z22080">
        <v>9.5856732877771981E+17</v>
      </c>
    </row>
    <row r="22081" spans="1:26" x14ac:dyDescent="0.25">
      <c r="A22081">
        <v>1866055838</v>
      </c>
      <c r="B22081" t="b">
        <v>0</v>
      </c>
      <c r="C22081" t="s">
        <v>646</v>
      </c>
      <c r="D22081">
        <v>3</v>
      </c>
      <c r="E22081" s="1">
        <v>43333.177152777775</v>
      </c>
      <c r="F22081" t="s">
        <v>27</v>
      </c>
      <c r="G22081">
        <v>1</v>
      </c>
      <c r="H22081" t="s">
        <v>28</v>
      </c>
      <c r="I22081">
        <v>0.67769999999999997</v>
      </c>
      <c r="J22081" t="s">
        <v>29</v>
      </c>
      <c r="K22081" s="1">
        <v>43259.238564814812</v>
      </c>
      <c r="L22081">
        <v>0</v>
      </c>
      <c r="M22081" t="s">
        <v>58602</v>
      </c>
      <c r="N22081" t="b">
        <v>0</v>
      </c>
      <c r="O22081" t="s">
        <v>31</v>
      </c>
      <c r="P22081" t="s">
        <v>32</v>
      </c>
      <c r="Q22081" t="s">
        <v>50</v>
      </c>
      <c r="R22081">
        <v>0</v>
      </c>
      <c r="S22081" t="s">
        <v>32</v>
      </c>
      <c r="T22081" t="s">
        <v>50</v>
      </c>
      <c r="U22081" t="s">
        <v>33</v>
      </c>
      <c r="V22081">
        <v>1.0049621071907963E+18</v>
      </c>
      <c r="W22081" t="s">
        <v>32</v>
      </c>
      <c r="X22081" t="s">
        <v>58603</v>
      </c>
      <c r="Y22081" t="s">
        <v>58604</v>
      </c>
      <c r="Z22081">
        <v>3053055104</v>
      </c>
    </row>
    <row r="22082" spans="1:26" x14ac:dyDescent="0.25">
      <c r="A22082">
        <v>1866055839</v>
      </c>
      <c r="B22082" t="b">
        <v>0</v>
      </c>
      <c r="C22082" t="s">
        <v>646</v>
      </c>
      <c r="D22082">
        <v>3</v>
      </c>
      <c r="E22082" s="1">
        <v>43331.241736111115</v>
      </c>
      <c r="F22082" t="s">
        <v>27</v>
      </c>
      <c r="G22082">
        <v>1</v>
      </c>
      <c r="H22082" t="s">
        <v>40</v>
      </c>
      <c r="I22082">
        <v>0.66779999999999995</v>
      </c>
      <c r="J22082" t="s">
        <v>29</v>
      </c>
      <c r="K22082" s="1">
        <v>43259.226979166669</v>
      </c>
      <c r="L22082">
        <v>0</v>
      </c>
      <c r="M22082" t="s">
        <v>13297</v>
      </c>
      <c r="N22082" t="b">
        <v>0</v>
      </c>
      <c r="O22082" t="s">
        <v>31</v>
      </c>
      <c r="P22082" t="s">
        <v>32</v>
      </c>
      <c r="Q22082" t="s">
        <v>50</v>
      </c>
      <c r="R22082">
        <v>0</v>
      </c>
      <c r="S22082" t="s">
        <v>32</v>
      </c>
      <c r="T22082" t="s">
        <v>50</v>
      </c>
      <c r="U22082" t="s">
        <v>16728</v>
      </c>
      <c r="V22082">
        <v>1.0049579082941358E+18</v>
      </c>
      <c r="W22082" t="s">
        <v>32</v>
      </c>
      <c r="X22082" t="s">
        <v>58605</v>
      </c>
      <c r="Y22082" t="s">
        <v>58606</v>
      </c>
      <c r="Z22082">
        <v>9.2101262257260544E+17</v>
      </c>
    </row>
    <row r="22083" spans="1:26" x14ac:dyDescent="0.25">
      <c r="A22083">
        <v>1866055840</v>
      </c>
      <c r="B22083" t="b">
        <v>0</v>
      </c>
      <c r="C22083" t="s">
        <v>646</v>
      </c>
      <c r="D22083">
        <v>3</v>
      </c>
      <c r="E22083" s="1">
        <v>43333.306250000001</v>
      </c>
      <c r="F22083" t="s">
        <v>27</v>
      </c>
      <c r="G22083">
        <v>1</v>
      </c>
      <c r="H22083" t="s">
        <v>40</v>
      </c>
      <c r="I22083">
        <v>1</v>
      </c>
      <c r="J22083" t="s">
        <v>29</v>
      </c>
      <c r="K22083" s="1">
        <v>43259.328819444447</v>
      </c>
      <c r="L22083">
        <v>1</v>
      </c>
      <c r="M22083" t="s">
        <v>1090</v>
      </c>
      <c r="N22083" t="b">
        <v>0</v>
      </c>
      <c r="O22083" t="s">
        <v>31</v>
      </c>
      <c r="P22083" t="s">
        <v>32</v>
      </c>
      <c r="Q22083" t="s">
        <v>50</v>
      </c>
      <c r="R22083">
        <v>0</v>
      </c>
      <c r="S22083" t="s">
        <v>32</v>
      </c>
      <c r="T22083" t="s">
        <v>50</v>
      </c>
      <c r="U22083" t="s">
        <v>105</v>
      </c>
      <c r="V22083">
        <v>1.0049948144530391E+18</v>
      </c>
      <c r="W22083" t="s">
        <v>32</v>
      </c>
      <c r="X22083" t="s">
        <v>58607</v>
      </c>
      <c r="Y22083" t="s">
        <v>58608</v>
      </c>
      <c r="Z22083">
        <v>1.0049932759319675E+18</v>
      </c>
    </row>
    <row r="22084" spans="1:26" x14ac:dyDescent="0.25">
      <c r="A22084">
        <v>1866055841</v>
      </c>
      <c r="B22084" t="b">
        <v>0</v>
      </c>
      <c r="C22084" t="s">
        <v>646</v>
      </c>
      <c r="D22084">
        <v>3</v>
      </c>
      <c r="E22084" s="1">
        <v>43331.588750000003</v>
      </c>
      <c r="F22084" t="s">
        <v>27</v>
      </c>
      <c r="G22084">
        <v>1</v>
      </c>
      <c r="H22084" t="s">
        <v>58</v>
      </c>
      <c r="I22084">
        <v>1</v>
      </c>
      <c r="J22084" t="s">
        <v>29</v>
      </c>
      <c r="K22084" s="1">
        <v>43259.666666666664</v>
      </c>
      <c r="L22084">
        <v>1</v>
      </c>
      <c r="M22084" t="s">
        <v>76</v>
      </c>
      <c r="N22084" t="b">
        <v>0</v>
      </c>
      <c r="O22084" t="s">
        <v>31</v>
      </c>
      <c r="P22084" t="s">
        <v>32</v>
      </c>
      <c r="Q22084" t="s">
        <v>50</v>
      </c>
      <c r="R22084">
        <v>0</v>
      </c>
      <c r="S22084" t="s">
        <v>32</v>
      </c>
      <c r="T22084" t="s">
        <v>50</v>
      </c>
      <c r="U22084" t="s">
        <v>33</v>
      </c>
      <c r="V22084">
        <v>1.0051172464008151E+18</v>
      </c>
      <c r="W22084" t="s">
        <v>32</v>
      </c>
      <c r="X22084" t="s">
        <v>58609</v>
      </c>
      <c r="Y22084" t="s">
        <v>58610</v>
      </c>
      <c r="Z22084">
        <v>9.6030374854651494E+17</v>
      </c>
    </row>
    <row r="22085" spans="1:26" x14ac:dyDescent="0.25">
      <c r="A22085">
        <v>1866055842</v>
      </c>
      <c r="B22085" t="b">
        <v>0</v>
      </c>
      <c r="C22085" t="s">
        <v>646</v>
      </c>
      <c r="D22085">
        <v>3</v>
      </c>
      <c r="E22085" s="1">
        <v>43330.786157407405</v>
      </c>
      <c r="F22085" t="s">
        <v>27</v>
      </c>
      <c r="G22085">
        <v>1</v>
      </c>
      <c r="H22085" t="s">
        <v>40</v>
      </c>
      <c r="I22085">
        <v>0.67900000000000005</v>
      </c>
      <c r="J22085" t="s">
        <v>29</v>
      </c>
      <c r="K22085" s="1">
        <v>43259.232395833336</v>
      </c>
      <c r="L22085">
        <v>0</v>
      </c>
      <c r="M22085" t="s">
        <v>154</v>
      </c>
      <c r="N22085" t="b">
        <v>0</v>
      </c>
      <c r="O22085" t="s">
        <v>31</v>
      </c>
      <c r="P22085" t="s">
        <v>32</v>
      </c>
      <c r="Q22085" t="s">
        <v>50</v>
      </c>
      <c r="R22085">
        <v>0</v>
      </c>
      <c r="S22085" t="s">
        <v>32</v>
      </c>
      <c r="T22085" t="s">
        <v>50</v>
      </c>
      <c r="U22085" t="s">
        <v>46</v>
      </c>
      <c r="V22085">
        <v>1.0049598723901891E+18</v>
      </c>
      <c r="W22085" t="s">
        <v>32</v>
      </c>
      <c r="X22085" t="s">
        <v>58611</v>
      </c>
      <c r="Y22085" t="s">
        <v>58612</v>
      </c>
      <c r="Z22085">
        <v>2291207785</v>
      </c>
    </row>
    <row r="22086" spans="1:26" x14ac:dyDescent="0.25">
      <c r="A22086">
        <v>1866055843</v>
      </c>
      <c r="B22086" t="b">
        <v>0</v>
      </c>
      <c r="C22086" t="s">
        <v>646</v>
      </c>
      <c r="D22086">
        <v>3</v>
      </c>
      <c r="E22086" s="1">
        <v>43331.218888888892</v>
      </c>
      <c r="F22086" t="s">
        <v>27</v>
      </c>
      <c r="G22086">
        <v>1</v>
      </c>
      <c r="H22086" t="s">
        <v>28</v>
      </c>
      <c r="I22086">
        <v>1</v>
      </c>
      <c r="J22086" t="s">
        <v>29</v>
      </c>
      <c r="K22086" s="1">
        <v>43259.638495370367</v>
      </c>
      <c r="L22086">
        <v>1</v>
      </c>
      <c r="M22086" t="s">
        <v>58613</v>
      </c>
      <c r="N22086" t="b">
        <v>0</v>
      </c>
      <c r="O22086" t="s">
        <v>31</v>
      </c>
      <c r="P22086" t="s">
        <v>32</v>
      </c>
      <c r="Q22086" t="s">
        <v>50</v>
      </c>
      <c r="R22086">
        <v>1</v>
      </c>
      <c r="S22086" t="s">
        <v>32</v>
      </c>
      <c r="T22086" t="s">
        <v>50</v>
      </c>
      <c r="U22086" t="s">
        <v>77</v>
      </c>
      <c r="V22086">
        <v>1.0051070378968351E+18</v>
      </c>
      <c r="W22086" t="s">
        <v>32</v>
      </c>
      <c r="X22086" t="s">
        <v>58614</v>
      </c>
      <c r="Y22086" t="s">
        <v>58615</v>
      </c>
      <c r="Z22086">
        <v>8.0848134288324198E+17</v>
      </c>
    </row>
    <row r="22087" spans="1:26" x14ac:dyDescent="0.25">
      <c r="A22087">
        <v>1866055844</v>
      </c>
      <c r="B22087" t="b">
        <v>0</v>
      </c>
      <c r="C22087" t="s">
        <v>646</v>
      </c>
      <c r="D22087">
        <v>3</v>
      </c>
      <c r="E22087" s="1">
        <v>43333.040150462963</v>
      </c>
      <c r="F22087" t="s">
        <v>49</v>
      </c>
      <c r="G22087">
        <v>1</v>
      </c>
      <c r="H22087" t="s">
        <v>50</v>
      </c>
      <c r="J22087" t="s">
        <v>29</v>
      </c>
      <c r="K22087" s="1">
        <v>43259.75677083333</v>
      </c>
      <c r="L22087">
        <v>1</v>
      </c>
      <c r="M22087" t="s">
        <v>76</v>
      </c>
      <c r="N22087" t="b">
        <v>0</v>
      </c>
      <c r="O22087" t="s">
        <v>31</v>
      </c>
      <c r="P22087" t="s">
        <v>32</v>
      </c>
      <c r="Q22087" t="s">
        <v>50</v>
      </c>
      <c r="R22087">
        <v>0</v>
      </c>
      <c r="S22087" t="s">
        <v>32</v>
      </c>
      <c r="T22087" t="s">
        <v>50</v>
      </c>
      <c r="U22087" t="s">
        <v>105</v>
      </c>
      <c r="V22087">
        <v>1.0051498982269174E+18</v>
      </c>
      <c r="W22087" t="s">
        <v>97</v>
      </c>
      <c r="X22087" t="s">
        <v>58616</v>
      </c>
      <c r="Y22087" t="s">
        <v>58617</v>
      </c>
      <c r="Z22087">
        <v>1135844509</v>
      </c>
    </row>
    <row r="22088" spans="1:26" x14ac:dyDescent="0.25">
      <c r="A22088">
        <v>1866055845</v>
      </c>
      <c r="B22088" t="b">
        <v>0</v>
      </c>
      <c r="C22088" t="s">
        <v>646</v>
      </c>
      <c r="D22088">
        <v>3</v>
      </c>
      <c r="E22088" s="1">
        <v>43332.384768518517</v>
      </c>
      <c r="F22088" t="s">
        <v>27</v>
      </c>
      <c r="G22088">
        <v>1</v>
      </c>
      <c r="H22088" t="s">
        <v>58</v>
      </c>
      <c r="I22088">
        <v>0.6825</v>
      </c>
      <c r="J22088" t="s">
        <v>29</v>
      </c>
      <c r="K22088" s="1">
        <v>43259.208969907406</v>
      </c>
      <c r="L22088">
        <v>0</v>
      </c>
      <c r="M22088" t="s">
        <v>28169</v>
      </c>
      <c r="N22088" t="b">
        <v>0</v>
      </c>
      <c r="O22088" t="s">
        <v>31</v>
      </c>
      <c r="P22088" t="s">
        <v>32</v>
      </c>
      <c r="Q22088" t="s">
        <v>50</v>
      </c>
      <c r="R22088">
        <v>0</v>
      </c>
      <c r="S22088" t="s">
        <v>32</v>
      </c>
      <c r="T22088" t="s">
        <v>50</v>
      </c>
      <c r="U22088" t="s">
        <v>33</v>
      </c>
      <c r="V22088">
        <v>1.0049513837019013E+18</v>
      </c>
      <c r="W22088" t="s">
        <v>51714</v>
      </c>
      <c r="X22088" t="s">
        <v>58618</v>
      </c>
      <c r="Y22088" t="s">
        <v>58619</v>
      </c>
      <c r="Z22088">
        <v>1.0019635422354473E+18</v>
      </c>
    </row>
    <row r="22089" spans="1:26" x14ac:dyDescent="0.25">
      <c r="A22089">
        <v>1866055846</v>
      </c>
      <c r="B22089" t="b">
        <v>0</v>
      </c>
      <c r="C22089" t="s">
        <v>646</v>
      </c>
      <c r="D22089">
        <v>3</v>
      </c>
      <c r="E22089" s="1">
        <v>43331.114525462966</v>
      </c>
      <c r="F22089" t="s">
        <v>27</v>
      </c>
      <c r="G22089">
        <v>1</v>
      </c>
      <c r="H22089" t="s">
        <v>28</v>
      </c>
      <c r="I22089">
        <v>1</v>
      </c>
      <c r="J22089" t="s">
        <v>29</v>
      </c>
      <c r="K22089" s="1">
        <v>43259.932488425926</v>
      </c>
      <c r="L22089">
        <v>3</v>
      </c>
      <c r="M22089" t="s">
        <v>332</v>
      </c>
      <c r="N22089" t="b">
        <v>0</v>
      </c>
      <c r="O22089" t="s">
        <v>31</v>
      </c>
      <c r="P22089" t="s">
        <v>32</v>
      </c>
      <c r="Q22089" t="s">
        <v>50</v>
      </c>
      <c r="R22089">
        <v>1</v>
      </c>
      <c r="S22089" t="s">
        <v>32</v>
      </c>
      <c r="T22089" t="s">
        <v>50</v>
      </c>
      <c r="U22089" t="s">
        <v>333</v>
      </c>
      <c r="V22089">
        <v>1.005213575923798E+18</v>
      </c>
      <c r="W22089" t="s">
        <v>32</v>
      </c>
      <c r="X22089" t="s">
        <v>58620</v>
      </c>
      <c r="Y22089" t="s">
        <v>58621</v>
      </c>
      <c r="Z22089">
        <v>3005014565</v>
      </c>
    </row>
    <row r="22090" spans="1:26" x14ac:dyDescent="0.25">
      <c r="A22090">
        <v>1866055847</v>
      </c>
      <c r="B22090" t="b">
        <v>0</v>
      </c>
      <c r="C22090" t="s">
        <v>646</v>
      </c>
      <c r="D22090">
        <v>3</v>
      </c>
      <c r="E22090" s="1">
        <v>43331.636192129627</v>
      </c>
      <c r="F22090" t="s">
        <v>27</v>
      </c>
      <c r="G22090">
        <v>1</v>
      </c>
      <c r="H22090" t="s">
        <v>28</v>
      </c>
      <c r="I22090">
        <v>1</v>
      </c>
      <c r="J22090" t="s">
        <v>29</v>
      </c>
      <c r="K22090" s="1">
        <v>43259.257905092592</v>
      </c>
      <c r="L22090">
        <v>2</v>
      </c>
      <c r="M22090" t="s">
        <v>58622</v>
      </c>
      <c r="N22090" t="b">
        <v>0</v>
      </c>
      <c r="O22090" t="s">
        <v>31</v>
      </c>
      <c r="P22090" t="s">
        <v>32</v>
      </c>
      <c r="Q22090" t="s">
        <v>50</v>
      </c>
      <c r="R22090">
        <v>1</v>
      </c>
      <c r="S22090" t="s">
        <v>32</v>
      </c>
      <c r="T22090" t="s">
        <v>50</v>
      </c>
      <c r="U22090" t="s">
        <v>198</v>
      </c>
      <c r="V22090">
        <v>1.0049691146229228E+18</v>
      </c>
      <c r="W22090" t="s">
        <v>32</v>
      </c>
      <c r="X22090" t="s">
        <v>58623</v>
      </c>
      <c r="Y22090" t="s">
        <v>58624</v>
      </c>
      <c r="Z22090">
        <v>8.9868766996149862E+17</v>
      </c>
    </row>
    <row r="22091" spans="1:26" x14ac:dyDescent="0.25">
      <c r="A22091">
        <v>1866055848</v>
      </c>
      <c r="B22091" t="b">
        <v>0</v>
      </c>
      <c r="C22091" t="s">
        <v>646</v>
      </c>
      <c r="D22091">
        <v>3</v>
      </c>
      <c r="E22091" s="1">
        <v>43331.652002314811</v>
      </c>
      <c r="F22091" t="s">
        <v>27</v>
      </c>
      <c r="G22091">
        <v>1</v>
      </c>
      <c r="H22091" t="s">
        <v>28</v>
      </c>
      <c r="I22091">
        <v>1</v>
      </c>
      <c r="J22091" t="s">
        <v>29</v>
      </c>
      <c r="K22091" s="1">
        <v>43259.344606481478</v>
      </c>
      <c r="L22091">
        <v>0</v>
      </c>
      <c r="M22091" t="s">
        <v>13084</v>
      </c>
      <c r="N22091" t="b">
        <v>0</v>
      </c>
      <c r="O22091" t="s">
        <v>31</v>
      </c>
      <c r="P22091" t="s">
        <v>32</v>
      </c>
      <c r="Q22091" t="s">
        <v>50</v>
      </c>
      <c r="R22091">
        <v>0</v>
      </c>
      <c r="S22091" t="s">
        <v>32</v>
      </c>
      <c r="T22091" t="s">
        <v>50</v>
      </c>
      <c r="U22091" t="s">
        <v>46</v>
      </c>
      <c r="V22091">
        <v>1.0050005370525327E+18</v>
      </c>
      <c r="W22091" t="s">
        <v>32</v>
      </c>
      <c r="X22091" t="s">
        <v>58625</v>
      </c>
      <c r="Y22091" t="s">
        <v>58626</v>
      </c>
      <c r="Z22091">
        <v>366499860</v>
      </c>
    </row>
    <row r="22092" spans="1:26" x14ac:dyDescent="0.25">
      <c r="A22092">
        <v>1866055849</v>
      </c>
      <c r="B22092" t="b">
        <v>0</v>
      </c>
      <c r="C22092" t="s">
        <v>646</v>
      </c>
      <c r="D22092">
        <v>3</v>
      </c>
      <c r="E22092" s="1">
        <v>43330.795659722222</v>
      </c>
      <c r="F22092" t="s">
        <v>27</v>
      </c>
      <c r="G22092">
        <v>1</v>
      </c>
      <c r="H22092" t="s">
        <v>28</v>
      </c>
      <c r="I22092">
        <v>1</v>
      </c>
      <c r="J22092" t="s">
        <v>32</v>
      </c>
      <c r="K22092" s="1">
        <v>43259.029421296298</v>
      </c>
      <c r="L22092">
        <v>3</v>
      </c>
      <c r="M22092" t="s">
        <v>58627</v>
      </c>
      <c r="N22092" t="b">
        <v>0</v>
      </c>
      <c r="O22092" t="s">
        <v>31</v>
      </c>
      <c r="P22092" t="s">
        <v>32</v>
      </c>
      <c r="Q22092" t="s">
        <v>50</v>
      </c>
      <c r="R22092">
        <v>2</v>
      </c>
      <c r="S22092" t="s">
        <v>32</v>
      </c>
      <c r="T22092" t="s">
        <v>50</v>
      </c>
      <c r="U22092" t="s">
        <v>705</v>
      </c>
      <c r="V22092">
        <v>1.0048863188480532E+18</v>
      </c>
      <c r="W22092" t="s">
        <v>32</v>
      </c>
      <c r="X22092" t="s">
        <v>58628</v>
      </c>
      <c r="Y22092" t="s">
        <v>58629</v>
      </c>
      <c r="Z22092">
        <v>2342584376</v>
      </c>
    </row>
    <row r="22093" spans="1:26" x14ac:dyDescent="0.25">
      <c r="A22093">
        <v>1866055850</v>
      </c>
      <c r="B22093" t="b">
        <v>0</v>
      </c>
      <c r="C22093" t="s">
        <v>646</v>
      </c>
      <c r="D22093">
        <v>3</v>
      </c>
      <c r="E22093" s="1">
        <v>43331.701863425929</v>
      </c>
      <c r="F22093" t="s">
        <v>27</v>
      </c>
      <c r="G22093">
        <v>1</v>
      </c>
      <c r="H22093" t="s">
        <v>58</v>
      </c>
      <c r="I22093">
        <v>1</v>
      </c>
      <c r="J22093" t="s">
        <v>29</v>
      </c>
      <c r="K22093" s="1">
        <v>43259.314340277779</v>
      </c>
      <c r="L22093">
        <v>0</v>
      </c>
      <c r="M22093" t="s">
        <v>76</v>
      </c>
      <c r="N22093" t="b">
        <v>0</v>
      </c>
      <c r="O22093" t="s">
        <v>31</v>
      </c>
      <c r="P22093" t="s">
        <v>32</v>
      </c>
      <c r="Q22093" t="s">
        <v>50</v>
      </c>
      <c r="R22093">
        <v>0</v>
      </c>
      <c r="S22093" t="s">
        <v>32</v>
      </c>
      <c r="T22093" t="s">
        <v>50</v>
      </c>
      <c r="U22093" t="s">
        <v>51</v>
      </c>
      <c r="V22093">
        <v>1.0049895690649518E+18</v>
      </c>
      <c r="W22093" t="s">
        <v>32</v>
      </c>
      <c r="X22093" t="s">
        <v>58630</v>
      </c>
      <c r="Y22093" t="s">
        <v>58631</v>
      </c>
      <c r="Z22093">
        <v>2380550576</v>
      </c>
    </row>
    <row r="22094" spans="1:26" x14ac:dyDescent="0.25">
      <c r="A22094">
        <v>1866055851</v>
      </c>
      <c r="B22094" t="b">
        <v>0</v>
      </c>
      <c r="C22094" t="s">
        <v>646</v>
      </c>
      <c r="D22094">
        <v>3</v>
      </c>
      <c r="E22094" s="1">
        <v>43331.141076388885</v>
      </c>
      <c r="F22094" t="s">
        <v>27</v>
      </c>
      <c r="G22094">
        <v>1</v>
      </c>
      <c r="H22094" t="s">
        <v>58</v>
      </c>
      <c r="I22094">
        <v>0.67479999999999996</v>
      </c>
      <c r="J22094" t="s">
        <v>29</v>
      </c>
      <c r="K22094" s="1">
        <v>43259.785520833335</v>
      </c>
      <c r="L22094">
        <v>14</v>
      </c>
      <c r="M22094" t="s">
        <v>58632</v>
      </c>
      <c r="N22094" t="b">
        <v>0</v>
      </c>
      <c r="O22094" t="s">
        <v>31</v>
      </c>
      <c r="P22094" t="s">
        <v>32</v>
      </c>
      <c r="Q22094" t="s">
        <v>50</v>
      </c>
      <c r="R22094">
        <v>9</v>
      </c>
      <c r="S22094" t="s">
        <v>32</v>
      </c>
      <c r="T22094" t="s">
        <v>50</v>
      </c>
      <c r="U22094" t="s">
        <v>105</v>
      </c>
      <c r="V22094">
        <v>1.0051603190382141E+18</v>
      </c>
      <c r="W22094" t="s">
        <v>32</v>
      </c>
      <c r="X22094" t="s">
        <v>58633</v>
      </c>
      <c r="Y22094" t="s">
        <v>58634</v>
      </c>
      <c r="Z22094">
        <v>9.431999726647296E+17</v>
      </c>
    </row>
    <row r="22095" spans="1:26" x14ac:dyDescent="0.25">
      <c r="A22095">
        <v>1866055852</v>
      </c>
      <c r="B22095" t="b">
        <v>0</v>
      </c>
      <c r="C22095" t="s">
        <v>646</v>
      </c>
      <c r="D22095">
        <v>3</v>
      </c>
      <c r="E22095" s="1">
        <v>43331.469988425924</v>
      </c>
      <c r="F22095" t="s">
        <v>49</v>
      </c>
      <c r="G22095">
        <v>1</v>
      </c>
      <c r="H22095" t="s">
        <v>50</v>
      </c>
      <c r="J22095" t="s">
        <v>29</v>
      </c>
      <c r="K22095" s="1">
        <v>43259.797048611108</v>
      </c>
      <c r="L22095">
        <v>0</v>
      </c>
      <c r="M22095" t="s">
        <v>58635</v>
      </c>
      <c r="N22095" t="b">
        <v>0</v>
      </c>
      <c r="O22095" t="s">
        <v>31</v>
      </c>
      <c r="P22095" t="s">
        <v>32</v>
      </c>
      <c r="Q22095" t="s">
        <v>50</v>
      </c>
      <c r="R22095">
        <v>0</v>
      </c>
      <c r="S22095" t="s">
        <v>32</v>
      </c>
      <c r="T22095" t="s">
        <v>50</v>
      </c>
      <c r="U22095" t="s">
        <v>51</v>
      </c>
      <c r="V22095">
        <v>1.0051644939184251E+18</v>
      </c>
      <c r="W22095" t="s">
        <v>32</v>
      </c>
      <c r="X22095" t="s">
        <v>58636</v>
      </c>
      <c r="Y22095" t="s">
        <v>58637</v>
      </c>
      <c r="Z22095">
        <v>37542141</v>
      </c>
    </row>
    <row r="22096" spans="1:26" x14ac:dyDescent="0.25">
      <c r="A22096">
        <v>1866055853</v>
      </c>
      <c r="B22096" t="b">
        <v>0</v>
      </c>
      <c r="C22096" t="s">
        <v>646</v>
      </c>
      <c r="D22096">
        <v>3</v>
      </c>
      <c r="E22096" s="1">
        <v>43331.645844907405</v>
      </c>
      <c r="F22096" t="s">
        <v>27</v>
      </c>
      <c r="G22096">
        <v>1</v>
      </c>
      <c r="H22096" t="s">
        <v>40</v>
      </c>
      <c r="I22096">
        <v>1</v>
      </c>
      <c r="J22096" t="s">
        <v>29</v>
      </c>
      <c r="K22096" s="1">
        <v>43259.262708333335</v>
      </c>
      <c r="L22096">
        <v>2</v>
      </c>
      <c r="M22096" t="s">
        <v>58638</v>
      </c>
      <c r="N22096" t="b">
        <v>0</v>
      </c>
      <c r="O22096" t="s">
        <v>31</v>
      </c>
      <c r="P22096" t="s">
        <v>32</v>
      </c>
      <c r="Q22096" t="s">
        <v>50</v>
      </c>
      <c r="R22096">
        <v>1</v>
      </c>
      <c r="S22096" t="s">
        <v>32</v>
      </c>
      <c r="T22096" t="s">
        <v>50</v>
      </c>
      <c r="U22096" t="s">
        <v>33</v>
      </c>
      <c r="V22096">
        <v>1.0049708576539156E+18</v>
      </c>
      <c r="W22096" t="s">
        <v>32</v>
      </c>
      <c r="X22096" t="s">
        <v>58639</v>
      </c>
      <c r="Y22096" t="s">
        <v>58640</v>
      </c>
      <c r="Z22096">
        <v>8.991778123004887E+17</v>
      </c>
    </row>
    <row r="22097" spans="1:26" x14ac:dyDescent="0.25">
      <c r="A22097">
        <v>1866055854</v>
      </c>
      <c r="B22097" t="b">
        <v>0</v>
      </c>
      <c r="C22097" t="s">
        <v>646</v>
      </c>
      <c r="D22097">
        <v>3</v>
      </c>
      <c r="E22097" s="1">
        <v>43333.097928240742</v>
      </c>
      <c r="F22097" t="s">
        <v>27</v>
      </c>
      <c r="G22097">
        <v>1</v>
      </c>
      <c r="H22097" t="s">
        <v>40</v>
      </c>
      <c r="I22097">
        <v>1</v>
      </c>
      <c r="J22097" t="s">
        <v>29</v>
      </c>
      <c r="K22097" s="1">
        <v>43259.548692129632</v>
      </c>
      <c r="L22097">
        <v>0</v>
      </c>
      <c r="M22097" t="s">
        <v>45</v>
      </c>
      <c r="N22097" t="b">
        <v>0</v>
      </c>
      <c r="O22097" t="s">
        <v>31</v>
      </c>
      <c r="P22097" t="s">
        <v>32</v>
      </c>
      <c r="Q22097" t="s">
        <v>50</v>
      </c>
      <c r="R22097">
        <v>0</v>
      </c>
      <c r="S22097" t="s">
        <v>32</v>
      </c>
      <c r="T22097" t="s">
        <v>50</v>
      </c>
      <c r="U22097" t="s">
        <v>105</v>
      </c>
      <c r="V22097">
        <v>1.0050744930255421E+18</v>
      </c>
      <c r="W22097" t="s">
        <v>8502</v>
      </c>
      <c r="X22097" t="s">
        <v>58641</v>
      </c>
      <c r="Y22097" t="s">
        <v>58642</v>
      </c>
      <c r="Z22097">
        <v>182725334</v>
      </c>
    </row>
    <row r="22098" spans="1:26" x14ac:dyDescent="0.25">
      <c r="A22098">
        <v>1866055855</v>
      </c>
      <c r="B22098" t="b">
        <v>0</v>
      </c>
      <c r="C22098" t="s">
        <v>646</v>
      </c>
      <c r="D22098">
        <v>3</v>
      </c>
      <c r="E22098" s="1">
        <v>43332.645752314813</v>
      </c>
      <c r="F22098" t="s">
        <v>49</v>
      </c>
      <c r="G22098">
        <v>1</v>
      </c>
      <c r="H22098" t="s">
        <v>50</v>
      </c>
      <c r="J22098" t="s">
        <v>29</v>
      </c>
      <c r="K22098" s="1">
        <v>43259.167581018519</v>
      </c>
      <c r="L22098">
        <v>25</v>
      </c>
      <c r="M22098" t="s">
        <v>76</v>
      </c>
      <c r="N22098" t="b">
        <v>0</v>
      </c>
      <c r="O22098" t="s">
        <v>31</v>
      </c>
      <c r="P22098" t="s">
        <v>32</v>
      </c>
      <c r="Q22098" t="s">
        <v>50</v>
      </c>
      <c r="R22098">
        <v>5</v>
      </c>
      <c r="S22098" t="s">
        <v>32</v>
      </c>
      <c r="T22098" t="s">
        <v>50</v>
      </c>
      <c r="U22098" t="s">
        <v>33</v>
      </c>
      <c r="V22098">
        <v>1.0049363835622072E+18</v>
      </c>
      <c r="W22098" t="s">
        <v>32</v>
      </c>
      <c r="X22098" t="s">
        <v>58643</v>
      </c>
      <c r="Y22098" t="s">
        <v>58644</v>
      </c>
      <c r="Z22098">
        <v>9.4265478213267046E+17</v>
      </c>
    </row>
    <row r="22099" spans="1:26" x14ac:dyDescent="0.25">
      <c r="A22099">
        <v>1866055856</v>
      </c>
      <c r="B22099" t="b">
        <v>0</v>
      </c>
      <c r="C22099" t="s">
        <v>646</v>
      </c>
      <c r="D22099">
        <v>3</v>
      </c>
      <c r="E22099" s="1">
        <v>43330.895324074074</v>
      </c>
      <c r="F22099" t="s">
        <v>27</v>
      </c>
      <c r="G22099">
        <v>1</v>
      </c>
      <c r="H22099" t="s">
        <v>28</v>
      </c>
      <c r="I22099">
        <v>1</v>
      </c>
      <c r="J22099" t="s">
        <v>29</v>
      </c>
      <c r="K22099" s="1">
        <v>43259.538368055553</v>
      </c>
      <c r="L22099">
        <v>0</v>
      </c>
      <c r="M22099" t="s">
        <v>76</v>
      </c>
      <c r="N22099" t="b">
        <v>0</v>
      </c>
      <c r="O22099" t="s">
        <v>31</v>
      </c>
      <c r="P22099" t="s">
        <v>32</v>
      </c>
      <c r="Q22099" t="s">
        <v>50</v>
      </c>
      <c r="R22099">
        <v>0</v>
      </c>
      <c r="S22099" t="s">
        <v>32</v>
      </c>
      <c r="T22099" t="s">
        <v>50</v>
      </c>
      <c r="U22099" t="s">
        <v>105</v>
      </c>
      <c r="V22099">
        <v>1.0050707541222892E+18</v>
      </c>
      <c r="W22099" t="s">
        <v>32</v>
      </c>
      <c r="X22099" t="s">
        <v>58645</v>
      </c>
      <c r="Y22099" t="s">
        <v>58646</v>
      </c>
      <c r="Z22099">
        <v>174768560</v>
      </c>
    </row>
    <row r="22100" spans="1:26" x14ac:dyDescent="0.25">
      <c r="A22100">
        <v>1866055857</v>
      </c>
      <c r="B22100" t="b">
        <v>0</v>
      </c>
      <c r="C22100" t="s">
        <v>646</v>
      </c>
      <c r="D22100">
        <v>3</v>
      </c>
      <c r="E22100" s="1">
        <v>43331.098761574074</v>
      </c>
      <c r="F22100" t="s">
        <v>27</v>
      </c>
      <c r="G22100">
        <v>1</v>
      </c>
      <c r="H22100" t="s">
        <v>28</v>
      </c>
      <c r="I22100">
        <v>1</v>
      </c>
      <c r="J22100" t="s">
        <v>29</v>
      </c>
      <c r="K22100" s="1">
        <v>43259.201678240737</v>
      </c>
      <c r="L22100">
        <v>1</v>
      </c>
      <c r="M22100" t="s">
        <v>148</v>
      </c>
      <c r="N22100" t="b">
        <v>0</v>
      </c>
      <c r="O22100" t="s">
        <v>31</v>
      </c>
      <c r="P22100" t="s">
        <v>32</v>
      </c>
      <c r="Q22100" t="s">
        <v>50</v>
      </c>
      <c r="R22100">
        <v>0</v>
      </c>
      <c r="S22100" t="s">
        <v>32</v>
      </c>
      <c r="T22100" t="s">
        <v>50</v>
      </c>
      <c r="U22100" t="s">
        <v>46</v>
      </c>
      <c r="V22100">
        <v>1.0049487427290317E+18</v>
      </c>
      <c r="W22100" t="s">
        <v>32</v>
      </c>
      <c r="X22100" t="s">
        <v>58647</v>
      </c>
      <c r="Y22100" t="s">
        <v>58648</v>
      </c>
      <c r="Z22100">
        <v>3485545580</v>
      </c>
    </row>
    <row r="22101" spans="1:26" x14ac:dyDescent="0.25">
      <c r="A22101">
        <v>1866055858</v>
      </c>
      <c r="B22101" t="b">
        <v>0</v>
      </c>
      <c r="C22101" t="s">
        <v>646</v>
      </c>
      <c r="D22101">
        <v>3</v>
      </c>
      <c r="E22101" s="1">
        <v>43333.460925925923</v>
      </c>
      <c r="F22101" t="s">
        <v>27</v>
      </c>
      <c r="G22101">
        <v>1</v>
      </c>
      <c r="H22101" t="s">
        <v>28</v>
      </c>
      <c r="I22101">
        <v>1</v>
      </c>
      <c r="J22101" t="s">
        <v>29</v>
      </c>
      <c r="K22101" s="1">
        <v>43259.343993055554</v>
      </c>
      <c r="L22101">
        <v>0</v>
      </c>
      <c r="M22101" t="s">
        <v>58649</v>
      </c>
      <c r="N22101" t="b">
        <v>0</v>
      </c>
      <c r="O22101" t="s">
        <v>31</v>
      </c>
      <c r="P22101" t="s">
        <v>32</v>
      </c>
      <c r="Q22101" t="s">
        <v>50</v>
      </c>
      <c r="R22101">
        <v>0</v>
      </c>
      <c r="S22101" t="s">
        <v>32</v>
      </c>
      <c r="T22101" t="s">
        <v>50</v>
      </c>
      <c r="U22101" t="s">
        <v>33</v>
      </c>
      <c r="V22101">
        <v>1.0050003141378253E+18</v>
      </c>
      <c r="W22101" t="s">
        <v>32</v>
      </c>
      <c r="X22101" t="s">
        <v>58650</v>
      </c>
      <c r="Y22101" t="s">
        <v>58651</v>
      </c>
      <c r="Z22101">
        <v>9.6946683268716544E+17</v>
      </c>
    </row>
    <row r="22102" spans="1:26" x14ac:dyDescent="0.25">
      <c r="A22102">
        <v>1866055859</v>
      </c>
      <c r="B22102" t="b">
        <v>0</v>
      </c>
      <c r="C22102" t="s">
        <v>646</v>
      </c>
      <c r="D22102">
        <v>3</v>
      </c>
      <c r="E22102" s="1">
        <v>43331.528344907405</v>
      </c>
      <c r="F22102" t="s">
        <v>27</v>
      </c>
      <c r="G22102">
        <v>1</v>
      </c>
      <c r="H22102" t="s">
        <v>28</v>
      </c>
      <c r="I22102">
        <v>0.66779999999999995</v>
      </c>
      <c r="J22102" t="s">
        <v>29</v>
      </c>
      <c r="K22102" s="1">
        <v>43252.498217592591</v>
      </c>
      <c r="L22102">
        <v>17</v>
      </c>
      <c r="M22102" t="s">
        <v>40196</v>
      </c>
      <c r="N22102" t="b">
        <v>0</v>
      </c>
      <c r="O22102" t="s">
        <v>31</v>
      </c>
      <c r="P22102" t="s">
        <v>32</v>
      </c>
      <c r="Q22102" t="s">
        <v>50</v>
      </c>
      <c r="R22102">
        <v>1</v>
      </c>
      <c r="S22102" t="s">
        <v>32</v>
      </c>
      <c r="T22102" t="s">
        <v>50</v>
      </c>
      <c r="U22102" t="s">
        <v>198</v>
      </c>
      <c r="V22102">
        <v>1.0025194872608236E+18</v>
      </c>
      <c r="W22102" t="s">
        <v>32</v>
      </c>
      <c r="X22102" t="s">
        <v>58652</v>
      </c>
      <c r="Y22102" t="s">
        <v>58653</v>
      </c>
      <c r="Z22102">
        <v>720547310</v>
      </c>
    </row>
    <row r="22103" spans="1:26" x14ac:dyDescent="0.25">
      <c r="A22103">
        <v>1866055860</v>
      </c>
      <c r="B22103" t="b">
        <v>0</v>
      </c>
      <c r="C22103" t="s">
        <v>646</v>
      </c>
      <c r="D22103">
        <v>3</v>
      </c>
      <c r="E22103" s="1">
        <v>43332.670266203706</v>
      </c>
      <c r="F22103" t="s">
        <v>27</v>
      </c>
      <c r="G22103">
        <v>1</v>
      </c>
      <c r="H22103" t="s">
        <v>58</v>
      </c>
      <c r="I22103">
        <v>0.67889999999999995</v>
      </c>
      <c r="J22103" t="s">
        <v>32</v>
      </c>
      <c r="K22103" s="1">
        <v>43252.856770833336</v>
      </c>
      <c r="L22103">
        <v>0</v>
      </c>
      <c r="M22103" t="s">
        <v>32</v>
      </c>
      <c r="N22103" t="b">
        <v>0</v>
      </c>
      <c r="O22103" t="s">
        <v>31</v>
      </c>
      <c r="P22103" t="s">
        <v>32</v>
      </c>
      <c r="Q22103" t="s">
        <v>50</v>
      </c>
      <c r="R22103">
        <v>0</v>
      </c>
      <c r="S22103" t="s">
        <v>32</v>
      </c>
      <c r="T22103" t="s">
        <v>50</v>
      </c>
      <c r="U22103" t="s">
        <v>762</v>
      </c>
      <c r="V22103">
        <v>1.0026494251000668E+18</v>
      </c>
      <c r="W22103" t="s">
        <v>32</v>
      </c>
      <c r="X22103" t="s">
        <v>58654</v>
      </c>
      <c r="Y22103" t="s">
        <v>58655</v>
      </c>
      <c r="Z22103">
        <v>4780781902</v>
      </c>
    </row>
    <row r="22104" spans="1:26" x14ac:dyDescent="0.25">
      <c r="A22104">
        <v>1866055861</v>
      </c>
      <c r="B22104" t="b">
        <v>0</v>
      </c>
      <c r="C22104" t="s">
        <v>646</v>
      </c>
      <c r="D22104">
        <v>3</v>
      </c>
      <c r="E22104" s="1">
        <v>43331.104675925926</v>
      </c>
      <c r="F22104" t="s">
        <v>27</v>
      </c>
      <c r="G22104">
        <v>1</v>
      </c>
      <c r="H22104" t="s">
        <v>28</v>
      </c>
      <c r="I22104">
        <v>0.66700000000000004</v>
      </c>
      <c r="J22104" t="s">
        <v>29</v>
      </c>
      <c r="K22104" s="1">
        <v>43252.162662037037</v>
      </c>
      <c r="L22104">
        <v>0</v>
      </c>
      <c r="M22104" t="s">
        <v>148</v>
      </c>
      <c r="N22104" t="b">
        <v>0</v>
      </c>
      <c r="O22104" t="s">
        <v>31</v>
      </c>
      <c r="P22104" t="s">
        <v>32</v>
      </c>
      <c r="Q22104" t="s">
        <v>50</v>
      </c>
      <c r="R22104">
        <v>0</v>
      </c>
      <c r="S22104" t="s">
        <v>32</v>
      </c>
      <c r="T22104" t="s">
        <v>50</v>
      </c>
      <c r="U22104" t="s">
        <v>46</v>
      </c>
      <c r="V22104">
        <v>1.0023978867375186E+18</v>
      </c>
      <c r="W22104" t="s">
        <v>32</v>
      </c>
      <c r="X22104" t="s">
        <v>58656</v>
      </c>
      <c r="Y22104" t="s">
        <v>58657</v>
      </c>
      <c r="Z22104">
        <v>3485545580</v>
      </c>
    </row>
    <row r="22105" spans="1:26" x14ac:dyDescent="0.25">
      <c r="A22105">
        <v>1866055862</v>
      </c>
      <c r="B22105" t="b">
        <v>0</v>
      </c>
      <c r="C22105" t="s">
        <v>646</v>
      </c>
      <c r="D22105">
        <v>3</v>
      </c>
      <c r="E22105" s="1">
        <v>43331.603888888887</v>
      </c>
      <c r="F22105" t="s">
        <v>49</v>
      </c>
      <c r="G22105">
        <v>1</v>
      </c>
      <c r="H22105" t="s">
        <v>50</v>
      </c>
      <c r="J22105" t="s">
        <v>29</v>
      </c>
      <c r="K22105" s="1">
        <v>43252.111203703702</v>
      </c>
      <c r="L22105">
        <v>0</v>
      </c>
      <c r="M22105" t="s">
        <v>58658</v>
      </c>
      <c r="N22105" t="b">
        <v>0</v>
      </c>
      <c r="O22105" t="s">
        <v>31</v>
      </c>
      <c r="P22105" t="s">
        <v>32</v>
      </c>
      <c r="Q22105" t="s">
        <v>50</v>
      </c>
      <c r="R22105">
        <v>0</v>
      </c>
      <c r="S22105" t="s">
        <v>32</v>
      </c>
      <c r="T22105" t="s">
        <v>50</v>
      </c>
      <c r="U22105" t="s">
        <v>105</v>
      </c>
      <c r="V22105">
        <v>1.002379238719148E+18</v>
      </c>
      <c r="W22105" t="s">
        <v>32</v>
      </c>
      <c r="X22105" t="s">
        <v>58659</v>
      </c>
      <c r="Y22105" t="s">
        <v>58660</v>
      </c>
      <c r="Z22105">
        <v>396396583</v>
      </c>
    </row>
    <row r="22106" spans="1:26" x14ac:dyDescent="0.25">
      <c r="A22106">
        <v>1866055863</v>
      </c>
      <c r="B22106" t="b">
        <v>0</v>
      </c>
      <c r="C22106" t="s">
        <v>646</v>
      </c>
      <c r="D22106">
        <v>3</v>
      </c>
      <c r="E22106" s="1">
        <v>43332.773125</v>
      </c>
      <c r="F22106" t="s">
        <v>27</v>
      </c>
      <c r="G22106">
        <v>1</v>
      </c>
      <c r="H22106" t="s">
        <v>58</v>
      </c>
      <c r="I22106">
        <v>1</v>
      </c>
      <c r="J22106" t="s">
        <v>32</v>
      </c>
      <c r="K22106" s="1">
        <v>43252.71298611111</v>
      </c>
      <c r="L22106">
        <v>0</v>
      </c>
      <c r="M22106" t="s">
        <v>58661</v>
      </c>
      <c r="N22106" t="b">
        <v>0</v>
      </c>
      <c r="O22106" t="s">
        <v>31</v>
      </c>
      <c r="P22106" t="s">
        <v>32</v>
      </c>
      <c r="Q22106" t="s">
        <v>50</v>
      </c>
      <c r="R22106">
        <v>0</v>
      </c>
      <c r="S22106" t="s">
        <v>32</v>
      </c>
      <c r="T22106" t="s">
        <v>50</v>
      </c>
      <c r="U22106" t="s">
        <v>705</v>
      </c>
      <c r="V22106">
        <v>1.002597316614869E+18</v>
      </c>
      <c r="W22106" t="s">
        <v>32</v>
      </c>
      <c r="X22106" t="s">
        <v>58662</v>
      </c>
      <c r="Y22106" t="s">
        <v>58663</v>
      </c>
      <c r="Z22106">
        <v>9.3749080130688205E+17</v>
      </c>
    </row>
    <row r="22107" spans="1:26" x14ac:dyDescent="0.25">
      <c r="A22107">
        <v>1866055864</v>
      </c>
      <c r="B22107" t="b">
        <v>0</v>
      </c>
      <c r="C22107" t="s">
        <v>646</v>
      </c>
      <c r="D22107">
        <v>3</v>
      </c>
      <c r="E22107" s="1">
        <v>43331.333865740744</v>
      </c>
      <c r="F22107" t="s">
        <v>27</v>
      </c>
      <c r="G22107">
        <v>1</v>
      </c>
      <c r="H22107" t="s">
        <v>28</v>
      </c>
      <c r="I22107">
        <v>0.64</v>
      </c>
      <c r="J22107" t="s">
        <v>29</v>
      </c>
      <c r="K22107" s="1">
        <v>43252.209432870368</v>
      </c>
      <c r="L22107">
        <v>0</v>
      </c>
      <c r="M22107" t="s">
        <v>45</v>
      </c>
      <c r="N22107" t="b">
        <v>1</v>
      </c>
      <c r="O22107" t="s">
        <v>31</v>
      </c>
      <c r="P22107" t="s">
        <v>58664</v>
      </c>
      <c r="Q22107" t="s">
        <v>50</v>
      </c>
      <c r="R22107">
        <v>0</v>
      </c>
      <c r="S22107" t="s">
        <v>32</v>
      </c>
      <c r="T22107" t="s">
        <v>50</v>
      </c>
      <c r="U22107" t="s">
        <v>33</v>
      </c>
      <c r="V22107">
        <v>1.0024148348797952E+18</v>
      </c>
      <c r="W22107" t="s">
        <v>32</v>
      </c>
      <c r="X22107" t="s">
        <v>58665</v>
      </c>
      <c r="Y22107" t="s">
        <v>58666</v>
      </c>
      <c r="Z22107">
        <v>14188475</v>
      </c>
    </row>
    <row r="22108" spans="1:26" x14ac:dyDescent="0.25">
      <c r="A22108">
        <v>1866055865</v>
      </c>
      <c r="B22108" t="b">
        <v>0</v>
      </c>
      <c r="C22108" t="s">
        <v>646</v>
      </c>
      <c r="D22108">
        <v>3</v>
      </c>
      <c r="E22108" s="1">
        <v>43330.840601851851</v>
      </c>
      <c r="F22108" t="s">
        <v>27</v>
      </c>
      <c r="G22108">
        <v>1</v>
      </c>
      <c r="H22108" t="s">
        <v>28</v>
      </c>
      <c r="I22108">
        <v>1</v>
      </c>
      <c r="J22108" t="s">
        <v>29</v>
      </c>
      <c r="K22108" s="1">
        <v>43252.420231481483</v>
      </c>
      <c r="L22108">
        <v>3</v>
      </c>
      <c r="M22108" t="s">
        <v>635</v>
      </c>
      <c r="N22108" t="b">
        <v>0</v>
      </c>
      <c r="O22108" t="s">
        <v>31</v>
      </c>
      <c r="P22108" t="s">
        <v>32</v>
      </c>
      <c r="Q22108" t="s">
        <v>50</v>
      </c>
      <c r="R22108">
        <v>0</v>
      </c>
      <c r="S22108" t="s">
        <v>32</v>
      </c>
      <c r="T22108" t="s">
        <v>50</v>
      </c>
      <c r="U22108" t="s">
        <v>77</v>
      </c>
      <c r="V22108">
        <v>1.0024912256210493E+18</v>
      </c>
      <c r="W22108" t="s">
        <v>32</v>
      </c>
      <c r="X22108" t="s">
        <v>58667</v>
      </c>
      <c r="Y22108" t="s">
        <v>58668</v>
      </c>
      <c r="Z22108">
        <v>2691995971</v>
      </c>
    </row>
    <row r="22109" spans="1:26" x14ac:dyDescent="0.25">
      <c r="A22109">
        <v>1866055866</v>
      </c>
      <c r="B22109" t="b">
        <v>0</v>
      </c>
      <c r="C22109" t="s">
        <v>646</v>
      </c>
      <c r="D22109">
        <v>3</v>
      </c>
      <c r="E22109" s="1">
        <v>43331.2575</v>
      </c>
      <c r="F22109" t="s">
        <v>27</v>
      </c>
      <c r="G22109">
        <v>1</v>
      </c>
      <c r="H22109" t="s">
        <v>58</v>
      </c>
      <c r="I22109">
        <v>1</v>
      </c>
      <c r="J22109" t="s">
        <v>29</v>
      </c>
      <c r="K22109" s="1">
        <v>43252.537002314813</v>
      </c>
      <c r="L22109">
        <v>0</v>
      </c>
      <c r="M22109" t="s">
        <v>45</v>
      </c>
      <c r="N22109" t="b">
        <v>0</v>
      </c>
      <c r="O22109" t="s">
        <v>31</v>
      </c>
      <c r="P22109" t="s">
        <v>32</v>
      </c>
      <c r="Q22109" t="s">
        <v>50</v>
      </c>
      <c r="R22109">
        <v>0</v>
      </c>
      <c r="S22109" t="s">
        <v>32</v>
      </c>
      <c r="T22109" t="s">
        <v>50</v>
      </c>
      <c r="U22109" t="s">
        <v>46</v>
      </c>
      <c r="V22109">
        <v>1.0025335414549914E+18</v>
      </c>
      <c r="W22109" t="s">
        <v>32</v>
      </c>
      <c r="X22109" t="s">
        <v>58669</v>
      </c>
      <c r="Y22109" t="s">
        <v>58670</v>
      </c>
      <c r="Z22109">
        <v>2301728670</v>
      </c>
    </row>
    <row r="22110" spans="1:26" x14ac:dyDescent="0.25">
      <c r="A22110">
        <v>1866055867</v>
      </c>
      <c r="B22110" t="b">
        <v>0</v>
      </c>
      <c r="C22110" t="s">
        <v>646</v>
      </c>
      <c r="D22110">
        <v>3</v>
      </c>
      <c r="E22110" s="1">
        <v>43331.664861111109</v>
      </c>
      <c r="F22110" t="s">
        <v>27</v>
      </c>
      <c r="G22110">
        <v>1</v>
      </c>
      <c r="H22110" t="s">
        <v>28</v>
      </c>
      <c r="I22110">
        <v>1</v>
      </c>
      <c r="J22110" t="s">
        <v>32</v>
      </c>
      <c r="K22110" s="1">
        <v>43252.980486111112</v>
      </c>
      <c r="L22110">
        <v>0</v>
      </c>
      <c r="M22110" t="s">
        <v>58671</v>
      </c>
      <c r="N22110" t="b">
        <v>0</v>
      </c>
      <c r="O22110" t="s">
        <v>31</v>
      </c>
      <c r="P22110" t="s">
        <v>32</v>
      </c>
      <c r="Q22110" t="s">
        <v>50</v>
      </c>
      <c r="R22110">
        <v>0</v>
      </c>
      <c r="S22110" t="s">
        <v>32</v>
      </c>
      <c r="T22110" t="s">
        <v>50</v>
      </c>
      <c r="U22110" t="s">
        <v>705</v>
      </c>
      <c r="V22110">
        <v>1.0026942582880174E+18</v>
      </c>
      <c r="W22110" t="s">
        <v>32</v>
      </c>
      <c r="X22110" t="s">
        <v>58672</v>
      </c>
      <c r="Y22110" t="s">
        <v>58673</v>
      </c>
      <c r="Z22110">
        <v>9.0113244226153267E+17</v>
      </c>
    </row>
    <row r="22111" spans="1:26" x14ac:dyDescent="0.25">
      <c r="A22111">
        <v>1866055870</v>
      </c>
      <c r="B22111" t="b">
        <v>0</v>
      </c>
      <c r="C22111" t="s">
        <v>646</v>
      </c>
      <c r="D22111">
        <v>3</v>
      </c>
      <c r="E22111" s="1">
        <v>43332.140127314815</v>
      </c>
      <c r="F22111" t="s">
        <v>27</v>
      </c>
      <c r="G22111">
        <v>1</v>
      </c>
      <c r="H22111" t="s">
        <v>28</v>
      </c>
      <c r="I22111">
        <v>1</v>
      </c>
      <c r="J22111" t="s">
        <v>29</v>
      </c>
      <c r="K22111" s="1">
        <v>43252.458379629628</v>
      </c>
      <c r="L22111">
        <v>0</v>
      </c>
      <c r="M22111" t="s">
        <v>542</v>
      </c>
      <c r="N22111" t="b">
        <v>0</v>
      </c>
      <c r="O22111" t="s">
        <v>31</v>
      </c>
      <c r="P22111" t="s">
        <v>32</v>
      </c>
      <c r="Q22111" t="s">
        <v>50</v>
      </c>
      <c r="R22111">
        <v>0</v>
      </c>
      <c r="S22111" t="s">
        <v>32</v>
      </c>
      <c r="T22111" t="s">
        <v>50</v>
      </c>
      <c r="U22111" t="s">
        <v>483</v>
      </c>
      <c r="V22111">
        <v>1.0025050499841597E+18</v>
      </c>
      <c r="W22111" t="s">
        <v>32</v>
      </c>
      <c r="X22111" t="s">
        <v>58674</v>
      </c>
      <c r="Y22111" t="s">
        <v>58675</v>
      </c>
      <c r="Z22111">
        <v>8.688660872025088E+17</v>
      </c>
    </row>
    <row r="22112" spans="1:26" x14ac:dyDescent="0.25">
      <c r="A22112">
        <v>1866055871</v>
      </c>
      <c r="B22112" t="b">
        <v>0</v>
      </c>
      <c r="C22112" t="s">
        <v>646</v>
      </c>
      <c r="D22112">
        <v>3</v>
      </c>
      <c r="E22112" s="1">
        <v>43330.796481481484</v>
      </c>
      <c r="F22112" t="s">
        <v>27</v>
      </c>
      <c r="G22112">
        <v>1</v>
      </c>
      <c r="H22112" t="s">
        <v>58</v>
      </c>
      <c r="I22112">
        <v>1</v>
      </c>
      <c r="J22112" t="s">
        <v>32</v>
      </c>
      <c r="K22112" s="1">
        <v>43252.891087962962</v>
      </c>
      <c r="L22112">
        <v>1</v>
      </c>
      <c r="M22112" t="s">
        <v>32</v>
      </c>
      <c r="N22112" t="b">
        <v>0</v>
      </c>
      <c r="O22112" t="s">
        <v>31</v>
      </c>
      <c r="P22112" t="s">
        <v>32</v>
      </c>
      <c r="Q22112" t="s">
        <v>50</v>
      </c>
      <c r="R22112">
        <v>0</v>
      </c>
      <c r="S22112" t="s">
        <v>32</v>
      </c>
      <c r="T22112" t="s">
        <v>50</v>
      </c>
      <c r="U22112" t="s">
        <v>313</v>
      </c>
      <c r="V22112">
        <v>1.0026618613037056E+18</v>
      </c>
      <c r="W22112" t="s">
        <v>32</v>
      </c>
      <c r="X22112" t="s">
        <v>58676</v>
      </c>
      <c r="Y22112" t="s">
        <v>58677</v>
      </c>
      <c r="Z22112">
        <v>9.0342468818082202E+17</v>
      </c>
    </row>
    <row r="22113" spans="1:26" x14ac:dyDescent="0.25">
      <c r="A22113">
        <v>1866055872</v>
      </c>
      <c r="B22113" t="b">
        <v>0</v>
      </c>
      <c r="C22113" t="s">
        <v>646</v>
      </c>
      <c r="D22113">
        <v>3</v>
      </c>
      <c r="E22113" s="1">
        <v>43332.918657407405</v>
      </c>
      <c r="F22113" t="s">
        <v>27</v>
      </c>
      <c r="G22113">
        <v>1</v>
      </c>
      <c r="H22113" t="s">
        <v>28</v>
      </c>
      <c r="I22113">
        <v>1</v>
      </c>
      <c r="J22113" t="s">
        <v>32</v>
      </c>
      <c r="K22113" s="1">
        <v>43252.886666666665</v>
      </c>
      <c r="L22113">
        <v>0</v>
      </c>
      <c r="M22113" t="s">
        <v>32</v>
      </c>
      <c r="N22113" t="b">
        <v>0</v>
      </c>
      <c r="O22113" t="s">
        <v>31</v>
      </c>
      <c r="P22113" t="s">
        <v>32</v>
      </c>
      <c r="Q22113" t="s">
        <v>50</v>
      </c>
      <c r="R22113">
        <v>0</v>
      </c>
      <c r="S22113" t="s">
        <v>32</v>
      </c>
      <c r="T22113" t="s">
        <v>50</v>
      </c>
      <c r="U22113" t="s">
        <v>705</v>
      </c>
      <c r="V22113">
        <v>1.002660257116672E+18</v>
      </c>
      <c r="W22113" t="s">
        <v>32</v>
      </c>
      <c r="X22113" t="s">
        <v>58678</v>
      </c>
      <c r="Y22113" t="s">
        <v>58679</v>
      </c>
      <c r="Z22113">
        <v>9.0768905546228122E+17</v>
      </c>
    </row>
    <row r="22114" spans="1:26" x14ac:dyDescent="0.25">
      <c r="A22114">
        <v>1866055873</v>
      </c>
      <c r="B22114" t="b">
        <v>0</v>
      </c>
      <c r="C22114" t="s">
        <v>646</v>
      </c>
      <c r="D22114">
        <v>3</v>
      </c>
      <c r="E22114" s="1">
        <v>43331.233113425929</v>
      </c>
      <c r="F22114" t="s">
        <v>27</v>
      </c>
      <c r="G22114">
        <v>1</v>
      </c>
      <c r="H22114" t="s">
        <v>28</v>
      </c>
      <c r="I22114">
        <v>1</v>
      </c>
      <c r="J22114" t="s">
        <v>29</v>
      </c>
      <c r="K22114" s="1">
        <v>43252.137129629627</v>
      </c>
      <c r="L22114">
        <v>5</v>
      </c>
      <c r="M22114" t="s">
        <v>58680</v>
      </c>
      <c r="N22114" t="b">
        <v>0</v>
      </c>
      <c r="O22114" t="s">
        <v>31</v>
      </c>
      <c r="P22114" t="s">
        <v>32</v>
      </c>
      <c r="Q22114" t="s">
        <v>50</v>
      </c>
      <c r="R22114">
        <v>1</v>
      </c>
      <c r="S22114" t="s">
        <v>32</v>
      </c>
      <c r="T22114" t="s">
        <v>50</v>
      </c>
      <c r="U22114" t="s">
        <v>33</v>
      </c>
      <c r="V22114">
        <v>1.0023886331549368E+18</v>
      </c>
      <c r="W22114" t="s">
        <v>58681</v>
      </c>
      <c r="X22114" t="s">
        <v>58682</v>
      </c>
      <c r="Y22114" t="s">
        <v>58683</v>
      </c>
      <c r="Z22114">
        <v>9.5400511217486234E+17</v>
      </c>
    </row>
    <row r="22115" spans="1:26" x14ac:dyDescent="0.25">
      <c r="A22115">
        <v>1866055874</v>
      </c>
      <c r="B22115" t="b">
        <v>0</v>
      </c>
      <c r="C22115" t="s">
        <v>646</v>
      </c>
      <c r="D22115">
        <v>3</v>
      </c>
      <c r="E22115" s="1">
        <v>43331.53875</v>
      </c>
      <c r="F22115" t="s">
        <v>27</v>
      </c>
      <c r="G22115">
        <v>1</v>
      </c>
      <c r="H22115" t="s">
        <v>40</v>
      </c>
      <c r="I22115">
        <v>0.68379999999999996</v>
      </c>
      <c r="J22115" t="s">
        <v>32</v>
      </c>
      <c r="K22115" s="1">
        <v>43252.891087962962</v>
      </c>
      <c r="L22115">
        <v>1</v>
      </c>
      <c r="M22115" t="s">
        <v>58684</v>
      </c>
      <c r="N22115" t="b">
        <v>1</v>
      </c>
      <c r="O22115" t="s">
        <v>31</v>
      </c>
      <c r="P22115" t="s">
        <v>58685</v>
      </c>
      <c r="Q22115" t="s">
        <v>50</v>
      </c>
      <c r="R22115">
        <v>0</v>
      </c>
      <c r="S22115" t="s">
        <v>32</v>
      </c>
      <c r="T22115" t="s">
        <v>50</v>
      </c>
      <c r="U22115" t="s">
        <v>762</v>
      </c>
      <c r="V22115">
        <v>1.0026618611023749E+18</v>
      </c>
      <c r="W22115" t="s">
        <v>32</v>
      </c>
      <c r="X22115" t="s">
        <v>58686</v>
      </c>
      <c r="Y22115" t="s">
        <v>58687</v>
      </c>
      <c r="Z22115">
        <v>9.5557070292874445E+17</v>
      </c>
    </row>
    <row r="22116" spans="1:26" x14ac:dyDescent="0.25">
      <c r="A22116">
        <v>1866055875</v>
      </c>
      <c r="B22116" t="b">
        <v>0</v>
      </c>
      <c r="C22116" t="s">
        <v>646</v>
      </c>
      <c r="D22116">
        <v>3</v>
      </c>
      <c r="E22116" s="1">
        <v>43330.969398148147</v>
      </c>
      <c r="F22116" t="s">
        <v>27</v>
      </c>
      <c r="G22116">
        <v>1</v>
      </c>
      <c r="H22116" t="s">
        <v>58</v>
      </c>
      <c r="I22116">
        <v>1</v>
  